">
        <v>122821</v>
      </c>
      <c r="F4387" s="1" t="s">
        <v>122822</v>
      </c>
    </row>
    <row r="4388" spans="1:6" x14ac:dyDescent="0.25">
      <c r="A4388" s="1" t="s">
        <v>122823</v>
      </c>
      <c r="B4388" s="1" t="s">
        <v>45515</v>
      </c>
      <c r="C4388" s="1" t="s">
        <v>11412</v>
      </c>
      <c r="D4388" s="1" t="s">
        <v>122824</v>
      </c>
      <c r="E4388" s="1" t="s">
        <v>122825</v>
      </c>
      <c r="F4388" s="1" t="s">
        <v>122826</v>
      </c>
    </row>
    <row r="4389" spans="1:6" x14ac:dyDescent="0.25">
      <c r="A4389" s="1" t="s">
        <v>122827</v>
      </c>
      <c r="B4389" s="1" t="s">
        <v>45515</v>
      </c>
      <c r="C4389" s="1" t="s">
        <v>11412</v>
      </c>
      <c r="D4389" s="1" t="s">
        <v>122828</v>
      </c>
      <c r="E4389" s="1" t="s">
        <v>122829</v>
      </c>
      <c r="F4389" s="1" t="s">
        <v>122830</v>
      </c>
    </row>
    <row r="4390" spans="1:6" x14ac:dyDescent="0.25">
      <c r="A4390" s="1" t="s">
        <v>122831</v>
      </c>
      <c r="B4390" s="1" t="s">
        <v>45515</v>
      </c>
      <c r="C4390" s="1" t="s">
        <v>11412</v>
      </c>
      <c r="D4390" s="1" t="s">
        <v>122832</v>
      </c>
      <c r="E4390" s="1" t="s">
        <v>122833</v>
      </c>
      <c r="F4390" s="1" t="s">
        <v>122834</v>
      </c>
    </row>
    <row r="4391" spans="1:6" x14ac:dyDescent="0.25">
      <c r="A4391" s="1" t="s">
        <v>122835</v>
      </c>
      <c r="B4391" s="1" t="s">
        <v>45515</v>
      </c>
      <c r="C4391" s="1" t="s">
        <v>11412</v>
      </c>
      <c r="D4391" s="1" t="s">
        <v>122836</v>
      </c>
      <c r="E4391" s="1" t="s">
        <v>122837</v>
      </c>
      <c r="F4391" s="1" t="s">
        <v>122838</v>
      </c>
    </row>
    <row r="4392" spans="1:6" x14ac:dyDescent="0.25">
      <c r="A4392" s="1" t="s">
        <v>122839</v>
      </c>
      <c r="B4392" s="1" t="s">
        <v>45515</v>
      </c>
      <c r="C4392" s="1" t="s">
        <v>11412</v>
      </c>
      <c r="D4392" s="1" t="s">
        <v>122840</v>
      </c>
      <c r="E4392" s="1" t="s">
        <v>122841</v>
      </c>
      <c r="F4392" s="1" t="s">
        <v>122842</v>
      </c>
    </row>
    <row r="4393" spans="1:6" x14ac:dyDescent="0.25">
      <c r="A4393" s="1" t="s">
        <v>122843</v>
      </c>
      <c r="B4393" s="1" t="s">
        <v>45515</v>
      </c>
      <c r="C4393" s="1" t="s">
        <v>11412</v>
      </c>
      <c r="D4393" s="1" t="s">
        <v>122844</v>
      </c>
      <c r="E4393" s="1" t="s">
        <v>122845</v>
      </c>
      <c r="F4393" s="1" t="s">
        <v>122846</v>
      </c>
    </row>
    <row r="4394" spans="1:6" x14ac:dyDescent="0.25">
      <c r="A4394" s="1" t="s">
        <v>122847</v>
      </c>
      <c r="B4394" s="1" t="s">
        <v>45515</v>
      </c>
      <c r="C4394" s="1" t="s">
        <v>11412</v>
      </c>
      <c r="D4394" s="1" t="s">
        <v>122848</v>
      </c>
      <c r="E4394" s="1" t="s">
        <v>122849</v>
      </c>
      <c r="F4394" s="1" t="s">
        <v>122850</v>
      </c>
    </row>
    <row r="4395" spans="1:6" x14ac:dyDescent="0.25">
      <c r="A4395" s="1" t="s">
        <v>122851</v>
      </c>
      <c r="B4395" s="1" t="s">
        <v>45515</v>
      </c>
      <c r="C4395" s="1" t="s">
        <v>11412</v>
      </c>
      <c r="D4395" s="1" t="s">
        <v>122852</v>
      </c>
      <c r="E4395" s="1" t="s">
        <v>122853</v>
      </c>
      <c r="F4395" s="1" t="s">
        <v>122854</v>
      </c>
    </row>
    <row r="4396" spans="1:6" x14ac:dyDescent="0.25">
      <c r="A4396" s="1" t="s">
        <v>122855</v>
      </c>
      <c r="B4396" s="1" t="s">
        <v>45515</v>
      </c>
      <c r="C4396" s="1" t="s">
        <v>11412</v>
      </c>
      <c r="D4396" s="1" t="s">
        <v>122856</v>
      </c>
      <c r="E4396" s="1" t="s">
        <v>122857</v>
      </c>
      <c r="F4396" s="1" t="s">
        <v>122858</v>
      </c>
    </row>
    <row r="4397" spans="1:6" x14ac:dyDescent="0.25">
      <c r="A4397" s="1" t="s">
        <v>122859</v>
      </c>
      <c r="B4397" s="1" t="s">
        <v>45515</v>
      </c>
      <c r="C4397" s="1" t="s">
        <v>11412</v>
      </c>
      <c r="D4397" s="1" t="s">
        <v>122860</v>
      </c>
      <c r="E4397" s="1" t="s">
        <v>122861</v>
      </c>
      <c r="F4397" s="1" t="s">
        <v>122862</v>
      </c>
    </row>
    <row r="4398" spans="1:6" x14ac:dyDescent="0.25">
      <c r="A4398" s="1" t="s">
        <v>122863</v>
      </c>
      <c r="B4398" s="1" t="s">
        <v>45515</v>
      </c>
      <c r="C4398" s="1" t="s">
        <v>11412</v>
      </c>
      <c r="D4398" s="1" t="s">
        <v>122864</v>
      </c>
      <c r="E4398" s="1" t="s">
        <v>122865</v>
      </c>
      <c r="F4398" s="1" t="s">
        <v>122866</v>
      </c>
    </row>
    <row r="4399" spans="1:6" x14ac:dyDescent="0.25">
      <c r="A4399" s="1" t="s">
        <v>122867</v>
      </c>
      <c r="B4399" s="1" t="s">
        <v>45515</v>
      </c>
      <c r="C4399" s="1" t="s">
        <v>11412</v>
      </c>
      <c r="D4399" s="1" t="s">
        <v>122868</v>
      </c>
      <c r="E4399" s="1" t="s">
        <v>122869</v>
      </c>
      <c r="F4399" s="1" t="s">
        <v>122870</v>
      </c>
    </row>
    <row r="4400" spans="1:6" x14ac:dyDescent="0.25">
      <c r="A4400" s="1" t="s">
        <v>122871</v>
      </c>
      <c r="B4400" s="1" t="s">
        <v>45515</v>
      </c>
      <c r="C4400" s="1" t="s">
        <v>11412</v>
      </c>
      <c r="D4400" s="1" t="s">
        <v>122872</v>
      </c>
      <c r="E4400" s="1" t="s">
        <v>122873</v>
      </c>
      <c r="F4400" s="1" t="s">
        <v>122874</v>
      </c>
    </row>
    <row r="4401" spans="1:6" x14ac:dyDescent="0.25">
      <c r="A4401" s="1" t="s">
        <v>122875</v>
      </c>
      <c r="B4401" s="1" t="s">
        <v>45515</v>
      </c>
      <c r="C4401" s="1" t="s">
        <v>11412</v>
      </c>
      <c r="D4401" s="1" t="s">
        <v>122876</v>
      </c>
      <c r="E4401" s="1" t="s">
        <v>122877</v>
      </c>
      <c r="F4401" s="1" t="s">
        <v>122878</v>
      </c>
    </row>
    <row r="4402" spans="1:6" x14ac:dyDescent="0.25">
      <c r="A4402" s="1" t="s">
        <v>122879</v>
      </c>
      <c r="B4402" s="1" t="s">
        <v>45515</v>
      </c>
      <c r="C4402" s="1" t="s">
        <v>11412</v>
      </c>
      <c r="D4402" s="1" t="s">
        <v>122880</v>
      </c>
      <c r="E4402" s="1" t="s">
        <v>122881</v>
      </c>
      <c r="F4402" s="1" t="s">
        <v>122882</v>
      </c>
    </row>
    <row r="4403" spans="1:6" x14ac:dyDescent="0.25">
      <c r="A4403" s="1" t="s">
        <v>122883</v>
      </c>
      <c r="B4403" s="1" t="s">
        <v>45515</v>
      </c>
      <c r="C4403" s="1" t="s">
        <v>11412</v>
      </c>
      <c r="D4403" s="1" t="s">
        <v>122884</v>
      </c>
      <c r="E4403" s="1" t="s">
        <v>122885</v>
      </c>
      <c r="F4403" s="1" t="s">
        <v>122886</v>
      </c>
    </row>
    <row r="4404" spans="1:6" x14ac:dyDescent="0.25">
      <c r="A4404" s="1" t="s">
        <v>122887</v>
      </c>
      <c r="B4404" s="1" t="s">
        <v>45515</v>
      </c>
      <c r="C4404" s="1" t="s">
        <v>11412</v>
      </c>
      <c r="D4404" s="1" t="s">
        <v>122888</v>
      </c>
      <c r="E4404" s="1" t="s">
        <v>122889</v>
      </c>
      <c r="F4404" s="1" t="s">
        <v>122890</v>
      </c>
    </row>
    <row r="4405" spans="1:6" x14ac:dyDescent="0.25">
      <c r="A4405" s="1" t="s">
        <v>122891</v>
      </c>
      <c r="B4405" s="1" t="s">
        <v>45515</v>
      </c>
      <c r="C4405" s="1" t="s">
        <v>11412</v>
      </c>
      <c r="D4405" s="1" t="s">
        <v>122892</v>
      </c>
      <c r="E4405" s="1" t="s">
        <v>122893</v>
      </c>
      <c r="F4405" s="1" t="s">
        <v>122894</v>
      </c>
    </row>
    <row r="4406" spans="1:6" x14ac:dyDescent="0.25">
      <c r="A4406" s="1" t="s">
        <v>122895</v>
      </c>
      <c r="B4406" s="1" t="s">
        <v>45515</v>
      </c>
      <c r="C4406" s="1" t="s">
        <v>11412</v>
      </c>
      <c r="D4406" s="1" t="s">
        <v>122896</v>
      </c>
      <c r="E4406" s="1" t="s">
        <v>122897</v>
      </c>
      <c r="F4406" s="1" t="s">
        <v>122898</v>
      </c>
    </row>
    <row r="4407" spans="1:6" x14ac:dyDescent="0.25">
      <c r="A4407" s="1" t="s">
        <v>122899</v>
      </c>
      <c r="B4407" s="1" t="s">
        <v>45515</v>
      </c>
      <c r="C4407" s="1" t="s">
        <v>11412</v>
      </c>
      <c r="D4407" s="1" t="s">
        <v>122900</v>
      </c>
      <c r="E4407" s="1" t="s">
        <v>122901</v>
      </c>
      <c r="F4407" s="1" t="s">
        <v>122902</v>
      </c>
    </row>
    <row r="4408" spans="1:6" x14ac:dyDescent="0.25">
      <c r="A4408" s="1" t="s">
        <v>122903</v>
      </c>
      <c r="B4408" s="1" t="s">
        <v>45515</v>
      </c>
      <c r="C4408" s="1" t="s">
        <v>11412</v>
      </c>
      <c r="D4408" s="1" t="s">
        <v>122904</v>
      </c>
      <c r="E4408" s="1" t="s">
        <v>122905</v>
      </c>
      <c r="F4408" s="1" t="s">
        <v>122906</v>
      </c>
    </row>
    <row r="4409" spans="1:6" x14ac:dyDescent="0.25">
      <c r="A4409" s="1" t="s">
        <v>122907</v>
      </c>
      <c r="B4409" s="1" t="s">
        <v>45515</v>
      </c>
      <c r="C4409" s="1" t="s">
        <v>11412</v>
      </c>
      <c r="D4409" s="1" t="s">
        <v>122908</v>
      </c>
      <c r="E4409" s="1" t="s">
        <v>122909</v>
      </c>
      <c r="F4409" s="1" t="s">
        <v>122910</v>
      </c>
    </row>
    <row r="4410" spans="1:6" x14ac:dyDescent="0.25">
      <c r="A4410" s="1" t="s">
        <v>122911</v>
      </c>
      <c r="B4410" s="1" t="s">
        <v>45515</v>
      </c>
      <c r="C4410" s="1" t="s">
        <v>11412</v>
      </c>
      <c r="D4410" s="1" t="s">
        <v>122912</v>
      </c>
      <c r="E4410" s="1" t="s">
        <v>122913</v>
      </c>
      <c r="F4410" s="1" t="s">
        <v>122914</v>
      </c>
    </row>
    <row r="4411" spans="1:6" x14ac:dyDescent="0.25">
      <c r="A4411" s="1" t="s">
        <v>122915</v>
      </c>
      <c r="B4411" s="1" t="s">
        <v>45515</v>
      </c>
      <c r="C4411" s="1" t="s">
        <v>11412</v>
      </c>
      <c r="D4411" s="1" t="s">
        <v>122916</v>
      </c>
      <c r="E4411" s="1" t="s">
        <v>122917</v>
      </c>
      <c r="F4411" s="1" t="s">
        <v>122918</v>
      </c>
    </row>
    <row r="4412" spans="1:6" x14ac:dyDescent="0.25">
      <c r="A4412" s="1" t="s">
        <v>122919</v>
      </c>
      <c r="B4412" s="1" t="s">
        <v>45515</v>
      </c>
      <c r="C4412" s="1" t="s">
        <v>11412</v>
      </c>
      <c r="D4412" s="1" t="s">
        <v>122920</v>
      </c>
      <c r="E4412" s="1" t="s">
        <v>122921</v>
      </c>
      <c r="F4412" s="1" t="s">
        <v>122922</v>
      </c>
    </row>
    <row r="4413" spans="1:6" x14ac:dyDescent="0.25">
      <c r="A4413" s="1" t="s">
        <v>122923</v>
      </c>
      <c r="B4413" s="1" t="s">
        <v>45515</v>
      </c>
      <c r="C4413" s="1" t="s">
        <v>11412</v>
      </c>
      <c r="D4413" s="1" t="s">
        <v>122924</v>
      </c>
      <c r="E4413" s="1" t="s">
        <v>122925</v>
      </c>
      <c r="F4413" s="1" t="s">
        <v>122926</v>
      </c>
    </row>
    <row r="4414" spans="1:6" x14ac:dyDescent="0.25">
      <c r="A4414" s="1" t="s">
        <v>122927</v>
      </c>
      <c r="B4414" s="1" t="s">
        <v>45515</v>
      </c>
      <c r="C4414" s="1" t="s">
        <v>11412</v>
      </c>
      <c r="D4414" s="1" t="s">
        <v>122928</v>
      </c>
      <c r="E4414" s="1" t="s">
        <v>122929</v>
      </c>
      <c r="F4414" s="1" t="s">
        <v>122930</v>
      </c>
    </row>
    <row r="4415" spans="1:6" x14ac:dyDescent="0.25">
      <c r="A4415" s="1" t="s">
        <v>122931</v>
      </c>
      <c r="B4415" s="1" t="s">
        <v>45515</v>
      </c>
      <c r="C4415" s="1" t="s">
        <v>11412</v>
      </c>
      <c r="D4415" s="1" t="s">
        <v>122932</v>
      </c>
      <c r="E4415" s="1" t="s">
        <v>122933</v>
      </c>
      <c r="F4415" s="1" t="s">
        <v>122934</v>
      </c>
    </row>
    <row r="4416" spans="1:6" x14ac:dyDescent="0.25">
      <c r="A4416" s="1" t="s">
        <v>122935</v>
      </c>
      <c r="B4416" s="1" t="s">
        <v>45515</v>
      </c>
      <c r="C4416" s="1" t="s">
        <v>11412</v>
      </c>
      <c r="D4416" s="1" t="s">
        <v>122936</v>
      </c>
      <c r="E4416" s="1" t="s">
        <v>122937</v>
      </c>
      <c r="F4416" s="1" t="s">
        <v>122938</v>
      </c>
    </row>
    <row r="4417" spans="1:6" x14ac:dyDescent="0.25">
      <c r="A4417" s="1" t="s">
        <v>122939</v>
      </c>
      <c r="B4417" s="1" t="s">
        <v>45515</v>
      </c>
      <c r="C4417" s="1" t="s">
        <v>11412</v>
      </c>
      <c r="D4417" s="1" t="s">
        <v>122940</v>
      </c>
      <c r="E4417" s="1" t="s">
        <v>122941</v>
      </c>
      <c r="F4417" s="1" t="s">
        <v>122942</v>
      </c>
    </row>
    <row r="4418" spans="1:6" x14ac:dyDescent="0.25">
      <c r="A4418" s="1" t="s">
        <v>51851</v>
      </c>
      <c r="B4418" s="1" t="s">
        <v>45515</v>
      </c>
      <c r="C4418" s="1" t="s">
        <v>17</v>
      </c>
      <c r="D4418" s="1" t="s">
        <v>51852</v>
      </c>
      <c r="E4418" s="1" t="s">
        <v>51853</v>
      </c>
      <c r="F4418" s="1" t="s">
        <v>51854</v>
      </c>
    </row>
    <row r="4419" spans="1:6" x14ac:dyDescent="0.25">
      <c r="A4419" s="1" t="s">
        <v>51907</v>
      </c>
      <c r="B4419" s="1" t="s">
        <v>45515</v>
      </c>
      <c r="C4419" s="1" t="s">
        <v>17</v>
      </c>
      <c r="D4419" s="1" t="s">
        <v>51908</v>
      </c>
      <c r="E4419" s="1" t="s">
        <v>51909</v>
      </c>
      <c r="F4419" s="1" t="s">
        <v>51910</v>
      </c>
    </row>
    <row r="4420" spans="1:6" x14ac:dyDescent="0.25">
      <c r="A4420" s="1" t="s">
        <v>51855</v>
      </c>
      <c r="B4420" s="1" t="s">
        <v>45515</v>
      </c>
      <c r="C4420" s="1" t="s">
        <v>17</v>
      </c>
      <c r="D4420" s="1" t="s">
        <v>51856</v>
      </c>
      <c r="E4420" s="1" t="s">
        <v>51857</v>
      </c>
      <c r="F4420" s="1" t="s">
        <v>51858</v>
      </c>
    </row>
    <row r="4421" spans="1:6" x14ac:dyDescent="0.25">
      <c r="A4421" s="1" t="s">
        <v>51863</v>
      </c>
      <c r="B4421" s="1" t="s">
        <v>45515</v>
      </c>
      <c r="C4421" s="1" t="s">
        <v>17</v>
      </c>
      <c r="D4421" s="1" t="s">
        <v>51864</v>
      </c>
      <c r="E4421" s="1" t="s">
        <v>51865</v>
      </c>
      <c r="F4421" s="1" t="s">
        <v>51866</v>
      </c>
    </row>
    <row r="4422" spans="1:6" x14ac:dyDescent="0.25">
      <c r="A4422" s="1" t="s">
        <v>51859</v>
      </c>
      <c r="B4422" s="1" t="s">
        <v>45515</v>
      </c>
      <c r="C4422" s="1" t="s">
        <v>17</v>
      </c>
      <c r="D4422" s="1" t="s">
        <v>51860</v>
      </c>
      <c r="E4422" s="1" t="s">
        <v>51861</v>
      </c>
      <c r="F4422" s="1" t="s">
        <v>51862</v>
      </c>
    </row>
    <row r="4423" spans="1:6" x14ac:dyDescent="0.25">
      <c r="A4423" s="1" t="s">
        <v>51839</v>
      </c>
      <c r="B4423" s="1" t="s">
        <v>45515</v>
      </c>
      <c r="C4423" s="1" t="s">
        <v>17</v>
      </c>
      <c r="D4423" s="1" t="s">
        <v>51840</v>
      </c>
      <c r="E4423" s="1" t="s">
        <v>51841</v>
      </c>
      <c r="F4423" s="1" t="s">
        <v>51842</v>
      </c>
    </row>
    <row r="4424" spans="1:6" x14ac:dyDescent="0.25">
      <c r="A4424" s="1" t="s">
        <v>51847</v>
      </c>
      <c r="B4424" s="1" t="s">
        <v>45515</v>
      </c>
      <c r="C4424" s="1" t="s">
        <v>17</v>
      </c>
      <c r="D4424" s="1" t="s">
        <v>51848</v>
      </c>
      <c r="E4424" s="1" t="s">
        <v>51849</v>
      </c>
      <c r="F4424" s="1" t="s">
        <v>51850</v>
      </c>
    </row>
    <row r="4425" spans="1:6" x14ac:dyDescent="0.25">
      <c r="A4425" s="1" t="s">
        <v>51843</v>
      </c>
      <c r="B4425" s="1" t="s">
        <v>45515</v>
      </c>
      <c r="C4425" s="1" t="s">
        <v>17</v>
      </c>
      <c r="D4425" s="1" t="s">
        <v>51844</v>
      </c>
      <c r="E4425" s="1" t="s">
        <v>51845</v>
      </c>
      <c r="F4425" s="1" t="s">
        <v>51846</v>
      </c>
    </row>
    <row r="4426" spans="1:6" x14ac:dyDescent="0.25">
      <c r="A4426" s="1" t="s">
        <v>51879</v>
      </c>
      <c r="B4426" s="1" t="s">
        <v>45515</v>
      </c>
      <c r="C4426" s="1" t="s">
        <v>17</v>
      </c>
      <c r="D4426" s="1" t="s">
        <v>51880</v>
      </c>
      <c r="E4426" s="1" t="s">
        <v>51881</v>
      </c>
      <c r="F4426" s="1" t="s">
        <v>51882</v>
      </c>
    </row>
    <row r="4427" spans="1:6" x14ac:dyDescent="0.25">
      <c r="A4427" s="1" t="s">
        <v>51867</v>
      </c>
      <c r="B4427" s="1" t="s">
        <v>45515</v>
      </c>
      <c r="C4427" s="1" t="s">
        <v>17</v>
      </c>
      <c r="D4427" s="1" t="s">
        <v>51868</v>
      </c>
      <c r="E4427" s="1" t="s">
        <v>51869</v>
      </c>
      <c r="F4427" s="1" t="s">
        <v>51870</v>
      </c>
    </row>
    <row r="4428" spans="1:6" x14ac:dyDescent="0.25">
      <c r="A4428" s="1" t="s">
        <v>51891</v>
      </c>
      <c r="B4428" s="1" t="s">
        <v>45515</v>
      </c>
      <c r="C4428" s="1" t="s">
        <v>17</v>
      </c>
      <c r="D4428" s="1" t="s">
        <v>51892</v>
      </c>
      <c r="E4428" s="1" t="s">
        <v>51893</v>
      </c>
      <c r="F4428" s="1" t="s">
        <v>51894</v>
      </c>
    </row>
    <row r="4429" spans="1:6" x14ac:dyDescent="0.25">
      <c r="A4429" s="1" t="s">
        <v>51871</v>
      </c>
      <c r="B4429" s="1" t="s">
        <v>45515</v>
      </c>
      <c r="C4429" s="1" t="s">
        <v>17</v>
      </c>
      <c r="D4429" s="1" t="s">
        <v>51872</v>
      </c>
      <c r="E4429" s="1" t="s">
        <v>51873</v>
      </c>
      <c r="F4429" s="1" t="s">
        <v>51874</v>
      </c>
    </row>
    <row r="4430" spans="1:6" x14ac:dyDescent="0.25">
      <c r="A4430" s="1" t="s">
        <v>51895</v>
      </c>
      <c r="B4430" s="1" t="s">
        <v>45515</v>
      </c>
      <c r="C4430" s="1" t="s">
        <v>17</v>
      </c>
      <c r="D4430" s="1" t="s">
        <v>51896</v>
      </c>
      <c r="E4430" s="1" t="s">
        <v>51897</v>
      </c>
      <c r="F4430" s="1" t="s">
        <v>51898</v>
      </c>
    </row>
    <row r="4431" spans="1:6" x14ac:dyDescent="0.25">
      <c r="A4431" s="1" t="s">
        <v>51887</v>
      </c>
      <c r="B4431" s="1" t="s">
        <v>45515</v>
      </c>
      <c r="C4431" s="1" t="s">
        <v>17</v>
      </c>
      <c r="D4431" s="1" t="s">
        <v>51888</v>
      </c>
      <c r="E4431" s="1" t="s">
        <v>51889</v>
      </c>
      <c r="F4431" s="1" t="s">
        <v>51890</v>
      </c>
    </row>
    <row r="4432" spans="1:6" x14ac:dyDescent="0.25">
      <c r="A4432" s="1" t="s">
        <v>51875</v>
      </c>
      <c r="B4432" s="1" t="s">
        <v>45515</v>
      </c>
      <c r="C4432" s="1" t="s">
        <v>17</v>
      </c>
      <c r="D4432" s="1" t="s">
        <v>51876</v>
      </c>
      <c r="E4432" s="1" t="s">
        <v>51877</v>
      </c>
      <c r="F4432" s="1" t="s">
        <v>51878</v>
      </c>
    </row>
    <row r="4433" spans="1:6" x14ac:dyDescent="0.25">
      <c r="A4433" s="1" t="s">
        <v>51883</v>
      </c>
      <c r="B4433" s="1" t="s">
        <v>45515</v>
      </c>
      <c r="C4433" s="1" t="s">
        <v>17</v>
      </c>
      <c r="D4433" s="1" t="s">
        <v>51884</v>
      </c>
      <c r="E4433" s="1" t="s">
        <v>51885</v>
      </c>
      <c r="F4433" s="1" t="s">
        <v>51886</v>
      </c>
    </row>
    <row r="4434" spans="1:6" x14ac:dyDescent="0.25">
      <c r="A4434" s="1" t="s">
        <v>51935</v>
      </c>
      <c r="B4434" s="1" t="s">
        <v>45515</v>
      </c>
      <c r="C4434" s="1" t="s">
        <v>17</v>
      </c>
      <c r="D4434" s="1" t="s">
        <v>51936</v>
      </c>
      <c r="E4434" s="1" t="s">
        <v>51937</v>
      </c>
      <c r="F4434" s="1" t="s">
        <v>51938</v>
      </c>
    </row>
    <row r="4435" spans="1:6" x14ac:dyDescent="0.25">
      <c r="A4435" s="1" t="s">
        <v>51899</v>
      </c>
      <c r="B4435" s="1" t="s">
        <v>45515</v>
      </c>
      <c r="C4435" s="1" t="s">
        <v>17</v>
      </c>
      <c r="D4435" s="1" t="s">
        <v>51900</v>
      </c>
      <c r="E4435" s="1" t="s">
        <v>51901</v>
      </c>
      <c r="F4435" s="1" t="s">
        <v>51902</v>
      </c>
    </row>
    <row r="4436" spans="1:6" x14ac:dyDescent="0.25">
      <c r="A4436" s="1" t="s">
        <v>51903</v>
      </c>
      <c r="B4436" s="1" t="s">
        <v>45515</v>
      </c>
      <c r="C4436" s="1" t="s">
        <v>17</v>
      </c>
      <c r="D4436" s="1" t="s">
        <v>51904</v>
      </c>
      <c r="E4436" s="1" t="s">
        <v>51905</v>
      </c>
      <c r="F4436" s="1" t="s">
        <v>51906</v>
      </c>
    </row>
    <row r="4437" spans="1:6" x14ac:dyDescent="0.25">
      <c r="A4437" s="1" t="s">
        <v>51947</v>
      </c>
      <c r="B4437" s="1" t="s">
        <v>45515</v>
      </c>
      <c r="C4437" s="1" t="s">
        <v>17</v>
      </c>
      <c r="D4437" s="1" t="s">
        <v>51948</v>
      </c>
      <c r="E4437" s="1" t="s">
        <v>51949</v>
      </c>
      <c r="F4437" s="1" t="s">
        <v>51950</v>
      </c>
    </row>
    <row r="4438" spans="1:6" x14ac:dyDescent="0.25">
      <c r="A4438" s="1" t="s">
        <v>51911</v>
      </c>
      <c r="B4438" s="1" t="s">
        <v>45515</v>
      </c>
      <c r="C4438" s="1" t="s">
        <v>17</v>
      </c>
      <c r="D4438" s="1" t="s">
        <v>51912</v>
      </c>
      <c r="E4438" s="1" t="s">
        <v>51913</v>
      </c>
      <c r="F4438" s="1" t="s">
        <v>51914</v>
      </c>
    </row>
    <row r="4439" spans="1:6" x14ac:dyDescent="0.25">
      <c r="A4439" s="1" t="s">
        <v>51955</v>
      </c>
      <c r="B4439" s="1" t="s">
        <v>45515</v>
      </c>
      <c r="C4439" s="1" t="s">
        <v>17</v>
      </c>
      <c r="D4439" s="1" t="s">
        <v>51956</v>
      </c>
      <c r="E4439" s="1" t="s">
        <v>51957</v>
      </c>
      <c r="F4439" s="1" t="s">
        <v>51958</v>
      </c>
    </row>
    <row r="4440" spans="1:6" x14ac:dyDescent="0.25">
      <c r="A4440" s="1" t="s">
        <v>51915</v>
      </c>
      <c r="B4440" s="1" t="s">
        <v>45515</v>
      </c>
      <c r="C4440" s="1" t="s">
        <v>17</v>
      </c>
      <c r="D4440" s="1" t="s">
        <v>51916</v>
      </c>
      <c r="E4440" s="1" t="s">
        <v>51917</v>
      </c>
      <c r="F4440" s="1" t="s">
        <v>51918</v>
      </c>
    </row>
    <row r="4441" spans="1:6" x14ac:dyDescent="0.25">
      <c r="A4441" s="1" t="s">
        <v>51959</v>
      </c>
      <c r="B4441" s="1" t="s">
        <v>45515</v>
      </c>
      <c r="C4441" s="1" t="s">
        <v>17</v>
      </c>
      <c r="D4441" s="1" t="s">
        <v>51960</v>
      </c>
      <c r="E4441" s="1" t="s">
        <v>51961</v>
      </c>
      <c r="F4441" s="1" t="s">
        <v>51962</v>
      </c>
    </row>
    <row r="4442" spans="1:6" x14ac:dyDescent="0.25">
      <c r="A4442" s="1" t="s">
        <v>51923</v>
      </c>
      <c r="B4442" s="1" t="s">
        <v>45515</v>
      </c>
      <c r="C4442" s="1" t="s">
        <v>17</v>
      </c>
      <c r="D4442" s="1" t="s">
        <v>51924</v>
      </c>
      <c r="E4442" s="1" t="s">
        <v>51925</v>
      </c>
      <c r="F4442" s="1" t="s">
        <v>51926</v>
      </c>
    </row>
    <row r="4443" spans="1:6" x14ac:dyDescent="0.25">
      <c r="A4443" s="1" t="s">
        <v>51919</v>
      </c>
      <c r="B4443" s="1" t="s">
        <v>45515</v>
      </c>
      <c r="C4443" s="1" t="s">
        <v>17</v>
      </c>
      <c r="D4443" s="1" t="s">
        <v>51920</v>
      </c>
      <c r="E4443" s="1" t="s">
        <v>51921</v>
      </c>
      <c r="F4443" s="1" t="s">
        <v>51922</v>
      </c>
    </row>
    <row r="4444" spans="1:6" x14ac:dyDescent="0.25">
      <c r="A4444" s="1" t="s">
        <v>51979</v>
      </c>
      <c r="B4444" s="1" t="s">
        <v>45515</v>
      </c>
      <c r="C4444" s="1" t="s">
        <v>17</v>
      </c>
      <c r="D4444" s="1" t="s">
        <v>51980</v>
      </c>
      <c r="E4444" s="1" t="s">
        <v>51981</v>
      </c>
      <c r="F4444" s="1" t="s">
        <v>51982</v>
      </c>
    </row>
    <row r="4445" spans="1:6" x14ac:dyDescent="0.25">
      <c r="A4445" s="1" t="s">
        <v>51927</v>
      </c>
      <c r="B4445" s="1" t="s">
        <v>45515</v>
      </c>
      <c r="C4445" s="1" t="s">
        <v>17</v>
      </c>
      <c r="D4445" s="1" t="s">
        <v>51928</v>
      </c>
      <c r="E4445" s="1" t="s">
        <v>51929</v>
      </c>
      <c r="F4445" s="1" t="s">
        <v>51930</v>
      </c>
    </row>
    <row r="4446" spans="1:6" x14ac:dyDescent="0.25">
      <c r="A4446" s="1" t="s">
        <v>51939</v>
      </c>
      <c r="B4446" s="1" t="s">
        <v>45515</v>
      </c>
      <c r="C4446" s="1" t="s">
        <v>17</v>
      </c>
      <c r="D4446" s="1" t="s">
        <v>51940</v>
      </c>
      <c r="E4446" s="1" t="s">
        <v>51941</v>
      </c>
      <c r="F4446" s="1" t="s">
        <v>51942</v>
      </c>
    </row>
    <row r="4447" spans="1:6" x14ac:dyDescent="0.25">
      <c r="A4447" s="1" t="s">
        <v>51951</v>
      </c>
      <c r="B4447" s="1" t="s">
        <v>45515</v>
      </c>
      <c r="C4447" s="1" t="s">
        <v>17</v>
      </c>
      <c r="D4447" s="1" t="s">
        <v>51952</v>
      </c>
      <c r="E4447" s="1" t="s">
        <v>51953</v>
      </c>
      <c r="F4447" s="1" t="s">
        <v>51954</v>
      </c>
    </row>
    <row r="4448" spans="1:6" x14ac:dyDescent="0.25">
      <c r="A4448" s="1" t="s">
        <v>51931</v>
      </c>
      <c r="B4448" s="1" t="s">
        <v>45515</v>
      </c>
      <c r="C4448" s="1" t="s">
        <v>17</v>
      </c>
      <c r="D4448" s="1" t="s">
        <v>51932</v>
      </c>
      <c r="E4448" s="1" t="s">
        <v>51933</v>
      </c>
      <c r="F4448" s="1" t="s">
        <v>51934</v>
      </c>
    </row>
    <row r="4449" spans="1:6" x14ac:dyDescent="0.25">
      <c r="A4449" s="1" t="s">
        <v>51943</v>
      </c>
      <c r="B4449" s="1" t="s">
        <v>45515</v>
      </c>
      <c r="C4449" s="1" t="s">
        <v>17</v>
      </c>
      <c r="D4449" s="1" t="s">
        <v>51944</v>
      </c>
      <c r="E4449" s="1" t="s">
        <v>51945</v>
      </c>
      <c r="F4449" s="1" t="s">
        <v>51946</v>
      </c>
    </row>
    <row r="4450" spans="1:6" x14ac:dyDescent="0.25">
      <c r="A4450" s="1" t="s">
        <v>51963</v>
      </c>
      <c r="B4450" s="1" t="s">
        <v>45515</v>
      </c>
      <c r="C4450" s="1" t="s">
        <v>17</v>
      </c>
      <c r="D4450" s="1" t="s">
        <v>51964</v>
      </c>
      <c r="E4450" s="1" t="s">
        <v>51965</v>
      </c>
      <c r="F4450" s="1" t="s">
        <v>51966</v>
      </c>
    </row>
    <row r="4451" spans="1:6" x14ac:dyDescent="0.25">
      <c r="A4451" s="1" t="s">
        <v>51967</v>
      </c>
      <c r="B4451" s="1" t="s">
        <v>45515</v>
      </c>
      <c r="C4451" s="1" t="s">
        <v>17</v>
      </c>
      <c r="D4451" s="1" t="s">
        <v>51968</v>
      </c>
      <c r="E4451" s="1" t="s">
        <v>51969</v>
      </c>
      <c r="F4451" s="1" t="s">
        <v>51970</v>
      </c>
    </row>
    <row r="4452" spans="1:6" x14ac:dyDescent="0.25">
      <c r="A4452" s="1" t="s">
        <v>51971</v>
      </c>
      <c r="B4452" s="1" t="s">
        <v>45515</v>
      </c>
      <c r="C4452" s="1" t="s">
        <v>17</v>
      </c>
      <c r="D4452" s="1" t="s">
        <v>51972</v>
      </c>
      <c r="E4452" s="1" t="s">
        <v>51973</v>
      </c>
      <c r="F4452" s="1" t="s">
        <v>51974</v>
      </c>
    </row>
    <row r="4453" spans="1:6" x14ac:dyDescent="0.25">
      <c r="A4453" s="1" t="s">
        <v>51975</v>
      </c>
      <c r="B4453" s="1" t="s">
        <v>45515</v>
      </c>
      <c r="C4453" s="1" t="s">
        <v>17</v>
      </c>
      <c r="D4453" s="1" t="s">
        <v>51976</v>
      </c>
      <c r="E4453" s="1" t="s">
        <v>51977</v>
      </c>
      <c r="F4453" s="1" t="s">
        <v>51978</v>
      </c>
    </row>
    <row r="4454" spans="1:6" x14ac:dyDescent="0.25">
      <c r="A4454" s="1" t="s">
        <v>52171</v>
      </c>
      <c r="B4454" s="1" t="s">
        <v>45515</v>
      </c>
      <c r="C4454" s="1" t="s">
        <v>17</v>
      </c>
      <c r="D4454" s="1" t="s">
        <v>52172</v>
      </c>
      <c r="E4454" s="1" t="s">
        <v>52173</v>
      </c>
      <c r="F4454" s="1" t="s">
        <v>52174</v>
      </c>
    </row>
    <row r="4455" spans="1:6" x14ac:dyDescent="0.25">
      <c r="A4455" s="1" t="s">
        <v>52175</v>
      </c>
      <c r="B4455" s="1" t="s">
        <v>45515</v>
      </c>
      <c r="C4455" s="1" t="s">
        <v>17</v>
      </c>
      <c r="D4455" s="1" t="s">
        <v>52176</v>
      </c>
      <c r="E4455" s="1" t="s">
        <v>52177</v>
      </c>
      <c r="F4455" s="1" t="s">
        <v>52178</v>
      </c>
    </row>
    <row r="4456" spans="1:6" x14ac:dyDescent="0.25">
      <c r="A4456" s="1" t="s">
        <v>52167</v>
      </c>
      <c r="B4456" s="1" t="s">
        <v>45515</v>
      </c>
      <c r="C4456" s="1" t="s">
        <v>17</v>
      </c>
      <c r="D4456" s="1" t="s">
        <v>52168</v>
      </c>
      <c r="E4456" s="1" t="s">
        <v>52169</v>
      </c>
      <c r="F4456" s="1" t="s">
        <v>52170</v>
      </c>
    </row>
    <row r="4457" spans="1:6" x14ac:dyDescent="0.25">
      <c r="A4457" s="1" t="s">
        <v>52179</v>
      </c>
      <c r="B4457" s="1" t="s">
        <v>45515</v>
      </c>
      <c r="C4457" s="1" t="s">
        <v>17</v>
      </c>
      <c r="D4457" s="1" t="s">
        <v>52180</v>
      </c>
      <c r="E4457" s="1" t="s">
        <v>52181</v>
      </c>
      <c r="F4457" s="1" t="s">
        <v>52182</v>
      </c>
    </row>
    <row r="4458" spans="1:6" x14ac:dyDescent="0.25">
      <c r="A4458" s="1" t="s">
        <v>52187</v>
      </c>
      <c r="B4458" s="1" t="s">
        <v>45515</v>
      </c>
      <c r="C4458" s="1" t="s">
        <v>17</v>
      </c>
      <c r="D4458" s="1" t="s">
        <v>52188</v>
      </c>
      <c r="E4458" s="1" t="s">
        <v>52189</v>
      </c>
      <c r="F4458" s="1" t="s">
        <v>52190</v>
      </c>
    </row>
    <row r="4459" spans="1:6" x14ac:dyDescent="0.25">
      <c r="A4459" s="1" t="s">
        <v>52163</v>
      </c>
      <c r="B4459" s="1" t="s">
        <v>45515</v>
      </c>
      <c r="C4459" s="1" t="s">
        <v>17</v>
      </c>
      <c r="D4459" s="1" t="s">
        <v>52164</v>
      </c>
      <c r="E4459" s="1" t="s">
        <v>52165</v>
      </c>
      <c r="F4459" s="1" t="s">
        <v>52166</v>
      </c>
    </row>
    <row r="4460" spans="1:6" x14ac:dyDescent="0.25">
      <c r="A4460" s="1" t="s">
        <v>122943</v>
      </c>
      <c r="B4460" s="1" t="s">
        <v>45515</v>
      </c>
      <c r="C4460" s="1" t="s">
        <v>11412</v>
      </c>
      <c r="D4460" s="1" t="s">
        <v>122944</v>
      </c>
      <c r="E4460" s="1" t="s">
        <v>122945</v>
      </c>
      <c r="F4460" s="1" t="s">
        <v>122946</v>
      </c>
    </row>
    <row r="4461" spans="1:6" x14ac:dyDescent="0.25">
      <c r="A4461" s="1" t="s">
        <v>52191</v>
      </c>
      <c r="B4461" s="1" t="s">
        <v>45515</v>
      </c>
      <c r="C4461" s="1" t="s">
        <v>17</v>
      </c>
      <c r="D4461" s="1" t="s">
        <v>52192</v>
      </c>
      <c r="E4461" s="1" t="s">
        <v>52193</v>
      </c>
      <c r="F4461" s="1" t="s">
        <v>52194</v>
      </c>
    </row>
    <row r="4462" spans="1:6" x14ac:dyDescent="0.25">
      <c r="A4462" s="1" t="s">
        <v>122947</v>
      </c>
      <c r="B4462" s="1" t="s">
        <v>45515</v>
      </c>
      <c r="C4462" s="1" t="s">
        <v>11412</v>
      </c>
      <c r="D4462" s="1" t="s">
        <v>122948</v>
      </c>
      <c r="E4462" s="1" t="s">
        <v>122949</v>
      </c>
      <c r="F4462" s="1" t="s">
        <v>122950</v>
      </c>
    </row>
    <row r="4463" spans="1:6" x14ac:dyDescent="0.25">
      <c r="A4463" s="1" t="s">
        <v>122951</v>
      </c>
      <c r="B4463" s="1" t="s">
        <v>45515</v>
      </c>
      <c r="C4463" s="1" t="s">
        <v>11412</v>
      </c>
      <c r="D4463" s="1" t="s">
        <v>122952</v>
      </c>
      <c r="E4463" s="1" t="s">
        <v>122953</v>
      </c>
      <c r="F4463" s="1" t="s">
        <v>122954</v>
      </c>
    </row>
    <row r="4464" spans="1:6" x14ac:dyDescent="0.25">
      <c r="A4464" s="1" t="s">
        <v>122955</v>
      </c>
      <c r="B4464" s="1" t="s">
        <v>45515</v>
      </c>
      <c r="C4464" s="1" t="s">
        <v>11412</v>
      </c>
      <c r="D4464" s="1" t="s">
        <v>122956</v>
      </c>
      <c r="E4464" s="1" t="s">
        <v>122957</v>
      </c>
      <c r="F4464" s="1" t="s">
        <v>122958</v>
      </c>
    </row>
    <row r="4465" spans="1:6" x14ac:dyDescent="0.25">
      <c r="A4465" s="1" t="s">
        <v>122959</v>
      </c>
      <c r="B4465" s="1" t="s">
        <v>45515</v>
      </c>
      <c r="C4465" s="1" t="s">
        <v>11412</v>
      </c>
      <c r="D4465" s="1" t="s">
        <v>122960</v>
      </c>
      <c r="E4465" s="1" t="s">
        <v>122961</v>
      </c>
      <c r="F4465" s="1" t="s">
        <v>122962</v>
      </c>
    </row>
    <row r="4466" spans="1:6" x14ac:dyDescent="0.25">
      <c r="A4466" s="1" t="s">
        <v>122963</v>
      </c>
      <c r="B4466" s="1" t="s">
        <v>45515</v>
      </c>
      <c r="C4466" s="1" t="s">
        <v>11412</v>
      </c>
      <c r="D4466" s="1" t="s">
        <v>122964</v>
      </c>
      <c r="E4466" s="1" t="s">
        <v>122965</v>
      </c>
      <c r="F4466" s="1" t="s">
        <v>122966</v>
      </c>
    </row>
    <row r="4467" spans="1:6" x14ac:dyDescent="0.25">
      <c r="A4467" s="1" t="s">
        <v>122967</v>
      </c>
      <c r="B4467" s="1" t="s">
        <v>45515</v>
      </c>
      <c r="C4467" s="1" t="s">
        <v>11412</v>
      </c>
      <c r="D4467" s="1" t="s">
        <v>122968</v>
      </c>
      <c r="E4467" s="1" t="s">
        <v>122969</v>
      </c>
      <c r="F4467" s="1" t="s">
        <v>122970</v>
      </c>
    </row>
    <row r="4468" spans="1:6" x14ac:dyDescent="0.25">
      <c r="A4468" s="1" t="s">
        <v>122971</v>
      </c>
      <c r="B4468" s="1" t="s">
        <v>45515</v>
      </c>
      <c r="C4468" s="1" t="s">
        <v>11412</v>
      </c>
      <c r="D4468" s="1" t="s">
        <v>122972</v>
      </c>
      <c r="E4468" s="1" t="s">
        <v>122973</v>
      </c>
      <c r="F4468" s="1" t="s">
        <v>122974</v>
      </c>
    </row>
    <row r="4469" spans="1:6" x14ac:dyDescent="0.25">
      <c r="A4469" s="1" t="s">
        <v>122975</v>
      </c>
      <c r="B4469" s="1" t="s">
        <v>45515</v>
      </c>
      <c r="C4469" s="1" t="s">
        <v>11412</v>
      </c>
      <c r="D4469" s="1" t="s">
        <v>122976</v>
      </c>
      <c r="E4469" s="1" t="s">
        <v>122977</v>
      </c>
      <c r="F4469" s="1" t="s">
        <v>122978</v>
      </c>
    </row>
    <row r="4470" spans="1:6" x14ac:dyDescent="0.25">
      <c r="A4470" s="1" t="s">
        <v>122979</v>
      </c>
      <c r="B4470" s="1" t="s">
        <v>45515</v>
      </c>
      <c r="C4470" s="1" t="s">
        <v>11412</v>
      </c>
      <c r="D4470" s="1" t="s">
        <v>122980</v>
      </c>
      <c r="E4470" s="1" t="s">
        <v>122981</v>
      </c>
      <c r="F4470" s="1" t="s">
        <v>122982</v>
      </c>
    </row>
    <row r="4471" spans="1:6" x14ac:dyDescent="0.25">
      <c r="A4471" s="1" t="s">
        <v>122983</v>
      </c>
      <c r="B4471" s="1" t="s">
        <v>45515</v>
      </c>
      <c r="C4471" s="1" t="s">
        <v>11412</v>
      </c>
      <c r="D4471" s="1" t="s">
        <v>122984</v>
      </c>
      <c r="E4471" s="1" t="s">
        <v>122985</v>
      </c>
      <c r="F4471" s="1" t="s">
        <v>122986</v>
      </c>
    </row>
    <row r="4472" spans="1:6" x14ac:dyDescent="0.25">
      <c r="A4472" s="1" t="s">
        <v>122987</v>
      </c>
      <c r="B4472" s="1" t="s">
        <v>45515</v>
      </c>
      <c r="C4472" s="1" t="s">
        <v>11412</v>
      </c>
      <c r="D4472" s="1" t="s">
        <v>122988</v>
      </c>
      <c r="E4472" s="1" t="s">
        <v>122989</v>
      </c>
      <c r="F4472" s="1" t="s">
        <v>122990</v>
      </c>
    </row>
    <row r="4473" spans="1:6" x14ac:dyDescent="0.25">
      <c r="A4473" s="1" t="s">
        <v>122991</v>
      </c>
      <c r="B4473" s="1" t="s">
        <v>45515</v>
      </c>
      <c r="C4473" s="1" t="s">
        <v>11412</v>
      </c>
      <c r="D4473" s="1" t="s">
        <v>122992</v>
      </c>
      <c r="E4473" s="1" t="s">
        <v>122993</v>
      </c>
      <c r="F4473" s="1" t="s">
        <v>122994</v>
      </c>
    </row>
    <row r="4474" spans="1:6" x14ac:dyDescent="0.25">
      <c r="A4474" s="1" t="s">
        <v>122995</v>
      </c>
      <c r="B4474" s="1" t="s">
        <v>45515</v>
      </c>
      <c r="C4474" s="1" t="s">
        <v>11412</v>
      </c>
      <c r="D4474" s="1" t="s">
        <v>122996</v>
      </c>
      <c r="E4474" s="1" t="s">
        <v>122997</v>
      </c>
      <c r="F4474" s="1" t="s">
        <v>122998</v>
      </c>
    </row>
    <row r="4475" spans="1:6" x14ac:dyDescent="0.25">
      <c r="A4475" s="1" t="s">
        <v>122999</v>
      </c>
      <c r="B4475" s="1" t="s">
        <v>45515</v>
      </c>
      <c r="C4475" s="1" t="s">
        <v>11412</v>
      </c>
      <c r="D4475" s="1" t="s">
        <v>123000</v>
      </c>
      <c r="E4475" s="1" t="s">
        <v>123001</v>
      </c>
      <c r="F4475" s="1" t="s">
        <v>123002</v>
      </c>
    </row>
    <row r="4476" spans="1:6" x14ac:dyDescent="0.25">
      <c r="A4476" s="1" t="s">
        <v>123003</v>
      </c>
      <c r="B4476" s="1" t="s">
        <v>45515</v>
      </c>
      <c r="C4476" s="1" t="s">
        <v>11412</v>
      </c>
      <c r="D4476" s="1" t="s">
        <v>123004</v>
      </c>
      <c r="E4476" s="1" t="s">
        <v>123005</v>
      </c>
      <c r="F4476" s="1" t="s">
        <v>123006</v>
      </c>
    </row>
    <row r="4477" spans="1:6" x14ac:dyDescent="0.25">
      <c r="A4477" s="1" t="s">
        <v>123007</v>
      </c>
      <c r="B4477" s="1" t="s">
        <v>45515</v>
      </c>
      <c r="C4477" s="1" t="s">
        <v>11412</v>
      </c>
      <c r="D4477" s="1" t="s">
        <v>123008</v>
      </c>
      <c r="E4477" s="1" t="s">
        <v>123009</v>
      </c>
      <c r="F4477" s="1" t="s">
        <v>123010</v>
      </c>
    </row>
    <row r="4478" spans="1:6" x14ac:dyDescent="0.25">
      <c r="A4478" s="1" t="s">
        <v>123011</v>
      </c>
      <c r="B4478" s="1" t="s">
        <v>45515</v>
      </c>
      <c r="C4478" s="1" t="s">
        <v>11412</v>
      </c>
      <c r="D4478" s="1" t="s">
        <v>123012</v>
      </c>
      <c r="E4478" s="1" t="s">
        <v>123013</v>
      </c>
      <c r="F4478" s="1" t="s">
        <v>123014</v>
      </c>
    </row>
    <row r="4479" spans="1:6" x14ac:dyDescent="0.25">
      <c r="A4479" s="1" t="s">
        <v>123015</v>
      </c>
      <c r="B4479" s="1" t="s">
        <v>45515</v>
      </c>
      <c r="C4479" s="1" t="s">
        <v>11412</v>
      </c>
      <c r="D4479" s="1" t="s">
        <v>123016</v>
      </c>
      <c r="E4479" s="1" t="s">
        <v>123017</v>
      </c>
      <c r="F4479" s="1" t="s">
        <v>123018</v>
      </c>
    </row>
    <row r="4480" spans="1:6" x14ac:dyDescent="0.25">
      <c r="A4480" s="1" t="s">
        <v>123019</v>
      </c>
      <c r="B4480" s="1" t="s">
        <v>45515</v>
      </c>
      <c r="C4480" s="1" t="s">
        <v>11412</v>
      </c>
      <c r="D4480" s="1" t="s">
        <v>123020</v>
      </c>
      <c r="E4480" s="1" t="s">
        <v>123021</v>
      </c>
      <c r="F4480" s="1" t="s">
        <v>123022</v>
      </c>
    </row>
    <row r="4481" spans="1:6" x14ac:dyDescent="0.25">
      <c r="A4481" s="1" t="s">
        <v>123023</v>
      </c>
      <c r="B4481" s="1" t="s">
        <v>45515</v>
      </c>
      <c r="C4481" s="1" t="s">
        <v>11412</v>
      </c>
      <c r="D4481" s="1" t="s">
        <v>123024</v>
      </c>
      <c r="E4481" s="1" t="s">
        <v>123025</v>
      </c>
      <c r="F4481" s="1" t="s">
        <v>123026</v>
      </c>
    </row>
    <row r="4482" spans="1:6" x14ac:dyDescent="0.25">
      <c r="A4482" s="1" t="s">
        <v>123027</v>
      </c>
      <c r="B4482" s="1" t="s">
        <v>45515</v>
      </c>
      <c r="C4482" s="1" t="s">
        <v>11412</v>
      </c>
      <c r="D4482" s="1" t="s">
        <v>123028</v>
      </c>
      <c r="E4482" s="1" t="s">
        <v>123029</v>
      </c>
      <c r="F4482" s="1" t="s">
        <v>123030</v>
      </c>
    </row>
    <row r="4483" spans="1:6" x14ac:dyDescent="0.25">
      <c r="A4483" s="1" t="s">
        <v>123031</v>
      </c>
      <c r="B4483" s="1" t="s">
        <v>45515</v>
      </c>
      <c r="C4483" s="1" t="s">
        <v>11412</v>
      </c>
      <c r="D4483" s="1" t="s">
        <v>123032</v>
      </c>
      <c r="E4483" s="1" t="s">
        <v>123033</v>
      </c>
      <c r="F4483" s="1" t="s">
        <v>123034</v>
      </c>
    </row>
    <row r="4484" spans="1:6" x14ac:dyDescent="0.25">
      <c r="A4484" s="1" t="s">
        <v>123035</v>
      </c>
      <c r="B4484" s="1" t="s">
        <v>45515</v>
      </c>
      <c r="C4484" s="1" t="s">
        <v>11412</v>
      </c>
      <c r="D4484" s="1" t="s">
        <v>123036</v>
      </c>
      <c r="E4484" s="1" t="s">
        <v>123037</v>
      </c>
      <c r="F4484" s="1" t="s">
        <v>123038</v>
      </c>
    </row>
    <row r="4485" spans="1:6" x14ac:dyDescent="0.25">
      <c r="A4485" s="1" t="s">
        <v>123039</v>
      </c>
      <c r="B4485" s="1" t="s">
        <v>45515</v>
      </c>
      <c r="C4485" s="1" t="s">
        <v>11412</v>
      </c>
      <c r="D4485" s="1" t="s">
        <v>123040</v>
      </c>
      <c r="E4485" s="1" t="s">
        <v>123041</v>
      </c>
      <c r="F4485" s="1" t="s">
        <v>123042</v>
      </c>
    </row>
    <row r="4486" spans="1:6" x14ac:dyDescent="0.25">
      <c r="A4486" s="1" t="s">
        <v>123043</v>
      </c>
      <c r="B4486" s="1" t="s">
        <v>45515</v>
      </c>
      <c r="C4486" s="1" t="s">
        <v>11412</v>
      </c>
      <c r="D4486" s="1" t="s">
        <v>123044</v>
      </c>
      <c r="E4486" s="1" t="s">
        <v>123045</v>
      </c>
      <c r="F4486" s="1" t="s">
        <v>123046</v>
      </c>
    </row>
    <row r="4487" spans="1:6" x14ac:dyDescent="0.25">
      <c r="A4487" s="1" t="s">
        <v>123047</v>
      </c>
      <c r="B4487" s="1" t="s">
        <v>45515</v>
      </c>
      <c r="C4487" s="1" t="s">
        <v>11412</v>
      </c>
      <c r="D4487" s="1" t="s">
        <v>123048</v>
      </c>
      <c r="E4487" s="1" t="s">
        <v>123049</v>
      </c>
      <c r="F4487" s="1" t="s">
        <v>123050</v>
      </c>
    </row>
    <row r="4488" spans="1:6" x14ac:dyDescent="0.25">
      <c r="A4488" s="1" t="s">
        <v>123051</v>
      </c>
      <c r="B4488" s="1" t="s">
        <v>45515</v>
      </c>
      <c r="C4488" s="1" t="s">
        <v>11412</v>
      </c>
      <c r="D4488" s="1" t="s">
        <v>123052</v>
      </c>
      <c r="E4488" s="1" t="s">
        <v>123053</v>
      </c>
      <c r="F4488" s="1" t="s">
        <v>123054</v>
      </c>
    </row>
    <row r="4489" spans="1:6" x14ac:dyDescent="0.25">
      <c r="A4489" s="1" t="s">
        <v>123055</v>
      </c>
      <c r="B4489" s="1" t="s">
        <v>45515</v>
      </c>
      <c r="C4489" s="1" t="s">
        <v>11412</v>
      </c>
      <c r="D4489" s="1" t="s">
        <v>123056</v>
      </c>
      <c r="E4489" s="1" t="s">
        <v>123057</v>
      </c>
      <c r="F4489" s="1" t="s">
        <v>123058</v>
      </c>
    </row>
    <row r="4490" spans="1:6" x14ac:dyDescent="0.25">
      <c r="A4490" s="1" t="s">
        <v>123059</v>
      </c>
      <c r="B4490" s="1" t="s">
        <v>45515</v>
      </c>
      <c r="C4490" s="1" t="s">
        <v>11412</v>
      </c>
      <c r="D4490" s="1" t="s">
        <v>123060</v>
      </c>
      <c r="E4490" s="1" t="s">
        <v>123061</v>
      </c>
      <c r="F4490" s="1" t="s">
        <v>123062</v>
      </c>
    </row>
    <row r="4491" spans="1:6" x14ac:dyDescent="0.25">
      <c r="A4491" s="1" t="s">
        <v>123063</v>
      </c>
      <c r="B4491" s="1" t="s">
        <v>45515</v>
      </c>
      <c r="C4491" s="1" t="s">
        <v>11412</v>
      </c>
      <c r="D4491" s="1" t="s">
        <v>123064</v>
      </c>
      <c r="E4491" s="1" t="s">
        <v>123065</v>
      </c>
      <c r="F4491" s="1" t="s">
        <v>123066</v>
      </c>
    </row>
    <row r="4492" spans="1:6" x14ac:dyDescent="0.25">
      <c r="A4492" s="1" t="s">
        <v>123067</v>
      </c>
      <c r="B4492" s="1" t="s">
        <v>45515</v>
      </c>
      <c r="C4492" s="1" t="s">
        <v>11412</v>
      </c>
      <c r="D4492" s="1" t="s">
        <v>123068</v>
      </c>
      <c r="E4492" s="1" t="s">
        <v>123069</v>
      </c>
      <c r="F4492" s="1" t="s">
        <v>123070</v>
      </c>
    </row>
    <row r="4493" spans="1:6" x14ac:dyDescent="0.25">
      <c r="A4493" s="1" t="s">
        <v>123071</v>
      </c>
      <c r="B4493" s="1" t="s">
        <v>45515</v>
      </c>
      <c r="C4493" s="1" t="s">
        <v>11412</v>
      </c>
      <c r="D4493" s="1" t="s">
        <v>123072</v>
      </c>
      <c r="E4493" s="1" t="s">
        <v>123073</v>
      </c>
      <c r="F4493" s="1" t="s">
        <v>123074</v>
      </c>
    </row>
    <row r="4494" spans="1:6" x14ac:dyDescent="0.25">
      <c r="A4494" s="1" t="s">
        <v>123075</v>
      </c>
      <c r="B4494" s="1" t="s">
        <v>45515</v>
      </c>
      <c r="C4494" s="1" t="s">
        <v>11412</v>
      </c>
      <c r="D4494" s="1" t="s">
        <v>123076</v>
      </c>
      <c r="E4494" s="1" t="s">
        <v>123077</v>
      </c>
      <c r="F4494" s="1" t="s">
        <v>123078</v>
      </c>
    </row>
    <row r="4495" spans="1:6" x14ac:dyDescent="0.25">
      <c r="A4495" s="1" t="s">
        <v>123079</v>
      </c>
      <c r="B4495" s="1" t="s">
        <v>45515</v>
      </c>
      <c r="C4495" s="1" t="s">
        <v>11412</v>
      </c>
      <c r="D4495" s="1" t="s">
        <v>123080</v>
      </c>
      <c r="E4495" s="1" t="s">
        <v>123081</v>
      </c>
      <c r="F4495" s="1" t="s">
        <v>123082</v>
      </c>
    </row>
    <row r="4496" spans="1:6" x14ac:dyDescent="0.25">
      <c r="A4496" s="1" t="s">
        <v>123083</v>
      </c>
      <c r="B4496" s="1" t="s">
        <v>45515</v>
      </c>
      <c r="C4496" s="1" t="s">
        <v>11412</v>
      </c>
      <c r="D4496" s="1" t="s">
        <v>123084</v>
      </c>
      <c r="E4496" s="1" t="s">
        <v>123085</v>
      </c>
      <c r="F4496" s="1" t="s">
        <v>123086</v>
      </c>
    </row>
    <row r="4497" spans="1:6" x14ac:dyDescent="0.25">
      <c r="A4497" s="1" t="s">
        <v>123087</v>
      </c>
      <c r="B4497" s="1" t="s">
        <v>45515</v>
      </c>
      <c r="C4497" s="1" t="s">
        <v>11412</v>
      </c>
      <c r="D4497" s="1" t="s">
        <v>123088</v>
      </c>
      <c r="E4497" s="1" t="s">
        <v>123089</v>
      </c>
      <c r="F4497" s="1" t="s">
        <v>123090</v>
      </c>
    </row>
    <row r="4498" spans="1:6" x14ac:dyDescent="0.25">
      <c r="A4498" s="1" t="s">
        <v>123091</v>
      </c>
      <c r="B4498" s="1" t="s">
        <v>45515</v>
      </c>
      <c r="C4498" s="1" t="s">
        <v>11412</v>
      </c>
      <c r="D4498" s="1" t="s">
        <v>123092</v>
      </c>
      <c r="E4498" s="1" t="s">
        <v>123093</v>
      </c>
      <c r="F4498" s="1" t="s">
        <v>123094</v>
      </c>
    </row>
    <row r="4499" spans="1:6" x14ac:dyDescent="0.25">
      <c r="A4499" s="1" t="s">
        <v>123095</v>
      </c>
      <c r="B4499" s="1" t="s">
        <v>45515</v>
      </c>
      <c r="C4499" s="1" t="s">
        <v>11412</v>
      </c>
      <c r="D4499" s="1" t="s">
        <v>123096</v>
      </c>
      <c r="E4499" s="1" t="s">
        <v>123097</v>
      </c>
      <c r="F4499" s="1" t="s">
        <v>123098</v>
      </c>
    </row>
    <row r="4500" spans="1:6" x14ac:dyDescent="0.25">
      <c r="A4500" s="1" t="s">
        <v>123099</v>
      </c>
      <c r="B4500" s="1" t="s">
        <v>45515</v>
      </c>
      <c r="C4500" s="1" t="s">
        <v>11412</v>
      </c>
      <c r="D4500" s="1" t="s">
        <v>123100</v>
      </c>
      <c r="E4500" s="1" t="s">
        <v>123101</v>
      </c>
      <c r="F4500" s="1" t="s">
        <v>123102</v>
      </c>
    </row>
    <row r="4501" spans="1:6" x14ac:dyDescent="0.25">
      <c r="A4501" s="1" t="s">
        <v>123103</v>
      </c>
      <c r="B4501" s="1" t="s">
        <v>45515</v>
      </c>
      <c r="C4501" s="1" t="s">
        <v>11412</v>
      </c>
      <c r="D4501" s="1" t="s">
        <v>123104</v>
      </c>
      <c r="E4501" s="1" t="s">
        <v>123105</v>
      </c>
      <c r="F4501" s="1" t="s">
        <v>123106</v>
      </c>
    </row>
    <row r="4502" spans="1:6" x14ac:dyDescent="0.25">
      <c r="A4502" s="1" t="s">
        <v>123107</v>
      </c>
      <c r="B4502" s="1" t="s">
        <v>45515</v>
      </c>
      <c r="C4502" s="1" t="s">
        <v>11412</v>
      </c>
      <c r="D4502" s="1" t="s">
        <v>123108</v>
      </c>
      <c r="E4502" s="1" t="s">
        <v>123109</v>
      </c>
      <c r="F4502" s="1" t="s">
        <v>123110</v>
      </c>
    </row>
    <row r="4503" spans="1:6" x14ac:dyDescent="0.25">
      <c r="A4503" s="1" t="s">
        <v>123111</v>
      </c>
      <c r="B4503" s="1" t="s">
        <v>45515</v>
      </c>
      <c r="C4503" s="1" t="s">
        <v>11412</v>
      </c>
      <c r="D4503" s="1" t="s">
        <v>123112</v>
      </c>
      <c r="E4503" s="1" t="s">
        <v>123113</v>
      </c>
      <c r="F4503" s="1" t="s">
        <v>123114</v>
      </c>
    </row>
    <row r="4504" spans="1:6" x14ac:dyDescent="0.25">
      <c r="A4504" s="1" t="s">
        <v>123115</v>
      </c>
      <c r="B4504" s="1" t="s">
        <v>45515</v>
      </c>
      <c r="C4504" s="1" t="s">
        <v>11412</v>
      </c>
      <c r="D4504" s="1" t="s">
        <v>123116</v>
      </c>
      <c r="E4504" s="1" t="s">
        <v>123117</v>
      </c>
      <c r="F4504" s="1" t="s">
        <v>123118</v>
      </c>
    </row>
    <row r="4505" spans="1:6" x14ac:dyDescent="0.25">
      <c r="A4505" s="1" t="s">
        <v>123119</v>
      </c>
      <c r="B4505" s="1" t="s">
        <v>45515</v>
      </c>
      <c r="C4505" s="1" t="s">
        <v>11412</v>
      </c>
      <c r="D4505" s="1" t="s">
        <v>123120</v>
      </c>
      <c r="E4505" s="1" t="s">
        <v>123121</v>
      </c>
      <c r="F4505" s="1" t="s">
        <v>123122</v>
      </c>
    </row>
    <row r="4506" spans="1:6" x14ac:dyDescent="0.25">
      <c r="A4506" s="1" t="s">
        <v>123123</v>
      </c>
      <c r="B4506" s="1" t="s">
        <v>45515</v>
      </c>
      <c r="C4506" s="1" t="s">
        <v>11412</v>
      </c>
      <c r="D4506" s="1" t="s">
        <v>123124</v>
      </c>
      <c r="E4506" s="1" t="s">
        <v>123125</v>
      </c>
      <c r="F4506" s="1" t="s">
        <v>123126</v>
      </c>
    </row>
    <row r="4507" spans="1:6" x14ac:dyDescent="0.25">
      <c r="A4507" s="1" t="s">
        <v>123127</v>
      </c>
      <c r="B4507" s="1" t="s">
        <v>45515</v>
      </c>
      <c r="C4507" s="1" t="s">
        <v>11412</v>
      </c>
      <c r="D4507" s="1" t="s">
        <v>123128</v>
      </c>
      <c r="E4507" s="1" t="s">
        <v>123129</v>
      </c>
      <c r="F4507" s="1" t="s">
        <v>123130</v>
      </c>
    </row>
    <row r="4508" spans="1:6" x14ac:dyDescent="0.25">
      <c r="A4508" s="1" t="s">
        <v>52203</v>
      </c>
      <c r="B4508" s="1" t="s">
        <v>45515</v>
      </c>
      <c r="C4508" s="1" t="s">
        <v>17</v>
      </c>
      <c r="D4508" s="1" t="s">
        <v>52204</v>
      </c>
      <c r="E4508" s="1" t="s">
        <v>52205</v>
      </c>
      <c r="F4508" s="1" t="s">
        <v>52206</v>
      </c>
    </row>
    <row r="4509" spans="1:6" x14ac:dyDescent="0.25">
      <c r="A4509" s="1" t="s">
        <v>52207</v>
      </c>
      <c r="B4509" s="1" t="s">
        <v>45515</v>
      </c>
      <c r="C4509" s="1" t="s">
        <v>17</v>
      </c>
      <c r="D4509" s="1" t="s">
        <v>52208</v>
      </c>
      <c r="E4509" s="1" t="s">
        <v>52209</v>
      </c>
      <c r="F4509" s="1" t="s">
        <v>52210</v>
      </c>
    </row>
    <row r="4510" spans="1:6" x14ac:dyDescent="0.25">
      <c r="A4510" s="1" t="s">
        <v>52199</v>
      </c>
      <c r="B4510" s="1" t="s">
        <v>45515</v>
      </c>
      <c r="C4510" s="1" t="s">
        <v>17</v>
      </c>
      <c r="D4510" s="1" t="s">
        <v>52200</v>
      </c>
      <c r="E4510" s="1" t="s">
        <v>52201</v>
      </c>
      <c r="F4510" s="1" t="s">
        <v>52202</v>
      </c>
    </row>
    <row r="4511" spans="1:6" x14ac:dyDescent="0.25">
      <c r="A4511" s="1" t="s">
        <v>123131</v>
      </c>
      <c r="B4511" s="1" t="s">
        <v>45515</v>
      </c>
      <c r="C4511" s="1" t="s">
        <v>11412</v>
      </c>
      <c r="D4511" s="1" t="s">
        <v>123132</v>
      </c>
      <c r="E4511" s="1" t="s">
        <v>123133</v>
      </c>
      <c r="F4511" s="1" t="s">
        <v>123134</v>
      </c>
    </row>
    <row r="4512" spans="1:6" x14ac:dyDescent="0.25">
      <c r="A4512" s="1" t="s">
        <v>52211</v>
      </c>
      <c r="B4512" s="1" t="s">
        <v>45515</v>
      </c>
      <c r="C4512" s="1" t="s">
        <v>17</v>
      </c>
      <c r="D4512" s="1" t="s">
        <v>52212</v>
      </c>
      <c r="E4512" s="1" t="s">
        <v>52213</v>
      </c>
      <c r="F4512" s="1" t="s">
        <v>52214</v>
      </c>
    </row>
    <row r="4513" spans="1:6" x14ac:dyDescent="0.25">
      <c r="A4513" s="1" t="s">
        <v>52215</v>
      </c>
      <c r="B4513" s="1" t="s">
        <v>45515</v>
      </c>
      <c r="C4513" s="1" t="s">
        <v>17</v>
      </c>
      <c r="D4513" s="1" t="s">
        <v>52216</v>
      </c>
      <c r="E4513" s="1" t="s">
        <v>52217</v>
      </c>
      <c r="F4513" s="1" t="s">
        <v>52218</v>
      </c>
    </row>
    <row r="4514" spans="1:6" x14ac:dyDescent="0.25">
      <c r="A4514" s="1" t="s">
        <v>52223</v>
      </c>
      <c r="B4514" s="1" t="s">
        <v>45515</v>
      </c>
      <c r="C4514" s="1" t="s">
        <v>17</v>
      </c>
      <c r="D4514" s="1" t="s">
        <v>52224</v>
      </c>
      <c r="E4514" s="1" t="s">
        <v>52225</v>
      </c>
      <c r="F4514" s="1" t="s">
        <v>52226</v>
      </c>
    </row>
    <row r="4515" spans="1:6" x14ac:dyDescent="0.25">
      <c r="A4515" s="1" t="s">
        <v>52227</v>
      </c>
      <c r="B4515" s="1" t="s">
        <v>45515</v>
      </c>
      <c r="C4515" s="1" t="s">
        <v>17</v>
      </c>
      <c r="D4515" s="1" t="s">
        <v>52228</v>
      </c>
      <c r="E4515" s="1" t="s">
        <v>52229</v>
      </c>
      <c r="F4515" s="1" t="s">
        <v>52230</v>
      </c>
    </row>
    <row r="4516" spans="1:6" x14ac:dyDescent="0.25">
      <c r="A4516" s="1" t="s">
        <v>52231</v>
      </c>
      <c r="B4516" s="1" t="s">
        <v>45515</v>
      </c>
      <c r="C4516" s="1" t="s">
        <v>17</v>
      </c>
      <c r="D4516" s="1" t="s">
        <v>52232</v>
      </c>
      <c r="E4516" s="1" t="s">
        <v>52233</v>
      </c>
      <c r="F4516" s="1" t="s">
        <v>52234</v>
      </c>
    </row>
    <row r="4517" spans="1:6" x14ac:dyDescent="0.25">
      <c r="A4517" s="1" t="s">
        <v>52219</v>
      </c>
      <c r="B4517" s="1" t="s">
        <v>45515</v>
      </c>
      <c r="C4517" s="1" t="s">
        <v>17</v>
      </c>
      <c r="D4517" s="1" t="s">
        <v>52220</v>
      </c>
      <c r="E4517" s="1" t="s">
        <v>52221</v>
      </c>
      <c r="F4517" s="1" t="s">
        <v>52222</v>
      </c>
    </row>
    <row r="4518" spans="1:6" x14ac:dyDescent="0.25">
      <c r="A4518" s="1" t="s">
        <v>52195</v>
      </c>
      <c r="B4518" s="1" t="s">
        <v>45515</v>
      </c>
      <c r="C4518" s="1" t="s">
        <v>17</v>
      </c>
      <c r="D4518" s="1" t="s">
        <v>52196</v>
      </c>
      <c r="E4518" s="1" t="s">
        <v>52197</v>
      </c>
      <c r="F4518" s="1" t="s">
        <v>52198</v>
      </c>
    </row>
    <row r="4519" spans="1:6" x14ac:dyDescent="0.25">
      <c r="A4519" s="1" t="s">
        <v>52235</v>
      </c>
      <c r="B4519" s="1" t="s">
        <v>45515</v>
      </c>
      <c r="C4519" s="1" t="s">
        <v>17</v>
      </c>
      <c r="D4519" s="1" t="s">
        <v>52236</v>
      </c>
      <c r="E4519" s="1" t="s">
        <v>52237</v>
      </c>
      <c r="F4519" s="1" t="s">
        <v>52238</v>
      </c>
    </row>
    <row r="4520" spans="1:6" x14ac:dyDescent="0.25">
      <c r="A4520" s="1" t="s">
        <v>52239</v>
      </c>
      <c r="B4520" s="1" t="s">
        <v>45515</v>
      </c>
      <c r="C4520" s="1" t="s">
        <v>17</v>
      </c>
      <c r="D4520" s="1" t="s">
        <v>52240</v>
      </c>
      <c r="E4520" s="1" t="s">
        <v>52241</v>
      </c>
      <c r="F4520" s="1" t="s">
        <v>52242</v>
      </c>
    </row>
    <row r="4521" spans="1:6" x14ac:dyDescent="0.25">
      <c r="A4521" s="1" t="s">
        <v>52247</v>
      </c>
      <c r="B4521" s="1" t="s">
        <v>45515</v>
      </c>
      <c r="C4521" s="1" t="s">
        <v>17</v>
      </c>
      <c r="D4521" s="1" t="s">
        <v>52248</v>
      </c>
      <c r="E4521" s="1" t="s">
        <v>52249</v>
      </c>
      <c r="F4521" s="1" t="s">
        <v>52250</v>
      </c>
    </row>
    <row r="4522" spans="1:6" x14ac:dyDescent="0.25">
      <c r="A4522" s="1" t="s">
        <v>52251</v>
      </c>
      <c r="B4522" s="1" t="s">
        <v>45515</v>
      </c>
      <c r="C4522" s="1" t="s">
        <v>17</v>
      </c>
      <c r="D4522" s="1" t="s">
        <v>52252</v>
      </c>
      <c r="E4522" s="1" t="s">
        <v>52253</v>
      </c>
      <c r="F4522" s="1" t="s">
        <v>52254</v>
      </c>
    </row>
    <row r="4523" spans="1:6" x14ac:dyDescent="0.25">
      <c r="A4523" s="1" t="s">
        <v>52243</v>
      </c>
      <c r="B4523" s="1" t="s">
        <v>45515</v>
      </c>
      <c r="C4523" s="1" t="s">
        <v>17</v>
      </c>
      <c r="D4523" s="1" t="s">
        <v>52244</v>
      </c>
      <c r="E4523" s="1" t="s">
        <v>52245</v>
      </c>
      <c r="F4523" s="1" t="s">
        <v>52246</v>
      </c>
    </row>
    <row r="4524" spans="1:6" x14ac:dyDescent="0.25">
      <c r="A4524" s="1" t="s">
        <v>52259</v>
      </c>
      <c r="B4524" s="1" t="s">
        <v>45515</v>
      </c>
      <c r="C4524" s="1" t="s">
        <v>17</v>
      </c>
      <c r="D4524" s="1" t="s">
        <v>52260</v>
      </c>
      <c r="E4524" s="1" t="s">
        <v>52261</v>
      </c>
      <c r="F4524" s="1" t="s">
        <v>52262</v>
      </c>
    </row>
    <row r="4525" spans="1:6" x14ac:dyDescent="0.25">
      <c r="A4525" s="1" t="s">
        <v>52255</v>
      </c>
      <c r="B4525" s="1" t="s">
        <v>45515</v>
      </c>
      <c r="C4525" s="1" t="s">
        <v>17</v>
      </c>
      <c r="D4525" s="1" t="s">
        <v>52256</v>
      </c>
      <c r="E4525" s="1" t="s">
        <v>52257</v>
      </c>
      <c r="F4525" s="1" t="s">
        <v>52258</v>
      </c>
    </row>
    <row r="4526" spans="1:6" x14ac:dyDescent="0.25">
      <c r="A4526" s="1" t="s">
        <v>52263</v>
      </c>
      <c r="B4526" s="1" t="s">
        <v>45515</v>
      </c>
      <c r="C4526" s="1" t="s">
        <v>17</v>
      </c>
      <c r="D4526" s="1" t="s">
        <v>52264</v>
      </c>
      <c r="E4526" s="1" t="s">
        <v>52265</v>
      </c>
      <c r="F4526" s="1" t="s">
        <v>52266</v>
      </c>
    </row>
    <row r="4527" spans="1:6" x14ac:dyDescent="0.25">
      <c r="A4527" s="1" t="s">
        <v>52267</v>
      </c>
      <c r="B4527" s="1" t="s">
        <v>45515</v>
      </c>
      <c r="C4527" s="1" t="s">
        <v>17</v>
      </c>
      <c r="D4527" s="1" t="s">
        <v>52268</v>
      </c>
      <c r="E4527" s="1" t="s">
        <v>52269</v>
      </c>
      <c r="F4527" s="1" t="s">
        <v>52270</v>
      </c>
    </row>
    <row r="4528" spans="1:6" x14ac:dyDescent="0.25">
      <c r="A4528" s="1" t="s">
        <v>52271</v>
      </c>
      <c r="B4528" s="1" t="s">
        <v>45515</v>
      </c>
      <c r="C4528" s="1" t="s">
        <v>17</v>
      </c>
      <c r="D4528" s="1" t="s">
        <v>52272</v>
      </c>
      <c r="E4528" s="1" t="s">
        <v>52273</v>
      </c>
      <c r="F4528" s="1" t="s">
        <v>52274</v>
      </c>
    </row>
    <row r="4529" spans="1:6" x14ac:dyDescent="0.25">
      <c r="A4529" s="1" t="s">
        <v>52279</v>
      </c>
      <c r="B4529" s="1" t="s">
        <v>45515</v>
      </c>
      <c r="C4529" s="1" t="s">
        <v>17</v>
      </c>
      <c r="D4529" s="1" t="s">
        <v>52280</v>
      </c>
      <c r="E4529" s="1" t="s">
        <v>52281</v>
      </c>
      <c r="F4529" s="1" t="s">
        <v>52282</v>
      </c>
    </row>
    <row r="4530" spans="1:6" x14ac:dyDescent="0.25">
      <c r="A4530" s="1" t="s">
        <v>52283</v>
      </c>
      <c r="B4530" s="1" t="s">
        <v>45515</v>
      </c>
      <c r="C4530" s="1" t="s">
        <v>17</v>
      </c>
      <c r="D4530" s="1" t="s">
        <v>52284</v>
      </c>
      <c r="E4530" s="1" t="s">
        <v>52285</v>
      </c>
      <c r="F4530" s="1" t="s">
        <v>52286</v>
      </c>
    </row>
    <row r="4531" spans="1:6" x14ac:dyDescent="0.25">
      <c r="A4531" s="1" t="s">
        <v>52275</v>
      </c>
      <c r="B4531" s="1" t="s">
        <v>45515</v>
      </c>
      <c r="C4531" s="1" t="s">
        <v>17</v>
      </c>
      <c r="D4531" s="1" t="s">
        <v>52276</v>
      </c>
      <c r="E4531" s="1" t="s">
        <v>52277</v>
      </c>
      <c r="F4531" s="1" t="s">
        <v>52278</v>
      </c>
    </row>
    <row r="4532" spans="1:6" x14ac:dyDescent="0.25">
      <c r="A4532" s="1" t="s">
        <v>52287</v>
      </c>
      <c r="B4532" s="1" t="s">
        <v>45515</v>
      </c>
      <c r="C4532" s="1" t="s">
        <v>17</v>
      </c>
      <c r="D4532" s="1" t="s">
        <v>52288</v>
      </c>
      <c r="E4532" s="1" t="s">
        <v>52289</v>
      </c>
      <c r="F4532" s="1" t="s">
        <v>52290</v>
      </c>
    </row>
    <row r="4533" spans="1:6" x14ac:dyDescent="0.25">
      <c r="A4533" s="1" t="s">
        <v>52291</v>
      </c>
      <c r="B4533" s="1" t="s">
        <v>45515</v>
      </c>
      <c r="C4533" s="1" t="s">
        <v>17</v>
      </c>
      <c r="D4533" s="1" t="s">
        <v>52292</v>
      </c>
      <c r="E4533" s="1" t="s">
        <v>52293</v>
      </c>
      <c r="F4533" s="1" t="s">
        <v>52294</v>
      </c>
    </row>
    <row r="4534" spans="1:6" x14ac:dyDescent="0.25">
      <c r="A4534" s="1" t="s">
        <v>52295</v>
      </c>
      <c r="B4534" s="1" t="s">
        <v>45515</v>
      </c>
      <c r="C4534" s="1" t="s">
        <v>17</v>
      </c>
      <c r="D4534" s="1" t="s">
        <v>52296</v>
      </c>
      <c r="E4534" s="1" t="s">
        <v>52297</v>
      </c>
      <c r="F4534" s="1" t="s">
        <v>52298</v>
      </c>
    </row>
    <row r="4535" spans="1:6" x14ac:dyDescent="0.25">
      <c r="A4535" s="1" t="s">
        <v>52303</v>
      </c>
      <c r="B4535" s="1" t="s">
        <v>45515</v>
      </c>
      <c r="C4535" s="1" t="s">
        <v>17</v>
      </c>
      <c r="D4535" s="1" t="s">
        <v>52304</v>
      </c>
      <c r="E4535" s="1" t="s">
        <v>52305</v>
      </c>
      <c r="F4535" s="1" t="s">
        <v>52306</v>
      </c>
    </row>
    <row r="4536" spans="1:6" x14ac:dyDescent="0.25">
      <c r="A4536" s="1" t="s">
        <v>52299</v>
      </c>
      <c r="B4536" s="1" t="s">
        <v>45515</v>
      </c>
      <c r="C4536" s="1" t="s">
        <v>17</v>
      </c>
      <c r="D4536" s="1" t="s">
        <v>52300</v>
      </c>
      <c r="E4536" s="1" t="s">
        <v>52301</v>
      </c>
      <c r="F4536" s="1" t="s">
        <v>52302</v>
      </c>
    </row>
    <row r="4537" spans="1:6" x14ac:dyDescent="0.25">
      <c r="A4537" s="1" t="s">
        <v>52307</v>
      </c>
      <c r="B4537" s="1" t="s">
        <v>45515</v>
      </c>
      <c r="C4537" s="1" t="s">
        <v>17</v>
      </c>
      <c r="D4537" s="1" t="s">
        <v>52308</v>
      </c>
      <c r="E4537" s="1" t="s">
        <v>52309</v>
      </c>
      <c r="F4537" s="1" t="s">
        <v>52310</v>
      </c>
    </row>
    <row r="4538" spans="1:6" x14ac:dyDescent="0.25">
      <c r="A4538" s="1" t="s">
        <v>52311</v>
      </c>
      <c r="B4538" s="1" t="s">
        <v>45515</v>
      </c>
      <c r="C4538" s="1" t="s">
        <v>17</v>
      </c>
      <c r="D4538" s="1" t="s">
        <v>52312</v>
      </c>
      <c r="E4538" s="1" t="s">
        <v>52313</v>
      </c>
      <c r="F4538" s="1" t="s">
        <v>52314</v>
      </c>
    </row>
    <row r="4539" spans="1:6" x14ac:dyDescent="0.25">
      <c r="A4539" s="1" t="s">
        <v>52315</v>
      </c>
      <c r="B4539" s="1" t="s">
        <v>45515</v>
      </c>
      <c r="C4539" s="1" t="s">
        <v>17</v>
      </c>
      <c r="D4539" s="1" t="s">
        <v>52316</v>
      </c>
      <c r="E4539" s="1" t="s">
        <v>52317</v>
      </c>
      <c r="F4539" s="1" t="s">
        <v>52318</v>
      </c>
    </row>
    <row r="4540" spans="1:6" x14ac:dyDescent="0.25">
      <c r="A4540" s="1" t="s">
        <v>52319</v>
      </c>
      <c r="B4540" s="1" t="s">
        <v>45515</v>
      </c>
      <c r="C4540" s="1" t="s">
        <v>17</v>
      </c>
      <c r="D4540" s="1" t="s">
        <v>52320</v>
      </c>
      <c r="E4540" s="1" t="s">
        <v>52321</v>
      </c>
      <c r="F4540" s="1" t="s">
        <v>52322</v>
      </c>
    </row>
    <row r="4541" spans="1:6" x14ac:dyDescent="0.25">
      <c r="A4541" s="1" t="s">
        <v>52323</v>
      </c>
      <c r="B4541" s="1" t="s">
        <v>45515</v>
      </c>
      <c r="C4541" s="1" t="s">
        <v>17</v>
      </c>
      <c r="D4541" s="1" t="s">
        <v>52324</v>
      </c>
      <c r="E4541" s="1" t="s">
        <v>52325</v>
      </c>
      <c r="F4541" s="1" t="s">
        <v>52326</v>
      </c>
    </row>
    <row r="4542" spans="1:6" x14ac:dyDescent="0.25">
      <c r="A4542" s="1" t="s">
        <v>52327</v>
      </c>
      <c r="B4542" s="1" t="s">
        <v>45515</v>
      </c>
      <c r="C4542" s="1" t="s">
        <v>17</v>
      </c>
      <c r="D4542" s="1" t="s">
        <v>52328</v>
      </c>
      <c r="E4542" s="1" t="s">
        <v>52329</v>
      </c>
      <c r="F4542" s="1" t="s">
        <v>52330</v>
      </c>
    </row>
    <row r="4543" spans="1:6" x14ac:dyDescent="0.25">
      <c r="A4543" s="1" t="s">
        <v>52331</v>
      </c>
      <c r="B4543" s="1" t="s">
        <v>45515</v>
      </c>
      <c r="C4543" s="1" t="s">
        <v>17</v>
      </c>
      <c r="D4543" s="1" t="s">
        <v>52332</v>
      </c>
      <c r="E4543" s="1" t="s">
        <v>52333</v>
      </c>
      <c r="F4543" s="1" t="s">
        <v>52334</v>
      </c>
    </row>
    <row r="4544" spans="1:6" x14ac:dyDescent="0.25">
      <c r="A4544" s="1" t="s">
        <v>52339</v>
      </c>
      <c r="B4544" s="1" t="s">
        <v>45515</v>
      </c>
      <c r="C4544" s="1" t="s">
        <v>17</v>
      </c>
      <c r="D4544" s="1" t="s">
        <v>52340</v>
      </c>
      <c r="E4544" s="1" t="s">
        <v>52341</v>
      </c>
      <c r="F4544" s="1" t="s">
        <v>52342</v>
      </c>
    </row>
    <row r="4545" spans="1:6" x14ac:dyDescent="0.25">
      <c r="A4545" s="1" t="s">
        <v>52335</v>
      </c>
      <c r="B4545" s="1" t="s">
        <v>45515</v>
      </c>
      <c r="C4545" s="1" t="s">
        <v>17</v>
      </c>
      <c r="D4545" s="1" t="s">
        <v>52336</v>
      </c>
      <c r="E4545" s="1" t="s">
        <v>52337</v>
      </c>
      <c r="F4545" s="1" t="s">
        <v>52338</v>
      </c>
    </row>
    <row r="4546" spans="1:6" x14ac:dyDescent="0.25">
      <c r="A4546" s="1" t="s">
        <v>52347</v>
      </c>
      <c r="B4546" s="1" t="s">
        <v>45515</v>
      </c>
      <c r="C4546" s="1" t="s">
        <v>17</v>
      </c>
      <c r="D4546" s="1" t="s">
        <v>52348</v>
      </c>
      <c r="E4546" s="1" t="s">
        <v>52349</v>
      </c>
      <c r="F4546" s="1" t="s">
        <v>52350</v>
      </c>
    </row>
    <row r="4547" spans="1:6" x14ac:dyDescent="0.25">
      <c r="A4547" s="1" t="s">
        <v>52351</v>
      </c>
      <c r="B4547" s="1" t="s">
        <v>45515</v>
      </c>
      <c r="C4547" s="1" t="s">
        <v>17</v>
      </c>
      <c r="D4547" s="1" t="s">
        <v>52352</v>
      </c>
      <c r="E4547" s="1" t="s">
        <v>52353</v>
      </c>
      <c r="F4547" s="1" t="s">
        <v>52354</v>
      </c>
    </row>
    <row r="4548" spans="1:6" x14ac:dyDescent="0.25">
      <c r="A4548" s="1" t="s">
        <v>52343</v>
      </c>
      <c r="B4548" s="1" t="s">
        <v>45515</v>
      </c>
      <c r="C4548" s="1" t="s">
        <v>17</v>
      </c>
      <c r="D4548" s="1" t="s">
        <v>52344</v>
      </c>
      <c r="E4548" s="1" t="s">
        <v>52345</v>
      </c>
      <c r="F4548" s="1" t="s">
        <v>52346</v>
      </c>
    </row>
    <row r="4549" spans="1:6" x14ac:dyDescent="0.25">
      <c r="A4549" s="1" t="s">
        <v>52355</v>
      </c>
      <c r="B4549" s="1" t="s">
        <v>45515</v>
      </c>
      <c r="C4549" s="1" t="s">
        <v>17</v>
      </c>
      <c r="D4549" s="1" t="s">
        <v>52356</v>
      </c>
      <c r="E4549" s="1" t="s">
        <v>52357</v>
      </c>
      <c r="F4549" s="1" t="s">
        <v>52358</v>
      </c>
    </row>
    <row r="4550" spans="1:6" x14ac:dyDescent="0.25">
      <c r="A4550" s="1" t="s">
        <v>52359</v>
      </c>
      <c r="B4550" s="1" t="s">
        <v>45515</v>
      </c>
      <c r="C4550" s="1" t="s">
        <v>17</v>
      </c>
      <c r="D4550" s="1" t="s">
        <v>52360</v>
      </c>
      <c r="E4550" s="1" t="s">
        <v>52361</v>
      </c>
      <c r="F4550" s="1" t="s">
        <v>52362</v>
      </c>
    </row>
    <row r="4551" spans="1:6" x14ac:dyDescent="0.25">
      <c r="A4551" s="1" t="s">
        <v>52547</v>
      </c>
      <c r="B4551" s="1" t="s">
        <v>45515</v>
      </c>
      <c r="C4551" s="1" t="s">
        <v>17</v>
      </c>
      <c r="D4551" s="1" t="s">
        <v>52548</v>
      </c>
      <c r="E4551" s="1" t="s">
        <v>52549</v>
      </c>
      <c r="F4551" s="1" t="s">
        <v>52550</v>
      </c>
    </row>
    <row r="4552" spans="1:6" x14ac:dyDescent="0.25">
      <c r="A4552" s="1" t="s">
        <v>52559</v>
      </c>
      <c r="B4552" s="1" t="s">
        <v>45515</v>
      </c>
      <c r="C4552" s="1" t="s">
        <v>17</v>
      </c>
      <c r="D4552" s="1" t="s">
        <v>52560</v>
      </c>
      <c r="E4552" s="1" t="s">
        <v>52561</v>
      </c>
      <c r="F4552" s="1" t="s">
        <v>52562</v>
      </c>
    </row>
    <row r="4553" spans="1:6" x14ac:dyDescent="0.25">
      <c r="A4553" s="1" t="s">
        <v>123135</v>
      </c>
      <c r="B4553" s="1" t="s">
        <v>45515</v>
      </c>
      <c r="C4553" s="1" t="s">
        <v>11412</v>
      </c>
      <c r="D4553" s="1" t="s">
        <v>123136</v>
      </c>
      <c r="E4553" s="1" t="s">
        <v>123137</v>
      </c>
      <c r="F4553" s="1" t="s">
        <v>123138</v>
      </c>
    </row>
    <row r="4554" spans="1:6" x14ac:dyDescent="0.25">
      <c r="A4554" s="1" t="s">
        <v>123139</v>
      </c>
      <c r="B4554" s="1" t="s">
        <v>45515</v>
      </c>
      <c r="C4554" s="1" t="s">
        <v>11412</v>
      </c>
      <c r="D4554" s="1" t="s">
        <v>123140</v>
      </c>
      <c r="E4554" s="1" t="s">
        <v>123141</v>
      </c>
      <c r="F4554" s="1" t="s">
        <v>123142</v>
      </c>
    </row>
    <row r="4555" spans="1:6" x14ac:dyDescent="0.25">
      <c r="A4555" s="1" t="s">
        <v>52563</v>
      </c>
      <c r="B4555" s="1" t="s">
        <v>45515</v>
      </c>
      <c r="C4555" s="1" t="s">
        <v>17</v>
      </c>
      <c r="D4555" s="1" t="s">
        <v>52564</v>
      </c>
      <c r="E4555" s="1" t="s">
        <v>52565</v>
      </c>
      <c r="F4555" s="1" t="s">
        <v>52566</v>
      </c>
    </row>
    <row r="4556" spans="1:6" x14ac:dyDescent="0.25">
      <c r="A4556" s="1" t="s">
        <v>52567</v>
      </c>
      <c r="B4556" s="1" t="s">
        <v>45515</v>
      </c>
      <c r="C4556" s="1" t="s">
        <v>17</v>
      </c>
      <c r="D4556" s="1" t="s">
        <v>52568</v>
      </c>
      <c r="E4556" s="1" t="s">
        <v>52569</v>
      </c>
      <c r="F4556" s="1" t="s">
        <v>52570</v>
      </c>
    </row>
    <row r="4557" spans="1:6" x14ac:dyDescent="0.25">
      <c r="A4557" s="1" t="s">
        <v>123143</v>
      </c>
      <c r="B4557" s="1" t="s">
        <v>45515</v>
      </c>
      <c r="C4557" s="1" t="s">
        <v>11412</v>
      </c>
      <c r="D4557" s="1" t="s">
        <v>123144</v>
      </c>
      <c r="E4557" s="1" t="s">
        <v>123145</v>
      </c>
      <c r="F4557" s="1" t="s">
        <v>123146</v>
      </c>
    </row>
    <row r="4558" spans="1:6" x14ac:dyDescent="0.25">
      <c r="A4558" s="1" t="s">
        <v>123147</v>
      </c>
      <c r="B4558" s="1" t="s">
        <v>45515</v>
      </c>
      <c r="C4558" s="1" t="s">
        <v>11412</v>
      </c>
      <c r="D4558" s="1" t="s">
        <v>123148</v>
      </c>
      <c r="E4558" s="1" t="s">
        <v>123149</v>
      </c>
      <c r="F4558" s="1" t="s">
        <v>123150</v>
      </c>
    </row>
    <row r="4559" spans="1:6" x14ac:dyDescent="0.25">
      <c r="A4559" s="1" t="s">
        <v>123151</v>
      </c>
      <c r="B4559" s="1" t="s">
        <v>45515</v>
      </c>
      <c r="C4559" s="1" t="s">
        <v>11412</v>
      </c>
      <c r="D4559" s="1" t="s">
        <v>123152</v>
      </c>
      <c r="E4559" s="1" t="s">
        <v>123153</v>
      </c>
      <c r="F4559" s="1" t="s">
        <v>123154</v>
      </c>
    </row>
    <row r="4560" spans="1:6" x14ac:dyDescent="0.25">
      <c r="A4560" s="1" t="s">
        <v>123155</v>
      </c>
      <c r="B4560" s="1" t="s">
        <v>45515</v>
      </c>
      <c r="C4560" s="1" t="s">
        <v>11412</v>
      </c>
      <c r="D4560" s="1" t="s">
        <v>123156</v>
      </c>
      <c r="E4560" s="1" t="s">
        <v>123157</v>
      </c>
      <c r="F4560" s="1" t="s">
        <v>123158</v>
      </c>
    </row>
    <row r="4561" spans="1:6" x14ac:dyDescent="0.25">
      <c r="A4561" s="1" t="s">
        <v>123159</v>
      </c>
      <c r="B4561" s="1" t="s">
        <v>45515</v>
      </c>
      <c r="C4561" s="1" t="s">
        <v>11412</v>
      </c>
      <c r="D4561" s="1" t="s">
        <v>123160</v>
      </c>
      <c r="E4561" s="1" t="s">
        <v>123161</v>
      </c>
      <c r="F4561" s="1" t="s">
        <v>123162</v>
      </c>
    </row>
    <row r="4562" spans="1:6" x14ac:dyDescent="0.25">
      <c r="A4562" s="1" t="s">
        <v>123163</v>
      </c>
      <c r="B4562" s="1" t="s">
        <v>45515</v>
      </c>
      <c r="C4562" s="1" t="s">
        <v>11412</v>
      </c>
      <c r="D4562" s="1" t="s">
        <v>123164</v>
      </c>
      <c r="E4562" s="1" t="s">
        <v>123165</v>
      </c>
      <c r="F4562" s="1" t="s">
        <v>123166</v>
      </c>
    </row>
    <row r="4563" spans="1:6" x14ac:dyDescent="0.25">
      <c r="A4563" s="1" t="s">
        <v>123167</v>
      </c>
      <c r="B4563" s="1" t="s">
        <v>45515</v>
      </c>
      <c r="C4563" s="1" t="s">
        <v>11412</v>
      </c>
      <c r="D4563" s="1" t="s">
        <v>123168</v>
      </c>
      <c r="E4563" s="1" t="s">
        <v>123169</v>
      </c>
      <c r="F4563" s="1" t="s">
        <v>123170</v>
      </c>
    </row>
    <row r="4564" spans="1:6" x14ac:dyDescent="0.25">
      <c r="A4564" s="1" t="s">
        <v>123171</v>
      </c>
      <c r="B4564" s="1" t="s">
        <v>45515</v>
      </c>
      <c r="C4564" s="1" t="s">
        <v>11412</v>
      </c>
      <c r="D4564" s="1" t="s">
        <v>123172</v>
      </c>
      <c r="E4564" s="1" t="s">
        <v>123173</v>
      </c>
      <c r="F4564" s="1" t="s">
        <v>123174</v>
      </c>
    </row>
    <row r="4565" spans="1:6" x14ac:dyDescent="0.25">
      <c r="A4565" s="1" t="s">
        <v>123175</v>
      </c>
      <c r="B4565" s="1" t="s">
        <v>45515</v>
      </c>
      <c r="C4565" s="1" t="s">
        <v>11412</v>
      </c>
      <c r="D4565" s="1" t="s">
        <v>123176</v>
      </c>
      <c r="E4565" s="1" t="s">
        <v>123177</v>
      </c>
      <c r="F4565" s="1" t="s">
        <v>123178</v>
      </c>
    </row>
    <row r="4566" spans="1:6" x14ac:dyDescent="0.25">
      <c r="A4566" s="1" t="s">
        <v>123179</v>
      </c>
      <c r="B4566" s="1" t="s">
        <v>45515</v>
      </c>
      <c r="C4566" s="1" t="s">
        <v>11412</v>
      </c>
      <c r="D4566" s="1" t="s">
        <v>123180</v>
      </c>
      <c r="E4566" s="1" t="s">
        <v>123181</v>
      </c>
      <c r="F4566" s="1" t="s">
        <v>123182</v>
      </c>
    </row>
    <row r="4567" spans="1:6" x14ac:dyDescent="0.25">
      <c r="A4567" s="1" t="s">
        <v>123183</v>
      </c>
      <c r="B4567" s="1" t="s">
        <v>45515</v>
      </c>
      <c r="C4567" s="1" t="s">
        <v>11412</v>
      </c>
      <c r="D4567" s="1" t="s">
        <v>123184</v>
      </c>
      <c r="E4567" s="1" t="s">
        <v>123185</v>
      </c>
      <c r="F4567" s="1" t="s">
        <v>123186</v>
      </c>
    </row>
    <row r="4568" spans="1:6" x14ac:dyDescent="0.25">
      <c r="A4568" s="1" t="s">
        <v>123187</v>
      </c>
      <c r="B4568" s="1" t="s">
        <v>45515</v>
      </c>
      <c r="C4568" s="1" t="s">
        <v>11412</v>
      </c>
      <c r="D4568" s="1" t="s">
        <v>123188</v>
      </c>
      <c r="E4568" s="1" t="s">
        <v>123189</v>
      </c>
      <c r="F4568" s="1" t="s">
        <v>123190</v>
      </c>
    </row>
    <row r="4569" spans="1:6" x14ac:dyDescent="0.25">
      <c r="A4569" s="1" t="s">
        <v>123191</v>
      </c>
      <c r="B4569" s="1" t="s">
        <v>45515</v>
      </c>
      <c r="C4569" s="1" t="s">
        <v>11412</v>
      </c>
      <c r="D4569" s="1" t="s">
        <v>123192</v>
      </c>
      <c r="E4569" s="1" t="s">
        <v>123193</v>
      </c>
      <c r="F4569" s="1" t="s">
        <v>123194</v>
      </c>
    </row>
    <row r="4570" spans="1:6" x14ac:dyDescent="0.25">
      <c r="A4570" s="1" t="s">
        <v>123195</v>
      </c>
      <c r="B4570" s="1" t="s">
        <v>45515</v>
      </c>
      <c r="C4570" s="1" t="s">
        <v>11412</v>
      </c>
      <c r="D4570" s="1" t="s">
        <v>123196</v>
      </c>
      <c r="E4570" s="1" t="s">
        <v>123197</v>
      </c>
      <c r="F4570" s="1" t="s">
        <v>123198</v>
      </c>
    </row>
    <row r="4571" spans="1:6" x14ac:dyDescent="0.25">
      <c r="A4571" s="1" t="s">
        <v>123199</v>
      </c>
      <c r="B4571" s="1" t="s">
        <v>45515</v>
      </c>
      <c r="C4571" s="1" t="s">
        <v>11412</v>
      </c>
      <c r="D4571" s="1" t="s">
        <v>123200</v>
      </c>
      <c r="E4571" s="1" t="s">
        <v>123201</v>
      </c>
      <c r="F4571" s="1" t="s">
        <v>123202</v>
      </c>
    </row>
    <row r="4572" spans="1:6" x14ac:dyDescent="0.25">
      <c r="A4572" s="1" t="s">
        <v>123203</v>
      </c>
      <c r="B4572" s="1" t="s">
        <v>45515</v>
      </c>
      <c r="C4572" s="1" t="s">
        <v>11412</v>
      </c>
      <c r="D4572" s="1" t="s">
        <v>123204</v>
      </c>
      <c r="E4572" s="1" t="s">
        <v>123205</v>
      </c>
      <c r="F4572" s="1" t="s">
        <v>123206</v>
      </c>
    </row>
    <row r="4573" spans="1:6" x14ac:dyDescent="0.25">
      <c r="A4573" s="1" t="s">
        <v>123207</v>
      </c>
      <c r="B4573" s="1" t="s">
        <v>45515</v>
      </c>
      <c r="C4573" s="1" t="s">
        <v>11412</v>
      </c>
      <c r="D4573" s="1" t="s">
        <v>123208</v>
      </c>
      <c r="E4573" s="1" t="s">
        <v>123209</v>
      </c>
      <c r="F4573" s="1" t="s">
        <v>123210</v>
      </c>
    </row>
    <row r="4574" spans="1:6" x14ac:dyDescent="0.25">
      <c r="A4574" s="1" t="s">
        <v>123211</v>
      </c>
      <c r="B4574" s="1" t="s">
        <v>45515</v>
      </c>
      <c r="C4574" s="1" t="s">
        <v>11412</v>
      </c>
      <c r="D4574" s="1" t="s">
        <v>123212</v>
      </c>
      <c r="E4574" s="1" t="s">
        <v>123213</v>
      </c>
      <c r="F4574" s="1" t="s">
        <v>123214</v>
      </c>
    </row>
    <row r="4575" spans="1:6" x14ac:dyDescent="0.25">
      <c r="A4575" s="1" t="s">
        <v>123215</v>
      </c>
      <c r="B4575" s="1" t="s">
        <v>45515</v>
      </c>
      <c r="C4575" s="1" t="s">
        <v>11412</v>
      </c>
      <c r="D4575" s="1" t="s">
        <v>123216</v>
      </c>
      <c r="E4575" s="1" t="s">
        <v>123217</v>
      </c>
      <c r="F4575" s="1" t="s">
        <v>123218</v>
      </c>
    </row>
    <row r="4576" spans="1:6" x14ac:dyDescent="0.25">
      <c r="A4576" s="1" t="s">
        <v>123219</v>
      </c>
      <c r="B4576" s="1" t="s">
        <v>45515</v>
      </c>
      <c r="C4576" s="1" t="s">
        <v>11412</v>
      </c>
      <c r="D4576" s="1" t="s">
        <v>123220</v>
      </c>
      <c r="E4576" s="1" t="s">
        <v>123221</v>
      </c>
      <c r="F4576" s="1" t="s">
        <v>123222</v>
      </c>
    </row>
    <row r="4577" spans="1:6" x14ac:dyDescent="0.25">
      <c r="A4577" s="1" t="s">
        <v>123223</v>
      </c>
      <c r="B4577" s="1" t="s">
        <v>45515</v>
      </c>
      <c r="C4577" s="1" t="s">
        <v>11412</v>
      </c>
      <c r="D4577" s="1" t="s">
        <v>123224</v>
      </c>
      <c r="E4577" s="1" t="s">
        <v>123225</v>
      </c>
      <c r="F4577" s="1" t="s">
        <v>123226</v>
      </c>
    </row>
    <row r="4578" spans="1:6" x14ac:dyDescent="0.25">
      <c r="A4578" s="1" t="s">
        <v>123227</v>
      </c>
      <c r="B4578" s="1" t="s">
        <v>45515</v>
      </c>
      <c r="C4578" s="1" t="s">
        <v>11412</v>
      </c>
      <c r="D4578" s="1" t="s">
        <v>123228</v>
      </c>
      <c r="E4578" s="1" t="s">
        <v>123229</v>
      </c>
      <c r="F4578" s="1" t="s">
        <v>123230</v>
      </c>
    </row>
    <row r="4579" spans="1:6" x14ac:dyDescent="0.25">
      <c r="A4579" s="1" t="s">
        <v>123231</v>
      </c>
      <c r="B4579" s="1" t="s">
        <v>45515</v>
      </c>
      <c r="C4579" s="1" t="s">
        <v>11412</v>
      </c>
      <c r="D4579" s="1" t="s">
        <v>123232</v>
      </c>
      <c r="E4579" s="1" t="s">
        <v>123233</v>
      </c>
      <c r="F4579" s="1" t="s">
        <v>123234</v>
      </c>
    </row>
    <row r="4580" spans="1:6" x14ac:dyDescent="0.25">
      <c r="A4580" s="1" t="s">
        <v>123235</v>
      </c>
      <c r="B4580" s="1" t="s">
        <v>45515</v>
      </c>
      <c r="C4580" s="1" t="s">
        <v>11412</v>
      </c>
      <c r="D4580" s="1" t="s">
        <v>123236</v>
      </c>
      <c r="E4580" s="1" t="s">
        <v>123237</v>
      </c>
      <c r="F4580" s="1" t="s">
        <v>123238</v>
      </c>
    </row>
    <row r="4581" spans="1:6" x14ac:dyDescent="0.25">
      <c r="A4581" s="1" t="s">
        <v>123239</v>
      </c>
      <c r="B4581" s="1" t="s">
        <v>45515</v>
      </c>
      <c r="C4581" s="1" t="s">
        <v>11412</v>
      </c>
      <c r="D4581" s="1" t="s">
        <v>123240</v>
      </c>
      <c r="E4581" s="1" t="s">
        <v>123241</v>
      </c>
      <c r="F4581" s="1" t="s">
        <v>123242</v>
      </c>
    </row>
    <row r="4582" spans="1:6" x14ac:dyDescent="0.25">
      <c r="A4582" s="1" t="s">
        <v>123243</v>
      </c>
      <c r="B4582" s="1" t="s">
        <v>45515</v>
      </c>
      <c r="C4582" s="1" t="s">
        <v>11412</v>
      </c>
      <c r="D4582" s="1" t="s">
        <v>123244</v>
      </c>
      <c r="E4582" s="1" t="s">
        <v>123245</v>
      </c>
      <c r="F4582" s="1" t="s">
        <v>123246</v>
      </c>
    </row>
    <row r="4583" spans="1:6" x14ac:dyDescent="0.25">
      <c r="A4583" s="1" t="s">
        <v>123247</v>
      </c>
      <c r="B4583" s="1" t="s">
        <v>45515</v>
      </c>
      <c r="C4583" s="1" t="s">
        <v>11412</v>
      </c>
      <c r="D4583" s="1" t="s">
        <v>123248</v>
      </c>
      <c r="E4583" s="1" t="s">
        <v>123249</v>
      </c>
      <c r="F4583" s="1" t="s">
        <v>123250</v>
      </c>
    </row>
    <row r="4584" spans="1:6" x14ac:dyDescent="0.25">
      <c r="A4584" s="1" t="s">
        <v>123251</v>
      </c>
      <c r="B4584" s="1" t="s">
        <v>45515</v>
      </c>
      <c r="C4584" s="1" t="s">
        <v>11412</v>
      </c>
      <c r="D4584" s="1" t="s">
        <v>123252</v>
      </c>
      <c r="E4584" s="1" t="s">
        <v>123253</v>
      </c>
      <c r="F4584" s="1" t="s">
        <v>123254</v>
      </c>
    </row>
    <row r="4585" spans="1:6" x14ac:dyDescent="0.25">
      <c r="A4585" s="1" t="s">
        <v>123255</v>
      </c>
      <c r="B4585" s="1" t="s">
        <v>45515</v>
      </c>
      <c r="C4585" s="1" t="s">
        <v>11412</v>
      </c>
      <c r="D4585" s="1" t="s">
        <v>123256</v>
      </c>
      <c r="E4585" s="1" t="s">
        <v>123257</v>
      </c>
      <c r="F4585" s="1" t="s">
        <v>123258</v>
      </c>
    </row>
    <row r="4586" spans="1:6" x14ac:dyDescent="0.25">
      <c r="A4586" s="1" t="s">
        <v>123259</v>
      </c>
      <c r="B4586" s="1" t="s">
        <v>45515</v>
      </c>
      <c r="C4586" s="1" t="s">
        <v>11412</v>
      </c>
      <c r="D4586" s="1" t="s">
        <v>123260</v>
      </c>
      <c r="E4586" s="1" t="s">
        <v>123261</v>
      </c>
      <c r="F4586" s="1" t="s">
        <v>123262</v>
      </c>
    </row>
    <row r="4587" spans="1:6" x14ac:dyDescent="0.25">
      <c r="A4587" s="1" t="s">
        <v>123263</v>
      </c>
      <c r="B4587" s="1" t="s">
        <v>45515</v>
      </c>
      <c r="C4587" s="1" t="s">
        <v>11412</v>
      </c>
      <c r="D4587" s="1" t="s">
        <v>123264</v>
      </c>
      <c r="E4587" s="1" t="s">
        <v>123265</v>
      </c>
      <c r="F4587" s="1" t="s">
        <v>123266</v>
      </c>
    </row>
    <row r="4588" spans="1:6" x14ac:dyDescent="0.25">
      <c r="A4588" s="1" t="s">
        <v>123267</v>
      </c>
      <c r="B4588" s="1" t="s">
        <v>45515</v>
      </c>
      <c r="C4588" s="1" t="s">
        <v>11412</v>
      </c>
      <c r="D4588" s="1" t="s">
        <v>123268</v>
      </c>
      <c r="E4588" s="1" t="s">
        <v>123269</v>
      </c>
      <c r="F4588" s="1" t="s">
        <v>123270</v>
      </c>
    </row>
    <row r="4589" spans="1:6" x14ac:dyDescent="0.25">
      <c r="A4589" s="1" t="s">
        <v>123271</v>
      </c>
      <c r="B4589" s="1" t="s">
        <v>45515</v>
      </c>
      <c r="C4589" s="1" t="s">
        <v>11412</v>
      </c>
      <c r="D4589" s="1" t="s">
        <v>123272</v>
      </c>
      <c r="E4589" s="1" t="s">
        <v>123273</v>
      </c>
      <c r="F4589" s="1" t="s">
        <v>123274</v>
      </c>
    </row>
    <row r="4590" spans="1:6" x14ac:dyDescent="0.25">
      <c r="A4590" s="1" t="s">
        <v>123275</v>
      </c>
      <c r="B4590" s="1" t="s">
        <v>45515</v>
      </c>
      <c r="C4590" s="1" t="s">
        <v>11412</v>
      </c>
      <c r="D4590" s="1" t="s">
        <v>123276</v>
      </c>
      <c r="E4590" s="1" t="s">
        <v>123277</v>
      </c>
      <c r="F4590" s="1" t="s">
        <v>123278</v>
      </c>
    </row>
    <row r="4591" spans="1:6" x14ac:dyDescent="0.25">
      <c r="A4591" s="1" t="s">
        <v>123279</v>
      </c>
      <c r="B4591" s="1" t="s">
        <v>45515</v>
      </c>
      <c r="C4591" s="1" t="s">
        <v>11412</v>
      </c>
      <c r="D4591" s="1" t="s">
        <v>123280</v>
      </c>
      <c r="E4591" s="1" t="s">
        <v>123281</v>
      </c>
      <c r="F4591" s="1" t="s">
        <v>123282</v>
      </c>
    </row>
    <row r="4592" spans="1:6" x14ac:dyDescent="0.25">
      <c r="A4592" s="1" t="s">
        <v>123283</v>
      </c>
      <c r="B4592" s="1" t="s">
        <v>45515</v>
      </c>
      <c r="C4592" s="1" t="s">
        <v>11412</v>
      </c>
      <c r="D4592" s="1" t="s">
        <v>123284</v>
      </c>
      <c r="E4592" s="1" t="s">
        <v>123285</v>
      </c>
      <c r="F4592" s="1" t="s">
        <v>123286</v>
      </c>
    </row>
    <row r="4593" spans="1:6" x14ac:dyDescent="0.25">
      <c r="A4593" s="1" t="s">
        <v>123287</v>
      </c>
      <c r="B4593" s="1" t="s">
        <v>45515</v>
      </c>
      <c r="C4593" s="1" t="s">
        <v>11412</v>
      </c>
      <c r="D4593" s="1" t="s">
        <v>123288</v>
      </c>
      <c r="E4593" s="1" t="s">
        <v>123289</v>
      </c>
      <c r="F4593" s="1" t="s">
        <v>123290</v>
      </c>
    </row>
    <row r="4594" spans="1:6" x14ac:dyDescent="0.25">
      <c r="A4594" s="1" t="s">
        <v>123291</v>
      </c>
      <c r="B4594" s="1" t="s">
        <v>45515</v>
      </c>
      <c r="C4594" s="1" t="s">
        <v>11412</v>
      </c>
      <c r="D4594" s="1" t="s">
        <v>123292</v>
      </c>
      <c r="E4594" s="1" t="s">
        <v>123293</v>
      </c>
      <c r="F4594" s="1" t="s">
        <v>123294</v>
      </c>
    </row>
    <row r="4595" spans="1:6" x14ac:dyDescent="0.25">
      <c r="A4595" s="1" t="s">
        <v>123295</v>
      </c>
      <c r="B4595" s="1" t="s">
        <v>45515</v>
      </c>
      <c r="C4595" s="1" t="s">
        <v>11412</v>
      </c>
      <c r="D4595" s="1" t="s">
        <v>123296</v>
      </c>
      <c r="E4595" s="1" t="s">
        <v>123297</v>
      </c>
      <c r="F4595" s="1" t="s">
        <v>123298</v>
      </c>
    </row>
    <row r="4596" spans="1:6" x14ac:dyDescent="0.25">
      <c r="A4596" s="1" t="s">
        <v>123299</v>
      </c>
      <c r="B4596" s="1" t="s">
        <v>45515</v>
      </c>
      <c r="C4596" s="1" t="s">
        <v>11412</v>
      </c>
      <c r="D4596" s="1" t="s">
        <v>123300</v>
      </c>
      <c r="E4596" s="1" t="s">
        <v>123301</v>
      </c>
      <c r="F4596" s="1" t="s">
        <v>123302</v>
      </c>
    </row>
    <row r="4597" spans="1:6" x14ac:dyDescent="0.25">
      <c r="A4597" s="1" t="s">
        <v>123303</v>
      </c>
      <c r="B4597" s="1" t="s">
        <v>45515</v>
      </c>
      <c r="C4597" s="1" t="s">
        <v>11412</v>
      </c>
      <c r="D4597" s="1" t="s">
        <v>123304</v>
      </c>
      <c r="E4597" s="1" t="s">
        <v>123305</v>
      </c>
      <c r="F4597" s="1" t="s">
        <v>123306</v>
      </c>
    </row>
    <row r="4598" spans="1:6" x14ac:dyDescent="0.25">
      <c r="A4598" s="1" t="s">
        <v>123307</v>
      </c>
      <c r="B4598" s="1" t="s">
        <v>45515</v>
      </c>
      <c r="C4598" s="1" t="s">
        <v>11412</v>
      </c>
      <c r="D4598" s="1" t="s">
        <v>123308</v>
      </c>
      <c r="E4598" s="1" t="s">
        <v>123309</v>
      </c>
      <c r="F4598" s="1" t="s">
        <v>123310</v>
      </c>
    </row>
    <row r="4599" spans="1:6" x14ac:dyDescent="0.25">
      <c r="A4599" s="1" t="s">
        <v>123311</v>
      </c>
      <c r="B4599" s="1" t="s">
        <v>45515</v>
      </c>
      <c r="C4599" s="1" t="s">
        <v>11412</v>
      </c>
      <c r="D4599" s="1" t="s">
        <v>123312</v>
      </c>
      <c r="E4599" s="1" t="s">
        <v>123313</v>
      </c>
      <c r="F4599" s="1" t="s">
        <v>123314</v>
      </c>
    </row>
    <row r="4600" spans="1:6" x14ac:dyDescent="0.25">
      <c r="A4600" s="1" t="s">
        <v>123315</v>
      </c>
      <c r="B4600" s="1" t="s">
        <v>45515</v>
      </c>
      <c r="C4600" s="1" t="s">
        <v>11412</v>
      </c>
      <c r="D4600" s="1" t="s">
        <v>123316</v>
      </c>
      <c r="E4600" s="1" t="s">
        <v>123317</v>
      </c>
      <c r="F4600" s="1" t="s">
        <v>123318</v>
      </c>
    </row>
    <row r="4601" spans="1:6" x14ac:dyDescent="0.25">
      <c r="A4601" s="1" t="s">
        <v>123319</v>
      </c>
      <c r="B4601" s="1" t="s">
        <v>45515</v>
      </c>
      <c r="C4601" s="1" t="s">
        <v>11412</v>
      </c>
      <c r="D4601" s="1" t="s">
        <v>123320</v>
      </c>
      <c r="E4601" s="1" t="s">
        <v>123321</v>
      </c>
      <c r="F4601" s="1" t="s">
        <v>123322</v>
      </c>
    </row>
    <row r="4602" spans="1:6" x14ac:dyDescent="0.25">
      <c r="A4602" s="1" t="s">
        <v>123323</v>
      </c>
      <c r="B4602" s="1" t="s">
        <v>45515</v>
      </c>
      <c r="C4602" s="1" t="s">
        <v>11412</v>
      </c>
      <c r="D4602" s="1" t="s">
        <v>123324</v>
      </c>
      <c r="E4602" s="1" t="s">
        <v>123325</v>
      </c>
      <c r="F4602" s="1" t="s">
        <v>123326</v>
      </c>
    </row>
    <row r="4603" spans="1:6" x14ac:dyDescent="0.25">
      <c r="A4603" s="1" t="s">
        <v>52579</v>
      </c>
      <c r="B4603" s="1" t="s">
        <v>45515</v>
      </c>
      <c r="C4603" s="1" t="s">
        <v>17</v>
      </c>
      <c r="D4603" s="1" t="s">
        <v>52580</v>
      </c>
      <c r="E4603" s="1" t="s">
        <v>52581</v>
      </c>
      <c r="F4603" s="1" t="s">
        <v>52582</v>
      </c>
    </row>
    <row r="4604" spans="1:6" x14ac:dyDescent="0.25">
      <c r="A4604" s="1" t="s">
        <v>52571</v>
      </c>
      <c r="B4604" s="1" t="s">
        <v>45515</v>
      </c>
      <c r="C4604" s="1" t="s">
        <v>17</v>
      </c>
      <c r="D4604" s="1" t="s">
        <v>52572</v>
      </c>
      <c r="E4604" s="1" t="s">
        <v>52573</v>
      </c>
      <c r="F4604" s="1" t="s">
        <v>52574</v>
      </c>
    </row>
    <row r="4605" spans="1:6" x14ac:dyDescent="0.25">
      <c r="A4605" s="1" t="s">
        <v>52575</v>
      </c>
      <c r="B4605" s="1" t="s">
        <v>45515</v>
      </c>
      <c r="C4605" s="1" t="s">
        <v>17</v>
      </c>
      <c r="D4605" s="1" t="s">
        <v>52576</v>
      </c>
      <c r="E4605" s="1" t="s">
        <v>52577</v>
      </c>
      <c r="F4605" s="1" t="s">
        <v>52578</v>
      </c>
    </row>
    <row r="4606" spans="1:6" x14ac:dyDescent="0.25">
      <c r="A4606" s="1" t="s">
        <v>52583</v>
      </c>
      <c r="B4606" s="1" t="s">
        <v>45515</v>
      </c>
      <c r="C4606" s="1" t="s">
        <v>17</v>
      </c>
      <c r="D4606" s="1" t="s">
        <v>52584</v>
      </c>
      <c r="E4606" s="1" t="s">
        <v>52585</v>
      </c>
      <c r="F4606" s="1" t="s">
        <v>52586</v>
      </c>
    </row>
    <row r="4607" spans="1:6" x14ac:dyDescent="0.25">
      <c r="A4607" s="1" t="s">
        <v>52587</v>
      </c>
      <c r="B4607" s="1" t="s">
        <v>45515</v>
      </c>
      <c r="C4607" s="1" t="s">
        <v>17</v>
      </c>
      <c r="D4607" s="1" t="s">
        <v>52588</v>
      </c>
      <c r="E4607" s="1" t="s">
        <v>52589</v>
      </c>
      <c r="F4607" s="1" t="s">
        <v>52590</v>
      </c>
    </row>
    <row r="4608" spans="1:6" x14ac:dyDescent="0.25">
      <c r="A4608" s="1" t="s">
        <v>52591</v>
      </c>
      <c r="B4608" s="1" t="s">
        <v>45515</v>
      </c>
      <c r="C4608" s="1" t="s">
        <v>17</v>
      </c>
      <c r="D4608" s="1" t="s">
        <v>52592</v>
      </c>
      <c r="E4608" s="1" t="s">
        <v>52593</v>
      </c>
      <c r="F4608" s="1" t="s">
        <v>52594</v>
      </c>
    </row>
    <row r="4609" spans="1:6" x14ac:dyDescent="0.25">
      <c r="A4609" s="1" t="s">
        <v>52595</v>
      </c>
      <c r="B4609" s="1" t="s">
        <v>45515</v>
      </c>
      <c r="C4609" s="1" t="s">
        <v>17</v>
      </c>
      <c r="D4609" s="1" t="s">
        <v>52596</v>
      </c>
      <c r="E4609" s="1" t="s">
        <v>52597</v>
      </c>
      <c r="F4609" s="1" t="s">
        <v>52598</v>
      </c>
    </row>
    <row r="4610" spans="1:6" x14ac:dyDescent="0.25">
      <c r="A4610" s="1" t="s">
        <v>52599</v>
      </c>
      <c r="B4610" s="1" t="s">
        <v>45515</v>
      </c>
      <c r="C4610" s="1" t="s">
        <v>17</v>
      </c>
      <c r="D4610" s="1" t="s">
        <v>52600</v>
      </c>
      <c r="E4610" s="1" t="s">
        <v>52601</v>
      </c>
      <c r="F4610" s="1" t="s">
        <v>52602</v>
      </c>
    </row>
    <row r="4611" spans="1:6" x14ac:dyDescent="0.25">
      <c r="A4611" s="1" t="s">
        <v>52607</v>
      </c>
      <c r="B4611" s="1" t="s">
        <v>45515</v>
      </c>
      <c r="C4611" s="1" t="s">
        <v>17</v>
      </c>
      <c r="D4611" s="1" t="s">
        <v>52608</v>
      </c>
      <c r="E4611" s="1" t="s">
        <v>52609</v>
      </c>
      <c r="F4611" s="1" t="s">
        <v>52610</v>
      </c>
    </row>
    <row r="4612" spans="1:6" x14ac:dyDescent="0.25">
      <c r="A4612" s="1" t="s">
        <v>52603</v>
      </c>
      <c r="B4612" s="1" t="s">
        <v>45515</v>
      </c>
      <c r="C4612" s="1" t="s">
        <v>17</v>
      </c>
      <c r="D4612" s="1" t="s">
        <v>52604</v>
      </c>
      <c r="E4612" s="1" t="s">
        <v>52605</v>
      </c>
      <c r="F4612" s="1" t="s">
        <v>52606</v>
      </c>
    </row>
    <row r="4613" spans="1:6" x14ac:dyDescent="0.25">
      <c r="A4613" s="1" t="s">
        <v>52611</v>
      </c>
      <c r="B4613" s="1" t="s">
        <v>45515</v>
      </c>
      <c r="C4613" s="1" t="s">
        <v>17</v>
      </c>
      <c r="D4613" s="1" t="s">
        <v>52612</v>
      </c>
      <c r="E4613" s="1" t="s">
        <v>52613</v>
      </c>
      <c r="F4613" s="1" t="s">
        <v>52614</v>
      </c>
    </row>
    <row r="4614" spans="1:6" x14ac:dyDescent="0.25">
      <c r="A4614" s="1" t="s">
        <v>52619</v>
      </c>
      <c r="B4614" s="1" t="s">
        <v>45515</v>
      </c>
      <c r="C4614" s="1" t="s">
        <v>17</v>
      </c>
      <c r="D4614" s="1" t="s">
        <v>52620</v>
      </c>
      <c r="E4614" s="1" t="s">
        <v>52621</v>
      </c>
      <c r="F4614" s="1" t="s">
        <v>52622</v>
      </c>
    </row>
    <row r="4615" spans="1:6" x14ac:dyDescent="0.25">
      <c r="A4615" s="1" t="s">
        <v>52623</v>
      </c>
      <c r="B4615" s="1" t="s">
        <v>45515</v>
      </c>
      <c r="C4615" s="1" t="s">
        <v>17</v>
      </c>
      <c r="D4615" s="1" t="s">
        <v>52624</v>
      </c>
      <c r="E4615" s="1" t="s">
        <v>52625</v>
      </c>
      <c r="F4615" s="1" t="s">
        <v>52626</v>
      </c>
    </row>
    <row r="4616" spans="1:6" x14ac:dyDescent="0.25">
      <c r="A4616" s="1" t="s">
        <v>52627</v>
      </c>
      <c r="B4616" s="1" t="s">
        <v>45515</v>
      </c>
      <c r="C4616" s="1" t="s">
        <v>17</v>
      </c>
      <c r="D4616" s="1" t="s">
        <v>52628</v>
      </c>
      <c r="E4616" s="1" t="s">
        <v>52629</v>
      </c>
      <c r="F4616" s="1" t="s">
        <v>52630</v>
      </c>
    </row>
    <row r="4617" spans="1:6" x14ac:dyDescent="0.25">
      <c r="A4617" s="1" t="s">
        <v>52615</v>
      </c>
      <c r="B4617" s="1" t="s">
        <v>45515</v>
      </c>
      <c r="C4617" s="1" t="s">
        <v>17</v>
      </c>
      <c r="D4617" s="1" t="s">
        <v>52616</v>
      </c>
      <c r="E4617" s="1" t="s">
        <v>52617</v>
      </c>
      <c r="F4617" s="1" t="s">
        <v>52618</v>
      </c>
    </row>
    <row r="4618" spans="1:6" x14ac:dyDescent="0.25">
      <c r="A4618" s="1" t="s">
        <v>52631</v>
      </c>
      <c r="B4618" s="1" t="s">
        <v>45515</v>
      </c>
      <c r="C4618" s="1" t="s">
        <v>17</v>
      </c>
      <c r="D4618" s="1" t="s">
        <v>52632</v>
      </c>
      <c r="E4618" s="1" t="s">
        <v>52633</v>
      </c>
      <c r="F4618" s="1" t="s">
        <v>52634</v>
      </c>
    </row>
    <row r="4619" spans="1:6" x14ac:dyDescent="0.25">
      <c r="A4619" s="1" t="s">
        <v>52639</v>
      </c>
      <c r="B4619" s="1" t="s">
        <v>45515</v>
      </c>
      <c r="C4619" s="1" t="s">
        <v>17</v>
      </c>
      <c r="D4619" s="1" t="s">
        <v>52640</v>
      </c>
      <c r="E4619" s="1" t="s">
        <v>52641</v>
      </c>
      <c r="F4619" s="1" t="s">
        <v>52642</v>
      </c>
    </row>
    <row r="4620" spans="1:6" x14ac:dyDescent="0.25">
      <c r="A4620" s="1" t="s">
        <v>52635</v>
      </c>
      <c r="B4620" s="1" t="s">
        <v>45515</v>
      </c>
      <c r="C4620" s="1" t="s">
        <v>17</v>
      </c>
      <c r="D4620" s="1" t="s">
        <v>52636</v>
      </c>
      <c r="E4620" s="1" t="s">
        <v>52637</v>
      </c>
      <c r="F4620" s="1" t="s">
        <v>52638</v>
      </c>
    </row>
    <row r="4621" spans="1:6" x14ac:dyDescent="0.25">
      <c r="A4621" s="1" t="s">
        <v>52643</v>
      </c>
      <c r="B4621" s="1" t="s">
        <v>45515</v>
      </c>
      <c r="C4621" s="1" t="s">
        <v>17</v>
      </c>
      <c r="D4621" s="1" t="s">
        <v>52644</v>
      </c>
      <c r="E4621" s="1" t="s">
        <v>52645</v>
      </c>
      <c r="F4621" s="1" t="s">
        <v>52646</v>
      </c>
    </row>
    <row r="4622" spans="1:6" x14ac:dyDescent="0.25">
      <c r="A4622" s="1" t="s">
        <v>52647</v>
      </c>
      <c r="B4622" s="1" t="s">
        <v>17</v>
      </c>
      <c r="C4622" s="1" t="s">
        <v>52648</v>
      </c>
      <c r="D4622" s="1" t="s">
        <v>52649</v>
      </c>
      <c r="E4622" s="1" t="s">
        <v>52650</v>
      </c>
      <c r="F4622" s="1" t="s">
        <v>676</v>
      </c>
    </row>
    <row r="4623" spans="1:6" x14ac:dyDescent="0.25">
      <c r="A4623" s="1" t="s">
        <v>52655</v>
      </c>
      <c r="B4623" s="1" t="s">
        <v>45515</v>
      </c>
      <c r="C4623" s="1" t="s">
        <v>17</v>
      </c>
      <c r="D4623" s="1" t="s">
        <v>52656</v>
      </c>
      <c r="E4623" s="1" t="s">
        <v>52657</v>
      </c>
      <c r="F4623" s="1" t="s">
        <v>52658</v>
      </c>
    </row>
    <row r="4624" spans="1:6" x14ac:dyDescent="0.25">
      <c r="A4624" s="1" t="s">
        <v>52663</v>
      </c>
      <c r="B4624" s="1" t="s">
        <v>45515</v>
      </c>
      <c r="C4624" s="1" t="s">
        <v>17</v>
      </c>
      <c r="D4624" s="1" t="s">
        <v>52664</v>
      </c>
      <c r="E4624" s="1" t="s">
        <v>52665</v>
      </c>
      <c r="F4624" s="1" t="s">
        <v>52666</v>
      </c>
    </row>
    <row r="4625" spans="1:6" x14ac:dyDescent="0.25">
      <c r="A4625" s="1" t="s">
        <v>52651</v>
      </c>
      <c r="B4625" s="1" t="s">
        <v>45515</v>
      </c>
      <c r="C4625" s="1" t="s">
        <v>17</v>
      </c>
      <c r="D4625" s="1" t="s">
        <v>52652</v>
      </c>
      <c r="E4625" s="1" t="s">
        <v>52653</v>
      </c>
      <c r="F4625" s="1" t="s">
        <v>52654</v>
      </c>
    </row>
    <row r="4626" spans="1:6" x14ac:dyDescent="0.25">
      <c r="A4626" s="1" t="s">
        <v>52659</v>
      </c>
      <c r="B4626" s="1" t="s">
        <v>45515</v>
      </c>
      <c r="C4626" s="1" t="s">
        <v>17</v>
      </c>
      <c r="D4626" s="1" t="s">
        <v>52660</v>
      </c>
      <c r="E4626" s="1" t="s">
        <v>52661</v>
      </c>
      <c r="F4626" s="1" t="s">
        <v>52662</v>
      </c>
    </row>
    <row r="4627" spans="1:6" x14ac:dyDescent="0.25">
      <c r="A4627" s="1" t="s">
        <v>52667</v>
      </c>
      <c r="B4627" s="1" t="s">
        <v>45515</v>
      </c>
      <c r="C4627" s="1" t="s">
        <v>17</v>
      </c>
      <c r="D4627" s="1" t="s">
        <v>52668</v>
      </c>
      <c r="E4627" s="1" t="s">
        <v>52669</v>
      </c>
      <c r="F4627" s="1" t="s">
        <v>52670</v>
      </c>
    </row>
    <row r="4628" spans="1:6" x14ac:dyDescent="0.25">
      <c r="A4628" s="1" t="s">
        <v>52671</v>
      </c>
      <c r="B4628" s="1" t="s">
        <v>45515</v>
      </c>
      <c r="C4628" s="1" t="s">
        <v>17</v>
      </c>
      <c r="D4628" s="1" t="s">
        <v>52672</v>
      </c>
      <c r="E4628" s="1" t="s">
        <v>52673</v>
      </c>
      <c r="F4628" s="1" t="s">
        <v>52674</v>
      </c>
    </row>
    <row r="4629" spans="1:6" x14ac:dyDescent="0.25">
      <c r="A4629" s="1" t="s">
        <v>52675</v>
      </c>
      <c r="B4629" s="1" t="s">
        <v>45515</v>
      </c>
      <c r="C4629" s="1" t="s">
        <v>17</v>
      </c>
      <c r="D4629" s="1" t="s">
        <v>52676</v>
      </c>
      <c r="E4629" s="1" t="s">
        <v>52677</v>
      </c>
      <c r="F4629" s="1" t="s">
        <v>52678</v>
      </c>
    </row>
    <row r="4630" spans="1:6" x14ac:dyDescent="0.25">
      <c r="A4630" s="1" t="s">
        <v>52679</v>
      </c>
      <c r="B4630" s="1" t="s">
        <v>45515</v>
      </c>
      <c r="C4630" s="1" t="s">
        <v>17</v>
      </c>
      <c r="D4630" s="1" t="s">
        <v>52680</v>
      </c>
      <c r="E4630" s="1" t="s">
        <v>52681</v>
      </c>
      <c r="F4630" s="1" t="s">
        <v>52682</v>
      </c>
    </row>
    <row r="4631" spans="1:6" x14ac:dyDescent="0.25">
      <c r="A4631" s="1" t="s">
        <v>52683</v>
      </c>
      <c r="B4631" s="1" t="s">
        <v>45515</v>
      </c>
      <c r="C4631" s="1" t="s">
        <v>17</v>
      </c>
      <c r="D4631" s="1" t="s">
        <v>52684</v>
      </c>
      <c r="E4631" s="1" t="s">
        <v>52685</v>
      </c>
      <c r="F4631" s="1" t="s">
        <v>52686</v>
      </c>
    </row>
    <row r="4632" spans="1:6" x14ac:dyDescent="0.25">
      <c r="A4632" s="1" t="s">
        <v>52691</v>
      </c>
      <c r="B4632" s="1" t="s">
        <v>45515</v>
      </c>
      <c r="C4632" s="1" t="s">
        <v>17</v>
      </c>
      <c r="D4632" s="1" t="s">
        <v>52692</v>
      </c>
      <c r="E4632" s="1" t="s">
        <v>52693</v>
      </c>
      <c r="F4632" s="1" t="s">
        <v>52694</v>
      </c>
    </row>
    <row r="4633" spans="1:6" x14ac:dyDescent="0.25">
      <c r="A4633" s="1" t="s">
        <v>52687</v>
      </c>
      <c r="B4633" s="1" t="s">
        <v>45515</v>
      </c>
      <c r="C4633" s="1" t="s">
        <v>17</v>
      </c>
      <c r="D4633" s="1" t="s">
        <v>52688</v>
      </c>
      <c r="E4633" s="1" t="s">
        <v>52689</v>
      </c>
      <c r="F4633" s="1" t="s">
        <v>52690</v>
      </c>
    </row>
    <row r="4634" spans="1:6" x14ac:dyDescent="0.25">
      <c r="A4634" s="1" t="s">
        <v>52695</v>
      </c>
      <c r="B4634" s="1" t="s">
        <v>45515</v>
      </c>
      <c r="C4634" s="1" t="s">
        <v>17</v>
      </c>
      <c r="D4634" s="1" t="s">
        <v>52696</v>
      </c>
      <c r="E4634" s="1" t="s">
        <v>52697</v>
      </c>
      <c r="F4634" s="1" t="s">
        <v>52698</v>
      </c>
    </row>
    <row r="4635" spans="1:6" x14ac:dyDescent="0.25">
      <c r="A4635" s="1" t="s">
        <v>52699</v>
      </c>
      <c r="B4635" s="1" t="s">
        <v>45515</v>
      </c>
      <c r="C4635" s="1" t="s">
        <v>17</v>
      </c>
      <c r="D4635" s="1" t="s">
        <v>52700</v>
      </c>
      <c r="E4635" s="1" t="s">
        <v>52701</v>
      </c>
      <c r="F4635" s="1" t="s">
        <v>52702</v>
      </c>
    </row>
    <row r="4636" spans="1:6" x14ac:dyDescent="0.25">
      <c r="A4636" s="1" t="s">
        <v>52703</v>
      </c>
      <c r="B4636" s="1" t="s">
        <v>45515</v>
      </c>
      <c r="C4636" s="1" t="s">
        <v>17</v>
      </c>
      <c r="D4636" s="1" t="s">
        <v>52704</v>
      </c>
      <c r="E4636" s="1" t="s">
        <v>52705</v>
      </c>
      <c r="F4636" s="1" t="s">
        <v>52706</v>
      </c>
    </row>
    <row r="4637" spans="1:6" x14ac:dyDescent="0.25">
      <c r="A4637" s="1" t="s">
        <v>52707</v>
      </c>
      <c r="B4637" s="1" t="s">
        <v>45515</v>
      </c>
      <c r="C4637" s="1" t="s">
        <v>17</v>
      </c>
      <c r="D4637" s="1" t="s">
        <v>52708</v>
      </c>
      <c r="E4637" s="1" t="s">
        <v>52709</v>
      </c>
      <c r="F4637" s="1" t="s">
        <v>52710</v>
      </c>
    </row>
    <row r="4638" spans="1:6" x14ac:dyDescent="0.25">
      <c r="A4638" s="1" t="s">
        <v>52711</v>
      </c>
      <c r="B4638" s="1" t="s">
        <v>45515</v>
      </c>
      <c r="C4638" s="1" t="s">
        <v>17</v>
      </c>
      <c r="D4638" s="1" t="s">
        <v>52712</v>
      </c>
      <c r="E4638" s="1" t="s">
        <v>52713</v>
      </c>
      <c r="F4638" s="1" t="s">
        <v>52714</v>
      </c>
    </row>
    <row r="4639" spans="1:6" x14ac:dyDescent="0.25">
      <c r="A4639" s="1" t="s">
        <v>52715</v>
      </c>
      <c r="B4639" s="1" t="s">
        <v>45515</v>
      </c>
      <c r="C4639" s="1" t="s">
        <v>17</v>
      </c>
      <c r="D4639" s="1" t="s">
        <v>52716</v>
      </c>
      <c r="E4639" s="1" t="s">
        <v>52717</v>
      </c>
      <c r="F4639" s="1" t="s">
        <v>52718</v>
      </c>
    </row>
    <row r="4640" spans="1:6" x14ac:dyDescent="0.25">
      <c r="A4640" s="1" t="s">
        <v>52719</v>
      </c>
      <c r="B4640" s="1" t="s">
        <v>45515</v>
      </c>
      <c r="C4640" s="1" t="s">
        <v>17</v>
      </c>
      <c r="D4640" s="1" t="s">
        <v>52720</v>
      </c>
      <c r="E4640" s="1" t="s">
        <v>52721</v>
      </c>
      <c r="F4640" s="1" t="s">
        <v>52722</v>
      </c>
    </row>
    <row r="4641" spans="1:6" x14ac:dyDescent="0.25">
      <c r="A4641" s="1" t="s">
        <v>52723</v>
      </c>
      <c r="B4641" s="1" t="s">
        <v>45515</v>
      </c>
      <c r="C4641" s="1" t="s">
        <v>17</v>
      </c>
      <c r="D4641" s="1" t="s">
        <v>52724</v>
      </c>
      <c r="E4641" s="1" t="s">
        <v>52725</v>
      </c>
      <c r="F4641" s="1" t="s">
        <v>52726</v>
      </c>
    </row>
    <row r="4642" spans="1:6" x14ac:dyDescent="0.25">
      <c r="A4642" s="1" t="s">
        <v>123327</v>
      </c>
      <c r="B4642" s="1" t="s">
        <v>45515</v>
      </c>
      <c r="C4642" s="1" t="s">
        <v>11412</v>
      </c>
      <c r="D4642" s="1" t="s">
        <v>123328</v>
      </c>
      <c r="E4642" s="1" t="s">
        <v>123329</v>
      </c>
      <c r="F4642" s="1" t="s">
        <v>123330</v>
      </c>
    </row>
    <row r="4643" spans="1:6" x14ac:dyDescent="0.25">
      <c r="A4643" s="1" t="s">
        <v>123331</v>
      </c>
      <c r="B4643" s="1" t="s">
        <v>45515</v>
      </c>
      <c r="C4643" s="1" t="s">
        <v>11412</v>
      </c>
      <c r="D4643" s="1" t="s">
        <v>123332</v>
      </c>
      <c r="E4643" s="1" t="s">
        <v>123333</v>
      </c>
      <c r="F4643" s="1" t="s">
        <v>123334</v>
      </c>
    </row>
    <row r="4644" spans="1:6" x14ac:dyDescent="0.25">
      <c r="A4644" s="1" t="s">
        <v>123335</v>
      </c>
      <c r="B4644" s="1" t="s">
        <v>45515</v>
      </c>
      <c r="C4644" s="1" t="s">
        <v>11412</v>
      </c>
      <c r="D4644" s="1" t="s">
        <v>123336</v>
      </c>
      <c r="E4644" s="1" t="s">
        <v>123337</v>
      </c>
      <c r="F4644" s="1" t="s">
        <v>123338</v>
      </c>
    </row>
    <row r="4645" spans="1:6" x14ac:dyDescent="0.25">
      <c r="A4645" s="1" t="s">
        <v>123339</v>
      </c>
      <c r="B4645" s="1" t="s">
        <v>45515</v>
      </c>
      <c r="C4645" s="1" t="s">
        <v>11412</v>
      </c>
      <c r="D4645" s="1" t="s">
        <v>123340</v>
      </c>
      <c r="E4645" s="1" t="s">
        <v>123341</v>
      </c>
      <c r="F4645" s="1" t="s">
        <v>123342</v>
      </c>
    </row>
    <row r="4646" spans="1:6" x14ac:dyDescent="0.25">
      <c r="A4646" s="1" t="s">
        <v>123343</v>
      </c>
      <c r="B4646" s="1" t="s">
        <v>45515</v>
      </c>
      <c r="C4646" s="1" t="s">
        <v>11412</v>
      </c>
      <c r="D4646" s="1" t="s">
        <v>123344</v>
      </c>
      <c r="E4646" s="1" t="s">
        <v>123345</v>
      </c>
      <c r="F4646" s="1" t="s">
        <v>123346</v>
      </c>
    </row>
    <row r="4647" spans="1:6" x14ac:dyDescent="0.25">
      <c r="A4647" s="1" t="s">
        <v>123347</v>
      </c>
      <c r="B4647" s="1" t="s">
        <v>45515</v>
      </c>
      <c r="C4647" s="1" t="s">
        <v>11412</v>
      </c>
      <c r="D4647" s="1" t="s">
        <v>123348</v>
      </c>
      <c r="E4647" s="1" t="s">
        <v>123349</v>
      </c>
      <c r="F4647" s="1" t="s">
        <v>123350</v>
      </c>
    </row>
    <row r="4648" spans="1:6" x14ac:dyDescent="0.25">
      <c r="A4648" s="1" t="s">
        <v>123351</v>
      </c>
      <c r="B4648" s="1" t="s">
        <v>45515</v>
      </c>
      <c r="C4648" s="1" t="s">
        <v>11412</v>
      </c>
      <c r="D4648" s="1" t="s">
        <v>123352</v>
      </c>
      <c r="E4648" s="1" t="s">
        <v>123353</v>
      </c>
      <c r="F4648" s="1" t="s">
        <v>123354</v>
      </c>
    </row>
    <row r="4649" spans="1:6" x14ac:dyDescent="0.25">
      <c r="A4649" s="1" t="s">
        <v>123355</v>
      </c>
      <c r="B4649" s="1" t="s">
        <v>45515</v>
      </c>
      <c r="C4649" s="1" t="s">
        <v>11412</v>
      </c>
      <c r="D4649" s="1" t="s">
        <v>123356</v>
      </c>
      <c r="E4649" s="1" t="s">
        <v>123357</v>
      </c>
      <c r="F4649" s="1" t="s">
        <v>123358</v>
      </c>
    </row>
    <row r="4650" spans="1:6" x14ac:dyDescent="0.25">
      <c r="A4650" s="1" t="s">
        <v>123359</v>
      </c>
      <c r="B4650" s="1" t="s">
        <v>45515</v>
      </c>
      <c r="C4650" s="1" t="s">
        <v>11412</v>
      </c>
      <c r="D4650" s="1" t="s">
        <v>123360</v>
      </c>
      <c r="E4650" s="1" t="s">
        <v>123361</v>
      </c>
      <c r="F4650" s="1" t="s">
        <v>123362</v>
      </c>
    </row>
    <row r="4651" spans="1:6" x14ac:dyDescent="0.25">
      <c r="A4651" s="1" t="s">
        <v>123363</v>
      </c>
      <c r="B4651" s="1" t="s">
        <v>45515</v>
      </c>
      <c r="C4651" s="1" t="s">
        <v>11412</v>
      </c>
      <c r="D4651" s="1" t="s">
        <v>123364</v>
      </c>
      <c r="E4651" s="1" t="s">
        <v>123365</v>
      </c>
      <c r="F4651" s="1" t="s">
        <v>123366</v>
      </c>
    </row>
    <row r="4652" spans="1:6" x14ac:dyDescent="0.25">
      <c r="A4652" s="1" t="s">
        <v>123367</v>
      </c>
      <c r="B4652" s="1" t="s">
        <v>45515</v>
      </c>
      <c r="C4652" s="1" t="s">
        <v>11412</v>
      </c>
      <c r="D4652" s="1" t="s">
        <v>123368</v>
      </c>
      <c r="E4652" s="1" t="s">
        <v>123369</v>
      </c>
      <c r="F4652" s="1" t="s">
        <v>123370</v>
      </c>
    </row>
    <row r="4653" spans="1:6" x14ac:dyDescent="0.25">
      <c r="A4653" s="1" t="s">
        <v>123371</v>
      </c>
      <c r="B4653" s="1" t="s">
        <v>45515</v>
      </c>
      <c r="C4653" s="1" t="s">
        <v>11412</v>
      </c>
      <c r="D4653" s="1" t="s">
        <v>123372</v>
      </c>
      <c r="E4653" s="1" t="s">
        <v>123373</v>
      </c>
      <c r="F4653" s="1" t="s">
        <v>123374</v>
      </c>
    </row>
    <row r="4654" spans="1:6" x14ac:dyDescent="0.25">
      <c r="A4654" s="1" t="s">
        <v>123375</v>
      </c>
      <c r="B4654" s="1" t="s">
        <v>45515</v>
      </c>
      <c r="C4654" s="1" t="s">
        <v>11412</v>
      </c>
      <c r="D4654" s="1" t="s">
        <v>123376</v>
      </c>
      <c r="E4654" s="1" t="s">
        <v>123377</v>
      </c>
      <c r="F4654" s="1" t="s">
        <v>123378</v>
      </c>
    </row>
    <row r="4655" spans="1:6" x14ac:dyDescent="0.25">
      <c r="A4655" s="1" t="s">
        <v>123379</v>
      </c>
      <c r="B4655" s="1" t="s">
        <v>45515</v>
      </c>
      <c r="C4655" s="1" t="s">
        <v>11412</v>
      </c>
      <c r="D4655" s="1" t="s">
        <v>123380</v>
      </c>
      <c r="E4655" s="1" t="s">
        <v>123381</v>
      </c>
      <c r="F4655" s="1" t="s">
        <v>123382</v>
      </c>
    </row>
    <row r="4656" spans="1:6" x14ac:dyDescent="0.25">
      <c r="A4656" s="1" t="s">
        <v>123383</v>
      </c>
      <c r="B4656" s="1" t="s">
        <v>45515</v>
      </c>
      <c r="C4656" s="1" t="s">
        <v>11412</v>
      </c>
      <c r="D4656" s="1" t="s">
        <v>123384</v>
      </c>
      <c r="E4656" s="1" t="s">
        <v>123385</v>
      </c>
      <c r="F4656" s="1" t="s">
        <v>123386</v>
      </c>
    </row>
    <row r="4657" spans="1:6" x14ac:dyDescent="0.25">
      <c r="A4657" s="1" t="s">
        <v>123387</v>
      </c>
      <c r="B4657" s="1" t="s">
        <v>45515</v>
      </c>
      <c r="C4657" s="1" t="s">
        <v>11412</v>
      </c>
      <c r="D4657" s="1" t="s">
        <v>123388</v>
      </c>
      <c r="E4657" s="1" t="s">
        <v>123389</v>
      </c>
      <c r="F4657" s="1" t="s">
        <v>123390</v>
      </c>
    </row>
    <row r="4658" spans="1:6" x14ac:dyDescent="0.25">
      <c r="A4658" s="1" t="s">
        <v>123391</v>
      </c>
      <c r="B4658" s="1" t="s">
        <v>45515</v>
      </c>
      <c r="C4658" s="1" t="s">
        <v>11412</v>
      </c>
      <c r="D4658" s="1" t="s">
        <v>123392</v>
      </c>
      <c r="E4658" s="1" t="s">
        <v>123393</v>
      </c>
      <c r="F4658" s="1" t="s">
        <v>123394</v>
      </c>
    </row>
    <row r="4659" spans="1:6" x14ac:dyDescent="0.25">
      <c r="A4659" s="1" t="s">
        <v>123395</v>
      </c>
      <c r="B4659" s="1" t="s">
        <v>45515</v>
      </c>
      <c r="C4659" s="1" t="s">
        <v>11412</v>
      </c>
      <c r="D4659" s="1" t="s">
        <v>123396</v>
      </c>
      <c r="E4659" s="1" t="s">
        <v>123397</v>
      </c>
      <c r="F4659" s="1" t="s">
        <v>123398</v>
      </c>
    </row>
    <row r="4660" spans="1:6" x14ac:dyDescent="0.25">
      <c r="A4660" s="1" t="s">
        <v>123399</v>
      </c>
      <c r="B4660" s="1" t="s">
        <v>45515</v>
      </c>
      <c r="C4660" s="1" t="s">
        <v>11412</v>
      </c>
      <c r="D4660" s="1" t="s">
        <v>123400</v>
      </c>
      <c r="E4660" s="1" t="s">
        <v>123401</v>
      </c>
      <c r="F4660" s="1" t="s">
        <v>123402</v>
      </c>
    </row>
    <row r="4661" spans="1:6" x14ac:dyDescent="0.25">
      <c r="A4661" s="1" t="s">
        <v>123403</v>
      </c>
      <c r="B4661" s="1" t="s">
        <v>45515</v>
      </c>
      <c r="C4661" s="1" t="s">
        <v>11412</v>
      </c>
      <c r="D4661" s="1" t="s">
        <v>123404</v>
      </c>
      <c r="E4661" s="1" t="s">
        <v>123405</v>
      </c>
      <c r="F4661" s="1" t="s">
        <v>123406</v>
      </c>
    </row>
    <row r="4662" spans="1:6" x14ac:dyDescent="0.25">
      <c r="A4662" s="1" t="s">
        <v>123407</v>
      </c>
      <c r="B4662" s="1" t="s">
        <v>45515</v>
      </c>
      <c r="C4662" s="1" t="s">
        <v>11412</v>
      </c>
      <c r="D4662" s="1" t="s">
        <v>123408</v>
      </c>
      <c r="E4662" s="1" t="s">
        <v>123409</v>
      </c>
      <c r="F4662" s="1" t="s">
        <v>123410</v>
      </c>
    </row>
    <row r="4663" spans="1:6" x14ac:dyDescent="0.25">
      <c r="A4663" s="1" t="s">
        <v>123411</v>
      </c>
      <c r="B4663" s="1" t="s">
        <v>45515</v>
      </c>
      <c r="C4663" s="1" t="s">
        <v>11412</v>
      </c>
      <c r="D4663" s="1" t="s">
        <v>123412</v>
      </c>
      <c r="E4663" s="1" t="s">
        <v>123413</v>
      </c>
      <c r="F4663" s="1" t="s">
        <v>123414</v>
      </c>
    </row>
    <row r="4664" spans="1:6" x14ac:dyDescent="0.25">
      <c r="A4664" s="1" t="s">
        <v>123415</v>
      </c>
      <c r="B4664" s="1" t="s">
        <v>45515</v>
      </c>
      <c r="C4664" s="1" t="s">
        <v>11412</v>
      </c>
      <c r="D4664" s="1" t="s">
        <v>123416</v>
      </c>
      <c r="E4664" s="1" t="s">
        <v>123417</v>
      </c>
      <c r="F4664" s="1" t="s">
        <v>123418</v>
      </c>
    </row>
    <row r="4665" spans="1:6" x14ac:dyDescent="0.25">
      <c r="A4665" s="1" t="s">
        <v>123419</v>
      </c>
      <c r="B4665" s="1" t="s">
        <v>45515</v>
      </c>
      <c r="C4665" s="1" t="s">
        <v>11412</v>
      </c>
      <c r="D4665" s="1" t="s">
        <v>123420</v>
      </c>
      <c r="E4665" s="1" t="s">
        <v>123421</v>
      </c>
      <c r="F4665" s="1" t="s">
        <v>123422</v>
      </c>
    </row>
    <row r="4666" spans="1:6" x14ac:dyDescent="0.25">
      <c r="A4666" s="1" t="s">
        <v>123423</v>
      </c>
      <c r="B4666" s="1" t="s">
        <v>45515</v>
      </c>
      <c r="C4666" s="1" t="s">
        <v>11412</v>
      </c>
      <c r="D4666" s="1" t="s">
        <v>123424</v>
      </c>
      <c r="E4666" s="1" t="s">
        <v>123425</v>
      </c>
      <c r="F4666" s="1" t="s">
        <v>123426</v>
      </c>
    </row>
    <row r="4667" spans="1:6" x14ac:dyDescent="0.25">
      <c r="A4667" s="1" t="s">
        <v>123427</v>
      </c>
      <c r="B4667" s="1" t="s">
        <v>45515</v>
      </c>
      <c r="C4667" s="1" t="s">
        <v>11412</v>
      </c>
      <c r="D4667" s="1" t="s">
        <v>123428</v>
      </c>
      <c r="E4667" s="1" t="s">
        <v>123429</v>
      </c>
      <c r="F4667" s="1" t="s">
        <v>123430</v>
      </c>
    </row>
    <row r="4668" spans="1:6" x14ac:dyDescent="0.25">
      <c r="A4668" s="1" t="s">
        <v>123431</v>
      </c>
      <c r="B4668" s="1" t="s">
        <v>45515</v>
      </c>
      <c r="C4668" s="1" t="s">
        <v>11412</v>
      </c>
      <c r="D4668" s="1" t="s">
        <v>123432</v>
      </c>
      <c r="E4668" s="1" t="s">
        <v>123433</v>
      </c>
      <c r="F4668" s="1" t="s">
        <v>123434</v>
      </c>
    </row>
    <row r="4669" spans="1:6" x14ac:dyDescent="0.25">
      <c r="A4669" s="1" t="s">
        <v>123435</v>
      </c>
      <c r="B4669" s="1" t="s">
        <v>45515</v>
      </c>
      <c r="C4669" s="1" t="s">
        <v>11412</v>
      </c>
      <c r="D4669" s="1" t="s">
        <v>123436</v>
      </c>
      <c r="E4669" s="1" t="s">
        <v>123437</v>
      </c>
      <c r="F4669" s="1" t="s">
        <v>123438</v>
      </c>
    </row>
    <row r="4670" spans="1:6" x14ac:dyDescent="0.25">
      <c r="A4670" s="1" t="s">
        <v>123439</v>
      </c>
      <c r="B4670" s="1" t="s">
        <v>45515</v>
      </c>
      <c r="C4670" s="1" t="s">
        <v>11412</v>
      </c>
      <c r="D4670" s="1" t="s">
        <v>123440</v>
      </c>
      <c r="E4670" s="1" t="s">
        <v>123441</v>
      </c>
      <c r="F4670" s="1" t="s">
        <v>123442</v>
      </c>
    </row>
    <row r="4671" spans="1:6" x14ac:dyDescent="0.25">
      <c r="A4671" s="1" t="s">
        <v>123443</v>
      </c>
      <c r="B4671" s="1" t="s">
        <v>45515</v>
      </c>
      <c r="C4671" s="1" t="s">
        <v>11412</v>
      </c>
      <c r="D4671" s="1" t="s">
        <v>123444</v>
      </c>
      <c r="E4671" s="1" t="s">
        <v>123445</v>
      </c>
      <c r="F4671" s="1" t="s">
        <v>123446</v>
      </c>
    </row>
    <row r="4672" spans="1:6" x14ac:dyDescent="0.25">
      <c r="A4672" s="1" t="s">
        <v>123447</v>
      </c>
      <c r="B4672" s="1" t="s">
        <v>45515</v>
      </c>
      <c r="C4672" s="1" t="s">
        <v>11412</v>
      </c>
      <c r="D4672" s="1" t="s">
        <v>123448</v>
      </c>
      <c r="E4672" s="1" t="s">
        <v>123449</v>
      </c>
      <c r="F4672" s="1" t="s">
        <v>123450</v>
      </c>
    </row>
    <row r="4673" spans="1:6" x14ac:dyDescent="0.25">
      <c r="A4673" s="1" t="s">
        <v>123451</v>
      </c>
      <c r="B4673" s="1" t="s">
        <v>45515</v>
      </c>
      <c r="C4673" s="1" t="s">
        <v>11412</v>
      </c>
      <c r="D4673" s="1" t="s">
        <v>123452</v>
      </c>
      <c r="E4673" s="1" t="s">
        <v>123453</v>
      </c>
      <c r="F4673" s="1" t="s">
        <v>123454</v>
      </c>
    </row>
    <row r="4674" spans="1:6" x14ac:dyDescent="0.25">
      <c r="A4674" s="1" t="s">
        <v>123455</v>
      </c>
      <c r="B4674" s="1" t="s">
        <v>45515</v>
      </c>
      <c r="C4674" s="1" t="s">
        <v>11412</v>
      </c>
      <c r="D4674" s="1" t="s">
        <v>123456</v>
      </c>
      <c r="E4674" s="1" t="s">
        <v>123457</v>
      </c>
      <c r="F4674" s="1" t="s">
        <v>123458</v>
      </c>
    </row>
    <row r="4675" spans="1:6" x14ac:dyDescent="0.25">
      <c r="A4675" s="1" t="s">
        <v>123459</v>
      </c>
      <c r="B4675" s="1" t="s">
        <v>45515</v>
      </c>
      <c r="C4675" s="1" t="s">
        <v>11412</v>
      </c>
      <c r="D4675" s="1" t="s">
        <v>123460</v>
      </c>
      <c r="E4675" s="1" t="s">
        <v>123461</v>
      </c>
      <c r="F4675" s="1" t="s">
        <v>123462</v>
      </c>
    </row>
    <row r="4676" spans="1:6" x14ac:dyDescent="0.25">
      <c r="A4676" s="1" t="s">
        <v>123463</v>
      </c>
      <c r="B4676" s="1" t="s">
        <v>45515</v>
      </c>
      <c r="C4676" s="1" t="s">
        <v>11412</v>
      </c>
      <c r="D4676" s="1" t="s">
        <v>123464</v>
      </c>
      <c r="E4676" s="1" t="s">
        <v>123465</v>
      </c>
      <c r="F4676" s="1" t="s">
        <v>123466</v>
      </c>
    </row>
    <row r="4677" spans="1:6" x14ac:dyDescent="0.25">
      <c r="A4677" s="1" t="s">
        <v>123467</v>
      </c>
      <c r="B4677" s="1" t="s">
        <v>45515</v>
      </c>
      <c r="C4677" s="1" t="s">
        <v>11412</v>
      </c>
      <c r="D4677" s="1" t="s">
        <v>123468</v>
      </c>
      <c r="E4677" s="1" t="s">
        <v>123469</v>
      </c>
      <c r="F4677" s="1" t="s">
        <v>123470</v>
      </c>
    </row>
    <row r="4678" spans="1:6" x14ac:dyDescent="0.25">
      <c r="A4678" s="1" t="s">
        <v>123471</v>
      </c>
      <c r="B4678" s="1" t="s">
        <v>45515</v>
      </c>
      <c r="C4678" s="1" t="s">
        <v>11412</v>
      </c>
      <c r="D4678" s="1" t="s">
        <v>123472</v>
      </c>
      <c r="E4678" s="1" t="s">
        <v>123473</v>
      </c>
      <c r="F4678" s="1" t="s">
        <v>123474</v>
      </c>
    </row>
    <row r="4679" spans="1:6" x14ac:dyDescent="0.25">
      <c r="A4679" s="1" t="s">
        <v>123475</v>
      </c>
      <c r="B4679" s="1" t="s">
        <v>45515</v>
      </c>
      <c r="C4679" s="1" t="s">
        <v>11412</v>
      </c>
      <c r="D4679" s="1" t="s">
        <v>123476</v>
      </c>
      <c r="E4679" s="1" t="s">
        <v>123477</v>
      </c>
      <c r="F4679" s="1" t="s">
        <v>123478</v>
      </c>
    </row>
    <row r="4680" spans="1:6" x14ac:dyDescent="0.25">
      <c r="A4680" s="1" t="s">
        <v>123479</v>
      </c>
      <c r="B4680" s="1" t="s">
        <v>45515</v>
      </c>
      <c r="C4680" s="1" t="s">
        <v>11412</v>
      </c>
      <c r="D4680" s="1" t="s">
        <v>123480</v>
      </c>
      <c r="E4680" s="1" t="s">
        <v>123481</v>
      </c>
      <c r="F4680" s="1" t="s">
        <v>123482</v>
      </c>
    </row>
    <row r="4681" spans="1:6" x14ac:dyDescent="0.25">
      <c r="A4681" s="1" t="s">
        <v>123483</v>
      </c>
      <c r="B4681" s="1" t="s">
        <v>45515</v>
      </c>
      <c r="C4681" s="1" t="s">
        <v>11412</v>
      </c>
      <c r="D4681" s="1" t="s">
        <v>123484</v>
      </c>
      <c r="E4681" s="1" t="s">
        <v>123485</v>
      </c>
      <c r="F4681" s="1" t="s">
        <v>123486</v>
      </c>
    </row>
    <row r="4682" spans="1:6" x14ac:dyDescent="0.25">
      <c r="A4682" s="1" t="s">
        <v>123487</v>
      </c>
      <c r="B4682" s="1" t="s">
        <v>45515</v>
      </c>
      <c r="C4682" s="1" t="s">
        <v>11412</v>
      </c>
      <c r="D4682" s="1" t="s">
        <v>123488</v>
      </c>
      <c r="E4682" s="1" t="s">
        <v>123489</v>
      </c>
      <c r="F4682" s="1" t="s">
        <v>123490</v>
      </c>
    </row>
    <row r="4683" spans="1:6" x14ac:dyDescent="0.25">
      <c r="A4683" s="1" t="s">
        <v>123491</v>
      </c>
      <c r="B4683" s="1" t="s">
        <v>45515</v>
      </c>
      <c r="C4683" s="1" t="s">
        <v>11412</v>
      </c>
      <c r="D4683" s="1" t="s">
        <v>123492</v>
      </c>
      <c r="E4683" s="1" t="s">
        <v>123493</v>
      </c>
      <c r="F4683" s="1" t="s">
        <v>123494</v>
      </c>
    </row>
    <row r="4684" spans="1:6" x14ac:dyDescent="0.25">
      <c r="A4684" s="1" t="s">
        <v>123495</v>
      </c>
      <c r="B4684" s="1" t="s">
        <v>45515</v>
      </c>
      <c r="C4684" s="1" t="s">
        <v>11412</v>
      </c>
      <c r="D4684" s="1" t="s">
        <v>123496</v>
      </c>
      <c r="E4684" s="1" t="s">
        <v>123497</v>
      </c>
      <c r="F4684" s="1" t="s">
        <v>123498</v>
      </c>
    </row>
    <row r="4685" spans="1:6" x14ac:dyDescent="0.25">
      <c r="A4685" s="1" t="s">
        <v>123499</v>
      </c>
      <c r="B4685" s="1" t="s">
        <v>45515</v>
      </c>
      <c r="C4685" s="1" t="s">
        <v>11412</v>
      </c>
      <c r="D4685" s="1" t="s">
        <v>123500</v>
      </c>
      <c r="E4685" s="1" t="s">
        <v>123501</v>
      </c>
      <c r="F4685" s="1" t="s">
        <v>123502</v>
      </c>
    </row>
    <row r="4686" spans="1:6" x14ac:dyDescent="0.25">
      <c r="A4686" s="1" t="s">
        <v>123503</v>
      </c>
      <c r="B4686" s="1" t="s">
        <v>45515</v>
      </c>
      <c r="C4686" s="1" t="s">
        <v>11412</v>
      </c>
      <c r="D4686" s="1" t="s">
        <v>123504</v>
      </c>
      <c r="E4686" s="1" t="s">
        <v>123505</v>
      </c>
      <c r="F4686" s="1" t="s">
        <v>123506</v>
      </c>
    </row>
    <row r="4687" spans="1:6" x14ac:dyDescent="0.25">
      <c r="A4687" s="1" t="s">
        <v>52731</v>
      </c>
      <c r="B4687" s="1" t="s">
        <v>45515</v>
      </c>
      <c r="C4687" s="1" t="s">
        <v>17</v>
      </c>
      <c r="D4687" s="1" t="s">
        <v>52732</v>
      </c>
      <c r="E4687" s="1" t="s">
        <v>52733</v>
      </c>
      <c r="F4687" s="1" t="s">
        <v>52734</v>
      </c>
    </row>
    <row r="4688" spans="1:6" x14ac:dyDescent="0.25">
      <c r="A4688" s="1" t="s">
        <v>52939</v>
      </c>
      <c r="B4688" s="1" t="s">
        <v>45515</v>
      </c>
      <c r="C4688" s="1" t="s">
        <v>17</v>
      </c>
      <c r="D4688" s="1" t="s">
        <v>52940</v>
      </c>
      <c r="E4688" s="1" t="s">
        <v>52941</v>
      </c>
      <c r="F4688" s="1" t="s">
        <v>52942</v>
      </c>
    </row>
    <row r="4689" spans="1:6" x14ac:dyDescent="0.25">
      <c r="A4689" s="1" t="s">
        <v>52947</v>
      </c>
      <c r="B4689" s="1" t="s">
        <v>45515</v>
      </c>
      <c r="C4689" s="1" t="s">
        <v>17</v>
      </c>
      <c r="D4689" s="1" t="s">
        <v>52948</v>
      </c>
      <c r="E4689" s="1" t="s">
        <v>52949</v>
      </c>
      <c r="F4689" s="1" t="s">
        <v>52950</v>
      </c>
    </row>
    <row r="4690" spans="1:6" x14ac:dyDescent="0.25">
      <c r="A4690" s="1" t="s">
        <v>52943</v>
      </c>
      <c r="B4690" s="1" t="s">
        <v>45515</v>
      </c>
      <c r="C4690" s="1" t="s">
        <v>17</v>
      </c>
      <c r="D4690" s="1" t="s">
        <v>52944</v>
      </c>
      <c r="E4690" s="1" t="s">
        <v>52945</v>
      </c>
      <c r="F4690" s="1" t="s">
        <v>52946</v>
      </c>
    </row>
    <row r="4691" spans="1:6" x14ac:dyDescent="0.25">
      <c r="A4691" s="1" t="s">
        <v>52951</v>
      </c>
      <c r="B4691" s="1" t="s">
        <v>45515</v>
      </c>
      <c r="C4691" s="1" t="s">
        <v>17</v>
      </c>
      <c r="D4691" s="1" t="s">
        <v>52952</v>
      </c>
      <c r="E4691" s="1" t="s">
        <v>52953</v>
      </c>
      <c r="F4691" s="1" t="s">
        <v>52954</v>
      </c>
    </row>
    <row r="4692" spans="1:6" x14ac:dyDescent="0.25">
      <c r="A4692" s="1" t="s">
        <v>52955</v>
      </c>
      <c r="B4692" s="1" t="s">
        <v>45515</v>
      </c>
      <c r="C4692" s="1" t="s">
        <v>17</v>
      </c>
      <c r="D4692" s="1" t="s">
        <v>52956</v>
      </c>
      <c r="E4692" s="1" t="s">
        <v>52957</v>
      </c>
      <c r="F4692" s="1" t="s">
        <v>52958</v>
      </c>
    </row>
    <row r="4693" spans="1:6" x14ac:dyDescent="0.25">
      <c r="A4693" s="1" t="s">
        <v>52959</v>
      </c>
      <c r="B4693" s="1" t="s">
        <v>45515</v>
      </c>
      <c r="C4693" s="1" t="s">
        <v>17</v>
      </c>
      <c r="D4693" s="1" t="s">
        <v>52960</v>
      </c>
      <c r="E4693" s="1" t="s">
        <v>52961</v>
      </c>
      <c r="F4693" s="1" t="s">
        <v>52962</v>
      </c>
    </row>
    <row r="4694" spans="1:6" x14ac:dyDescent="0.25">
      <c r="A4694" s="1" t="s">
        <v>52967</v>
      </c>
      <c r="B4694" s="1" t="s">
        <v>45515</v>
      </c>
      <c r="C4694" s="1" t="s">
        <v>17</v>
      </c>
      <c r="D4694" s="1" t="s">
        <v>52968</v>
      </c>
      <c r="E4694" s="1" t="s">
        <v>52969</v>
      </c>
      <c r="F4694" s="1" t="s">
        <v>52970</v>
      </c>
    </row>
    <row r="4695" spans="1:6" x14ac:dyDescent="0.25">
      <c r="A4695" s="1" t="s">
        <v>52971</v>
      </c>
      <c r="B4695" s="1" t="s">
        <v>45515</v>
      </c>
      <c r="C4695" s="1" t="s">
        <v>17</v>
      </c>
      <c r="D4695" s="1" t="s">
        <v>52972</v>
      </c>
      <c r="E4695" s="1" t="s">
        <v>52973</v>
      </c>
      <c r="F4695" s="1" t="s">
        <v>52974</v>
      </c>
    </row>
    <row r="4696" spans="1:6" x14ac:dyDescent="0.25">
      <c r="A4696" s="1" t="s">
        <v>52963</v>
      </c>
      <c r="B4696" s="1" t="s">
        <v>45515</v>
      </c>
      <c r="C4696" s="1" t="s">
        <v>17</v>
      </c>
      <c r="D4696" s="1" t="s">
        <v>52964</v>
      </c>
      <c r="E4696" s="1" t="s">
        <v>52965</v>
      </c>
      <c r="F4696" s="1" t="s">
        <v>52966</v>
      </c>
    </row>
    <row r="4697" spans="1:6" x14ac:dyDescent="0.25">
      <c r="A4697" s="1" t="s">
        <v>52979</v>
      </c>
      <c r="B4697" s="1" t="s">
        <v>45515</v>
      </c>
      <c r="C4697" s="1" t="s">
        <v>17</v>
      </c>
      <c r="D4697" s="1" t="s">
        <v>52980</v>
      </c>
      <c r="E4697" s="1" t="s">
        <v>52981</v>
      </c>
      <c r="F4697" s="1" t="s">
        <v>52982</v>
      </c>
    </row>
    <row r="4698" spans="1:6" x14ac:dyDescent="0.25">
      <c r="A4698" s="1" t="s">
        <v>52991</v>
      </c>
      <c r="B4698" s="1" t="s">
        <v>45515</v>
      </c>
      <c r="C4698" s="1" t="s">
        <v>17</v>
      </c>
      <c r="D4698" s="1" t="s">
        <v>52992</v>
      </c>
      <c r="E4698" s="1" t="s">
        <v>52993</v>
      </c>
      <c r="F4698" s="1" t="s">
        <v>52994</v>
      </c>
    </row>
    <row r="4699" spans="1:6" x14ac:dyDescent="0.25">
      <c r="A4699" s="1" t="s">
        <v>52975</v>
      </c>
      <c r="B4699" s="1" t="s">
        <v>45515</v>
      </c>
      <c r="C4699" s="1" t="s">
        <v>17</v>
      </c>
      <c r="D4699" s="1" t="s">
        <v>52976</v>
      </c>
      <c r="E4699" s="1" t="s">
        <v>52977</v>
      </c>
      <c r="F4699" s="1" t="s">
        <v>52978</v>
      </c>
    </row>
    <row r="4700" spans="1:6" x14ac:dyDescent="0.25">
      <c r="A4700" s="1" t="s">
        <v>52983</v>
      </c>
      <c r="B4700" s="1" t="s">
        <v>45515</v>
      </c>
      <c r="C4700" s="1" t="s">
        <v>17</v>
      </c>
      <c r="D4700" s="1" t="s">
        <v>52984</v>
      </c>
      <c r="E4700" s="1" t="s">
        <v>52985</v>
      </c>
      <c r="F4700" s="1" t="s">
        <v>52986</v>
      </c>
    </row>
    <row r="4701" spans="1:6" x14ac:dyDescent="0.25">
      <c r="A4701" s="1" t="s">
        <v>52995</v>
      </c>
      <c r="B4701" s="1" t="s">
        <v>45515</v>
      </c>
      <c r="C4701" s="1" t="s">
        <v>17</v>
      </c>
      <c r="D4701" s="1" t="s">
        <v>52996</v>
      </c>
      <c r="E4701" s="1" t="s">
        <v>52997</v>
      </c>
      <c r="F4701" s="1" t="s">
        <v>52998</v>
      </c>
    </row>
    <row r="4702" spans="1:6" x14ac:dyDescent="0.25">
      <c r="A4702" s="1" t="s">
        <v>52987</v>
      </c>
      <c r="B4702" s="1" t="s">
        <v>45515</v>
      </c>
      <c r="C4702" s="1" t="s">
        <v>17</v>
      </c>
      <c r="D4702" s="1" t="s">
        <v>52988</v>
      </c>
      <c r="E4702" s="1" t="s">
        <v>52989</v>
      </c>
      <c r="F4702" s="1" t="s">
        <v>52990</v>
      </c>
    </row>
    <row r="4703" spans="1:6" x14ac:dyDescent="0.25">
      <c r="A4703" s="1" t="s">
        <v>53003</v>
      </c>
      <c r="B4703" s="1" t="s">
        <v>45515</v>
      </c>
      <c r="C4703" s="1" t="s">
        <v>17</v>
      </c>
      <c r="D4703" s="1" t="s">
        <v>53004</v>
      </c>
      <c r="E4703" s="1" t="s">
        <v>53005</v>
      </c>
      <c r="F4703" s="1" t="s">
        <v>53006</v>
      </c>
    </row>
    <row r="4704" spans="1:6" x14ac:dyDescent="0.25">
      <c r="A4704" s="1" t="s">
        <v>52999</v>
      </c>
      <c r="B4704" s="1" t="s">
        <v>45515</v>
      </c>
      <c r="C4704" s="1" t="s">
        <v>17</v>
      </c>
      <c r="D4704" s="1" t="s">
        <v>53000</v>
      </c>
      <c r="E4704" s="1" t="s">
        <v>53001</v>
      </c>
      <c r="F4704" s="1" t="s">
        <v>53002</v>
      </c>
    </row>
    <row r="4705" spans="1:6" x14ac:dyDescent="0.25">
      <c r="A4705" s="1" t="s">
        <v>53007</v>
      </c>
      <c r="B4705" s="1" t="s">
        <v>45515</v>
      </c>
      <c r="C4705" s="1" t="s">
        <v>17</v>
      </c>
      <c r="D4705" s="1" t="s">
        <v>53008</v>
      </c>
      <c r="E4705" s="1" t="s">
        <v>53009</v>
      </c>
      <c r="F4705" s="1" t="s">
        <v>53010</v>
      </c>
    </row>
    <row r="4706" spans="1:6" x14ac:dyDescent="0.25">
      <c r="A4706" s="1" t="s">
        <v>53015</v>
      </c>
      <c r="B4706" s="1" t="s">
        <v>45515</v>
      </c>
      <c r="C4706" s="1" t="s">
        <v>17</v>
      </c>
      <c r="D4706" s="1" t="s">
        <v>53016</v>
      </c>
      <c r="E4706" s="1" t="s">
        <v>53017</v>
      </c>
      <c r="F4706" s="1" t="s">
        <v>53018</v>
      </c>
    </row>
    <row r="4707" spans="1:6" x14ac:dyDescent="0.25">
      <c r="A4707" s="1" t="s">
        <v>53011</v>
      </c>
      <c r="B4707" s="1" t="s">
        <v>45515</v>
      </c>
      <c r="C4707" s="1" t="s">
        <v>17</v>
      </c>
      <c r="D4707" s="1" t="s">
        <v>53012</v>
      </c>
      <c r="E4707" s="1" t="s">
        <v>53013</v>
      </c>
      <c r="F4707" s="1" t="s">
        <v>53014</v>
      </c>
    </row>
    <row r="4708" spans="1:6" x14ac:dyDescent="0.25">
      <c r="A4708" s="1" t="s">
        <v>53027</v>
      </c>
      <c r="B4708" s="1" t="s">
        <v>45515</v>
      </c>
      <c r="C4708" s="1" t="s">
        <v>17</v>
      </c>
      <c r="D4708" s="1" t="s">
        <v>53028</v>
      </c>
      <c r="E4708" s="1" t="s">
        <v>53029</v>
      </c>
      <c r="F4708" s="1" t="s">
        <v>53030</v>
      </c>
    </row>
    <row r="4709" spans="1:6" x14ac:dyDescent="0.25">
      <c r="A4709" s="1" t="s">
        <v>53019</v>
      </c>
      <c r="B4709" s="1" t="s">
        <v>45515</v>
      </c>
      <c r="C4709" s="1" t="s">
        <v>17</v>
      </c>
      <c r="D4709" s="1" t="s">
        <v>53020</v>
      </c>
      <c r="E4709" s="1" t="s">
        <v>53021</v>
      </c>
      <c r="F4709" s="1" t="s">
        <v>53022</v>
      </c>
    </row>
    <row r="4710" spans="1:6" x14ac:dyDescent="0.25">
      <c r="A4710" s="1" t="s">
        <v>53023</v>
      </c>
      <c r="B4710" s="1" t="s">
        <v>45515</v>
      </c>
      <c r="C4710" s="1" t="s">
        <v>17</v>
      </c>
      <c r="D4710" s="1" t="s">
        <v>53024</v>
      </c>
      <c r="E4710" s="1" t="s">
        <v>53025</v>
      </c>
      <c r="F4710" s="1" t="s">
        <v>53026</v>
      </c>
    </row>
    <row r="4711" spans="1:6" x14ac:dyDescent="0.25">
      <c r="A4711" s="1" t="s">
        <v>53031</v>
      </c>
      <c r="B4711" s="1" t="s">
        <v>45515</v>
      </c>
      <c r="C4711" s="1" t="s">
        <v>17</v>
      </c>
      <c r="D4711" s="1" t="s">
        <v>53032</v>
      </c>
      <c r="E4711" s="1" t="s">
        <v>53033</v>
      </c>
      <c r="F4711" s="1" t="s">
        <v>53034</v>
      </c>
    </row>
    <row r="4712" spans="1:6" x14ac:dyDescent="0.25">
      <c r="A4712" s="1" t="s">
        <v>53039</v>
      </c>
      <c r="B4712" s="1" t="s">
        <v>45515</v>
      </c>
      <c r="C4712" s="1" t="s">
        <v>17</v>
      </c>
      <c r="D4712" s="1" t="s">
        <v>53040</v>
      </c>
      <c r="E4712" s="1" t="s">
        <v>53041</v>
      </c>
      <c r="F4712" s="1" t="s">
        <v>53042</v>
      </c>
    </row>
    <row r="4713" spans="1:6" x14ac:dyDescent="0.25">
      <c r="A4713" s="1" t="s">
        <v>53035</v>
      </c>
      <c r="B4713" s="1" t="s">
        <v>45515</v>
      </c>
      <c r="C4713" s="1" t="s">
        <v>17</v>
      </c>
      <c r="D4713" s="1" t="s">
        <v>53036</v>
      </c>
      <c r="E4713" s="1" t="s">
        <v>53037</v>
      </c>
      <c r="F4713" s="1" t="s">
        <v>53038</v>
      </c>
    </row>
    <row r="4714" spans="1:6" x14ac:dyDescent="0.25">
      <c r="A4714" s="1" t="s">
        <v>53043</v>
      </c>
      <c r="B4714" s="1" t="s">
        <v>45515</v>
      </c>
      <c r="C4714" s="1" t="s">
        <v>17</v>
      </c>
      <c r="D4714" s="1" t="s">
        <v>53044</v>
      </c>
      <c r="E4714" s="1" t="s">
        <v>53045</v>
      </c>
      <c r="F4714" s="1" t="s">
        <v>53046</v>
      </c>
    </row>
    <row r="4715" spans="1:6" x14ac:dyDescent="0.25">
      <c r="A4715" s="1" t="s">
        <v>53055</v>
      </c>
      <c r="B4715" s="1" t="s">
        <v>45515</v>
      </c>
      <c r="C4715" s="1" t="s">
        <v>17</v>
      </c>
      <c r="D4715" s="1" t="s">
        <v>53056</v>
      </c>
      <c r="E4715" s="1" t="s">
        <v>53057</v>
      </c>
      <c r="F4715" s="1" t="s">
        <v>53058</v>
      </c>
    </row>
    <row r="4716" spans="1:6" x14ac:dyDescent="0.25">
      <c r="A4716" s="1" t="s">
        <v>53047</v>
      </c>
      <c r="B4716" s="1" t="s">
        <v>45515</v>
      </c>
      <c r="C4716" s="1" t="s">
        <v>17</v>
      </c>
      <c r="D4716" s="1" t="s">
        <v>53048</v>
      </c>
      <c r="E4716" s="1" t="s">
        <v>53049</v>
      </c>
      <c r="F4716" s="1" t="s">
        <v>53050</v>
      </c>
    </row>
    <row r="4717" spans="1:6" x14ac:dyDescent="0.25">
      <c r="A4717" s="1" t="s">
        <v>53051</v>
      </c>
      <c r="B4717" s="1" t="s">
        <v>45515</v>
      </c>
      <c r="C4717" s="1" t="s">
        <v>17</v>
      </c>
      <c r="D4717" s="1" t="s">
        <v>53052</v>
      </c>
      <c r="E4717" s="1" t="s">
        <v>53053</v>
      </c>
      <c r="F4717" s="1" t="s">
        <v>53054</v>
      </c>
    </row>
    <row r="4718" spans="1:6" x14ac:dyDescent="0.25">
      <c r="A4718" s="1" t="s">
        <v>53059</v>
      </c>
      <c r="B4718" s="1" t="s">
        <v>45515</v>
      </c>
      <c r="C4718" s="1" t="s">
        <v>17</v>
      </c>
      <c r="D4718" s="1" t="s">
        <v>53060</v>
      </c>
      <c r="E4718" s="1" t="s">
        <v>53061</v>
      </c>
      <c r="F4718" s="1" t="s">
        <v>53062</v>
      </c>
    </row>
    <row r="4719" spans="1:6" x14ac:dyDescent="0.25">
      <c r="A4719" s="1" t="s">
        <v>53063</v>
      </c>
      <c r="B4719" s="1" t="s">
        <v>45515</v>
      </c>
      <c r="C4719" s="1" t="s">
        <v>17</v>
      </c>
      <c r="D4719" s="1" t="s">
        <v>53064</v>
      </c>
      <c r="E4719" s="1" t="s">
        <v>53065</v>
      </c>
      <c r="F4719" s="1" t="s">
        <v>53066</v>
      </c>
    </row>
    <row r="4720" spans="1:6" x14ac:dyDescent="0.25">
      <c r="A4720" s="1" t="s">
        <v>53067</v>
      </c>
      <c r="B4720" s="1" t="s">
        <v>45515</v>
      </c>
      <c r="C4720" s="1" t="s">
        <v>17</v>
      </c>
      <c r="D4720" s="1" t="s">
        <v>53068</v>
      </c>
      <c r="E4720" s="1" t="s">
        <v>53069</v>
      </c>
      <c r="F4720" s="1" t="s">
        <v>53070</v>
      </c>
    </row>
    <row r="4721" spans="1:6" x14ac:dyDescent="0.25">
      <c r="A4721" s="1" t="s">
        <v>53071</v>
      </c>
      <c r="B4721" s="1" t="s">
        <v>45515</v>
      </c>
      <c r="C4721" s="1" t="s">
        <v>17</v>
      </c>
      <c r="D4721" s="1" t="s">
        <v>53072</v>
      </c>
      <c r="E4721" s="1" t="s">
        <v>53073</v>
      </c>
      <c r="F4721" s="1" t="s">
        <v>53074</v>
      </c>
    </row>
    <row r="4722" spans="1:6" x14ac:dyDescent="0.25">
      <c r="A4722" s="1" t="s">
        <v>53075</v>
      </c>
      <c r="B4722" s="1" t="s">
        <v>45515</v>
      </c>
      <c r="C4722" s="1" t="s">
        <v>17</v>
      </c>
      <c r="D4722" s="1" t="s">
        <v>53076</v>
      </c>
      <c r="E4722" s="1" t="s">
        <v>53077</v>
      </c>
      <c r="F4722" s="1" t="s">
        <v>53078</v>
      </c>
    </row>
    <row r="4723" spans="1:6" x14ac:dyDescent="0.25">
      <c r="A4723" s="1" t="s">
        <v>53079</v>
      </c>
      <c r="B4723" s="1" t="s">
        <v>45515</v>
      </c>
      <c r="C4723" s="1" t="s">
        <v>17</v>
      </c>
      <c r="D4723" s="1" t="s">
        <v>53080</v>
      </c>
      <c r="E4723" s="1" t="s">
        <v>53081</v>
      </c>
      <c r="F4723" s="1" t="s">
        <v>53082</v>
      </c>
    </row>
    <row r="4724" spans="1:6" x14ac:dyDescent="0.25">
      <c r="A4724" s="1" t="s">
        <v>53083</v>
      </c>
      <c r="B4724" s="1" t="s">
        <v>45515</v>
      </c>
      <c r="C4724" s="1" t="s">
        <v>17</v>
      </c>
      <c r="D4724" s="1" t="s">
        <v>53084</v>
      </c>
      <c r="E4724" s="1" t="s">
        <v>53085</v>
      </c>
      <c r="F4724" s="1" t="s">
        <v>53086</v>
      </c>
    </row>
    <row r="4725" spans="1:6" x14ac:dyDescent="0.25">
      <c r="A4725" s="1" t="s">
        <v>53087</v>
      </c>
      <c r="B4725" s="1" t="s">
        <v>45515</v>
      </c>
      <c r="C4725" s="1" t="s">
        <v>17</v>
      </c>
      <c r="D4725" s="1" t="s">
        <v>53088</v>
      </c>
      <c r="E4725" s="1" t="s">
        <v>53089</v>
      </c>
      <c r="F4725" s="1" t="s">
        <v>53090</v>
      </c>
    </row>
    <row r="4726" spans="1:6" x14ac:dyDescent="0.25">
      <c r="A4726" s="1" t="s">
        <v>53099</v>
      </c>
      <c r="B4726" s="1" t="s">
        <v>45515</v>
      </c>
      <c r="C4726" s="1" t="s">
        <v>17</v>
      </c>
      <c r="D4726" s="1" t="s">
        <v>53100</v>
      </c>
      <c r="E4726" s="1" t="s">
        <v>53101</v>
      </c>
      <c r="F4726" s="1" t="s">
        <v>53102</v>
      </c>
    </row>
    <row r="4727" spans="1:6" x14ac:dyDescent="0.25">
      <c r="A4727" s="1" t="s">
        <v>53095</v>
      </c>
      <c r="B4727" s="1" t="s">
        <v>45515</v>
      </c>
      <c r="C4727" s="1" t="s">
        <v>17</v>
      </c>
      <c r="D4727" s="1" t="s">
        <v>53096</v>
      </c>
      <c r="E4727" s="1" t="s">
        <v>53097</v>
      </c>
      <c r="F4727" s="1" t="s">
        <v>53098</v>
      </c>
    </row>
    <row r="4728" spans="1:6" x14ac:dyDescent="0.25">
      <c r="A4728" s="1" t="s">
        <v>123507</v>
      </c>
      <c r="B4728" s="1" t="s">
        <v>45515</v>
      </c>
      <c r="C4728" s="1" t="s">
        <v>11412</v>
      </c>
      <c r="D4728" s="1" t="s">
        <v>123508</v>
      </c>
      <c r="E4728" s="1" t="s">
        <v>123509</v>
      </c>
      <c r="F4728" s="1" t="s">
        <v>123510</v>
      </c>
    </row>
    <row r="4729" spans="1:6" x14ac:dyDescent="0.25">
      <c r="A4729" s="1" t="s">
        <v>53091</v>
      </c>
      <c r="B4729" s="1" t="s">
        <v>45515</v>
      </c>
      <c r="C4729" s="1" t="s">
        <v>17</v>
      </c>
      <c r="D4729" s="1" t="s">
        <v>53092</v>
      </c>
      <c r="E4729" s="1" t="s">
        <v>53093</v>
      </c>
      <c r="F4729" s="1" t="s">
        <v>53094</v>
      </c>
    </row>
    <row r="4730" spans="1:6" x14ac:dyDescent="0.25">
      <c r="A4730" s="1" t="s">
        <v>123511</v>
      </c>
      <c r="B4730" s="1" t="s">
        <v>45515</v>
      </c>
      <c r="C4730" s="1" t="s">
        <v>11412</v>
      </c>
      <c r="D4730" s="1" t="s">
        <v>123512</v>
      </c>
      <c r="E4730" s="1" t="s">
        <v>123513</v>
      </c>
      <c r="F4730" s="1" t="s">
        <v>123514</v>
      </c>
    </row>
    <row r="4731" spans="1:6" x14ac:dyDescent="0.25">
      <c r="A4731" s="1" t="s">
        <v>123515</v>
      </c>
      <c r="B4731" s="1" t="s">
        <v>45515</v>
      </c>
      <c r="C4731" s="1" t="s">
        <v>11412</v>
      </c>
      <c r="D4731" s="1" t="s">
        <v>123516</v>
      </c>
      <c r="E4731" s="1" t="s">
        <v>123517</v>
      </c>
      <c r="F4731" s="1" t="s">
        <v>123518</v>
      </c>
    </row>
    <row r="4732" spans="1:6" x14ac:dyDescent="0.25">
      <c r="A4732" s="1" t="s">
        <v>123519</v>
      </c>
      <c r="B4732" s="1" t="s">
        <v>45515</v>
      </c>
      <c r="C4732" s="1" t="s">
        <v>11412</v>
      </c>
      <c r="D4732" s="1" t="s">
        <v>123520</v>
      </c>
      <c r="E4732" s="1" t="s">
        <v>123521</v>
      </c>
      <c r="F4732" s="1" t="s">
        <v>123522</v>
      </c>
    </row>
    <row r="4733" spans="1:6" x14ac:dyDescent="0.25">
      <c r="A4733" s="1" t="s">
        <v>123523</v>
      </c>
      <c r="B4733" s="1" t="s">
        <v>45515</v>
      </c>
      <c r="C4733" s="1" t="s">
        <v>11412</v>
      </c>
      <c r="D4733" s="1" t="s">
        <v>123524</v>
      </c>
      <c r="E4733" s="1" t="s">
        <v>123525</v>
      </c>
      <c r="F4733" s="1" t="s">
        <v>123526</v>
      </c>
    </row>
    <row r="4734" spans="1:6" x14ac:dyDescent="0.25">
      <c r="A4734" s="1" t="s">
        <v>123527</v>
      </c>
      <c r="B4734" s="1" t="s">
        <v>45515</v>
      </c>
      <c r="C4734" s="1" t="s">
        <v>11412</v>
      </c>
      <c r="D4734" s="1" t="s">
        <v>123528</v>
      </c>
      <c r="E4734" s="1" t="s">
        <v>123529</v>
      </c>
      <c r="F4734" s="1" t="s">
        <v>123530</v>
      </c>
    </row>
    <row r="4735" spans="1:6" x14ac:dyDescent="0.25">
      <c r="A4735" s="1" t="s">
        <v>123531</v>
      </c>
      <c r="B4735" s="1" t="s">
        <v>45515</v>
      </c>
      <c r="C4735" s="1" t="s">
        <v>11412</v>
      </c>
      <c r="D4735" s="1" t="s">
        <v>123532</v>
      </c>
      <c r="E4735" s="1" t="s">
        <v>123533</v>
      </c>
      <c r="F4735" s="1" t="s">
        <v>123534</v>
      </c>
    </row>
    <row r="4736" spans="1:6" x14ac:dyDescent="0.25">
      <c r="A4736" s="1" t="s">
        <v>123535</v>
      </c>
      <c r="B4736" s="1" t="s">
        <v>45515</v>
      </c>
      <c r="C4736" s="1" t="s">
        <v>11412</v>
      </c>
      <c r="D4736" s="1" t="s">
        <v>123536</v>
      </c>
      <c r="E4736" s="1" t="s">
        <v>123537</v>
      </c>
      <c r="F4736" s="1" t="s">
        <v>123538</v>
      </c>
    </row>
    <row r="4737" spans="1:6" x14ac:dyDescent="0.25">
      <c r="A4737" s="1" t="s">
        <v>123539</v>
      </c>
      <c r="B4737" s="1" t="s">
        <v>45515</v>
      </c>
      <c r="C4737" s="1" t="s">
        <v>11412</v>
      </c>
      <c r="D4737" s="1" t="s">
        <v>123540</v>
      </c>
      <c r="E4737" s="1" t="s">
        <v>123541</v>
      </c>
      <c r="F4737" s="1" t="s">
        <v>123542</v>
      </c>
    </row>
    <row r="4738" spans="1:6" x14ac:dyDescent="0.25">
      <c r="A4738" s="1" t="s">
        <v>123543</v>
      </c>
      <c r="B4738" s="1" t="s">
        <v>45515</v>
      </c>
      <c r="C4738" s="1" t="s">
        <v>11412</v>
      </c>
      <c r="D4738" s="1" t="s">
        <v>123544</v>
      </c>
      <c r="E4738" s="1" t="s">
        <v>123545</v>
      </c>
      <c r="F4738" s="1" t="s">
        <v>123546</v>
      </c>
    </row>
    <row r="4739" spans="1:6" x14ac:dyDescent="0.25">
      <c r="A4739" s="1" t="s">
        <v>123547</v>
      </c>
      <c r="B4739" s="1" t="s">
        <v>45515</v>
      </c>
      <c r="C4739" s="1" t="s">
        <v>11412</v>
      </c>
      <c r="D4739" s="1" t="s">
        <v>123548</v>
      </c>
      <c r="E4739" s="1" t="s">
        <v>123549</v>
      </c>
      <c r="F4739" s="1" t="s">
        <v>123550</v>
      </c>
    </row>
    <row r="4740" spans="1:6" x14ac:dyDescent="0.25">
      <c r="A4740" s="1" t="s">
        <v>123551</v>
      </c>
      <c r="B4740" s="1" t="s">
        <v>45515</v>
      </c>
      <c r="C4740" s="1" t="s">
        <v>11412</v>
      </c>
      <c r="D4740" s="1" t="s">
        <v>123552</v>
      </c>
      <c r="E4740" s="1" t="s">
        <v>123553</v>
      </c>
      <c r="F4740" s="1" t="s">
        <v>123554</v>
      </c>
    </row>
    <row r="4741" spans="1:6" x14ac:dyDescent="0.25">
      <c r="A4741" s="1" t="s">
        <v>123555</v>
      </c>
      <c r="B4741" s="1" t="s">
        <v>45515</v>
      </c>
      <c r="C4741" s="1" t="s">
        <v>11412</v>
      </c>
      <c r="D4741" s="1" t="s">
        <v>123556</v>
      </c>
      <c r="E4741" s="1" t="s">
        <v>123557</v>
      </c>
      <c r="F4741" s="1" t="s">
        <v>123558</v>
      </c>
    </row>
    <row r="4742" spans="1:6" x14ac:dyDescent="0.25">
      <c r="A4742" s="1" t="s">
        <v>123559</v>
      </c>
      <c r="B4742" s="1" t="s">
        <v>45515</v>
      </c>
      <c r="C4742" s="1" t="s">
        <v>11412</v>
      </c>
      <c r="D4742" s="1" t="s">
        <v>123560</v>
      </c>
      <c r="E4742" s="1" t="s">
        <v>123561</v>
      </c>
      <c r="F4742" s="1" t="s">
        <v>123562</v>
      </c>
    </row>
    <row r="4743" spans="1:6" x14ac:dyDescent="0.25">
      <c r="A4743" s="1" t="s">
        <v>123563</v>
      </c>
      <c r="B4743" s="1" t="s">
        <v>45515</v>
      </c>
      <c r="C4743" s="1" t="s">
        <v>11412</v>
      </c>
      <c r="D4743" s="1" t="s">
        <v>123564</v>
      </c>
      <c r="E4743" s="1" t="s">
        <v>123565</v>
      </c>
      <c r="F4743" s="1" t="s">
        <v>123566</v>
      </c>
    </row>
    <row r="4744" spans="1:6" x14ac:dyDescent="0.25">
      <c r="A4744" s="1" t="s">
        <v>123567</v>
      </c>
      <c r="B4744" s="1" t="s">
        <v>45515</v>
      </c>
      <c r="C4744" s="1" t="s">
        <v>11412</v>
      </c>
      <c r="D4744" s="1" t="s">
        <v>123568</v>
      </c>
      <c r="E4744" s="1" t="s">
        <v>123569</v>
      </c>
      <c r="F4744" s="1" t="s">
        <v>123570</v>
      </c>
    </row>
    <row r="4745" spans="1:6" x14ac:dyDescent="0.25">
      <c r="A4745" s="1" t="s">
        <v>123571</v>
      </c>
      <c r="B4745" s="1" t="s">
        <v>45515</v>
      </c>
      <c r="C4745" s="1" t="s">
        <v>11412</v>
      </c>
      <c r="D4745" s="1" t="s">
        <v>123572</v>
      </c>
      <c r="E4745" s="1" t="s">
        <v>123573</v>
      </c>
      <c r="F4745" s="1" t="s">
        <v>123574</v>
      </c>
    </row>
    <row r="4746" spans="1:6" x14ac:dyDescent="0.25">
      <c r="A4746" s="1" t="s">
        <v>123575</v>
      </c>
      <c r="B4746" s="1" t="s">
        <v>45515</v>
      </c>
      <c r="C4746" s="1" t="s">
        <v>11412</v>
      </c>
      <c r="D4746" s="1" t="s">
        <v>123576</v>
      </c>
      <c r="E4746" s="1" t="s">
        <v>123577</v>
      </c>
      <c r="F4746" s="1" t="s">
        <v>123578</v>
      </c>
    </row>
    <row r="4747" spans="1:6" x14ac:dyDescent="0.25">
      <c r="A4747" s="1" t="s">
        <v>123579</v>
      </c>
      <c r="B4747" s="1" t="s">
        <v>45515</v>
      </c>
      <c r="C4747" s="1" t="s">
        <v>11412</v>
      </c>
      <c r="D4747" s="1" t="s">
        <v>123580</v>
      </c>
      <c r="E4747" s="1" t="s">
        <v>123581</v>
      </c>
      <c r="F4747" s="1" t="s">
        <v>123582</v>
      </c>
    </row>
    <row r="4748" spans="1:6" x14ac:dyDescent="0.25">
      <c r="A4748" s="1" t="s">
        <v>123583</v>
      </c>
      <c r="B4748" s="1" t="s">
        <v>45515</v>
      </c>
      <c r="C4748" s="1" t="s">
        <v>11412</v>
      </c>
      <c r="D4748" s="1" t="s">
        <v>123584</v>
      </c>
      <c r="E4748" s="1" t="s">
        <v>123585</v>
      </c>
      <c r="F4748" s="1" t="s">
        <v>123586</v>
      </c>
    </row>
    <row r="4749" spans="1:6" x14ac:dyDescent="0.25">
      <c r="A4749" s="1" t="s">
        <v>123587</v>
      </c>
      <c r="B4749" s="1" t="s">
        <v>45515</v>
      </c>
      <c r="C4749" s="1" t="s">
        <v>11412</v>
      </c>
      <c r="D4749" s="1" t="s">
        <v>123588</v>
      </c>
      <c r="E4749" s="1" t="s">
        <v>123589</v>
      </c>
      <c r="F4749" s="1" t="s">
        <v>123590</v>
      </c>
    </row>
    <row r="4750" spans="1:6" x14ac:dyDescent="0.25">
      <c r="A4750" s="1" t="s">
        <v>123591</v>
      </c>
      <c r="B4750" s="1" t="s">
        <v>45515</v>
      </c>
      <c r="C4750" s="1" t="s">
        <v>11412</v>
      </c>
      <c r="D4750" s="1" t="s">
        <v>123592</v>
      </c>
      <c r="E4750" s="1" t="s">
        <v>123593</v>
      </c>
      <c r="F4750" s="1" t="s">
        <v>123594</v>
      </c>
    </row>
    <row r="4751" spans="1:6" x14ac:dyDescent="0.25">
      <c r="A4751" s="1" t="s">
        <v>123595</v>
      </c>
      <c r="B4751" s="1" t="s">
        <v>45515</v>
      </c>
      <c r="C4751" s="1" t="s">
        <v>11412</v>
      </c>
      <c r="D4751" s="1" t="s">
        <v>123596</v>
      </c>
      <c r="E4751" s="1" t="s">
        <v>123597</v>
      </c>
      <c r="F4751" s="1" t="s">
        <v>123598</v>
      </c>
    </row>
    <row r="4752" spans="1:6" x14ac:dyDescent="0.25">
      <c r="A4752" s="1" t="s">
        <v>123599</v>
      </c>
      <c r="B4752" s="1" t="s">
        <v>45515</v>
      </c>
      <c r="C4752" s="1" t="s">
        <v>11412</v>
      </c>
      <c r="D4752" s="1" t="s">
        <v>123600</v>
      </c>
      <c r="E4752" s="1" t="s">
        <v>123601</v>
      </c>
      <c r="F4752" s="1" t="s">
        <v>123602</v>
      </c>
    </row>
    <row r="4753" spans="1:6" x14ac:dyDescent="0.25">
      <c r="A4753" s="1" t="s">
        <v>123603</v>
      </c>
      <c r="B4753" s="1" t="s">
        <v>45515</v>
      </c>
      <c r="C4753" s="1" t="s">
        <v>11412</v>
      </c>
      <c r="D4753" s="1" t="s">
        <v>123604</v>
      </c>
      <c r="E4753" s="1" t="s">
        <v>123605</v>
      </c>
      <c r="F4753" s="1" t="s">
        <v>123606</v>
      </c>
    </row>
    <row r="4754" spans="1:6" x14ac:dyDescent="0.25">
      <c r="A4754" s="1" t="s">
        <v>123607</v>
      </c>
      <c r="B4754" s="1" t="s">
        <v>45515</v>
      </c>
      <c r="C4754" s="1" t="s">
        <v>11412</v>
      </c>
      <c r="D4754" s="1" t="s">
        <v>123608</v>
      </c>
      <c r="E4754" s="1" t="s">
        <v>123609</v>
      </c>
      <c r="F4754" s="1" t="s">
        <v>123610</v>
      </c>
    </row>
    <row r="4755" spans="1:6" x14ac:dyDescent="0.25">
      <c r="A4755" s="1" t="s">
        <v>123611</v>
      </c>
      <c r="B4755" s="1" t="s">
        <v>45515</v>
      </c>
      <c r="C4755" s="1" t="s">
        <v>11412</v>
      </c>
      <c r="D4755" s="1" t="s">
        <v>123612</v>
      </c>
      <c r="E4755" s="1" t="s">
        <v>123613</v>
      </c>
      <c r="F4755" s="1" t="s">
        <v>123614</v>
      </c>
    </row>
    <row r="4756" spans="1:6" x14ac:dyDescent="0.25">
      <c r="A4756" s="1" t="s">
        <v>123615</v>
      </c>
      <c r="B4756" s="1" t="s">
        <v>45515</v>
      </c>
      <c r="C4756" s="1" t="s">
        <v>11412</v>
      </c>
      <c r="D4756" s="1" t="s">
        <v>123616</v>
      </c>
      <c r="E4756" s="1" t="s">
        <v>123617</v>
      </c>
      <c r="F4756" s="1" t="s">
        <v>123618</v>
      </c>
    </row>
    <row r="4757" spans="1:6" x14ac:dyDescent="0.25">
      <c r="A4757" s="1" t="s">
        <v>123619</v>
      </c>
      <c r="B4757" s="1" t="s">
        <v>45515</v>
      </c>
      <c r="C4757" s="1" t="s">
        <v>11412</v>
      </c>
      <c r="D4757" s="1" t="s">
        <v>123620</v>
      </c>
      <c r="E4757" s="1" t="s">
        <v>123621</v>
      </c>
      <c r="F4757" s="1" t="s">
        <v>123622</v>
      </c>
    </row>
    <row r="4758" spans="1:6" x14ac:dyDescent="0.25">
      <c r="A4758" s="1" t="s">
        <v>123623</v>
      </c>
      <c r="B4758" s="1" t="s">
        <v>45515</v>
      </c>
      <c r="C4758" s="1" t="s">
        <v>11412</v>
      </c>
      <c r="D4758" s="1" t="s">
        <v>123624</v>
      </c>
      <c r="E4758" s="1" t="s">
        <v>123625</v>
      </c>
      <c r="F4758" s="1" t="s">
        <v>123626</v>
      </c>
    </row>
    <row r="4759" spans="1:6" x14ac:dyDescent="0.25">
      <c r="A4759" s="1" t="s">
        <v>123627</v>
      </c>
      <c r="B4759" s="1" t="s">
        <v>45515</v>
      </c>
      <c r="C4759" s="1" t="s">
        <v>11412</v>
      </c>
      <c r="D4759" s="1" t="s">
        <v>123628</v>
      </c>
      <c r="E4759" s="1" t="s">
        <v>123629</v>
      </c>
      <c r="F4759" s="1" t="s">
        <v>123630</v>
      </c>
    </row>
    <row r="4760" spans="1:6" x14ac:dyDescent="0.25">
      <c r="A4760" s="1" t="s">
        <v>123631</v>
      </c>
      <c r="B4760" s="1" t="s">
        <v>45515</v>
      </c>
      <c r="C4760" s="1" t="s">
        <v>11412</v>
      </c>
      <c r="D4760" s="1" t="s">
        <v>123632</v>
      </c>
      <c r="E4760" s="1" t="s">
        <v>123633</v>
      </c>
      <c r="F4760" s="1" t="s">
        <v>123634</v>
      </c>
    </row>
    <row r="4761" spans="1:6" x14ac:dyDescent="0.25">
      <c r="A4761" s="1" t="s">
        <v>123635</v>
      </c>
      <c r="B4761" s="1" t="s">
        <v>45515</v>
      </c>
      <c r="C4761" s="1" t="s">
        <v>11412</v>
      </c>
      <c r="D4761" s="1" t="s">
        <v>123636</v>
      </c>
      <c r="E4761" s="1" t="s">
        <v>123637</v>
      </c>
      <c r="F4761" s="1" t="s">
        <v>123638</v>
      </c>
    </row>
    <row r="4762" spans="1:6" x14ac:dyDescent="0.25">
      <c r="A4762" s="1" t="s">
        <v>123639</v>
      </c>
      <c r="B4762" s="1" t="s">
        <v>45515</v>
      </c>
      <c r="C4762" s="1" t="s">
        <v>11412</v>
      </c>
      <c r="D4762" s="1" t="s">
        <v>123640</v>
      </c>
      <c r="E4762" s="1" t="s">
        <v>123641</v>
      </c>
      <c r="F4762" s="1" t="s">
        <v>123642</v>
      </c>
    </row>
    <row r="4763" spans="1:6" x14ac:dyDescent="0.25">
      <c r="A4763" s="1" t="s">
        <v>123643</v>
      </c>
      <c r="B4763" s="1" t="s">
        <v>45515</v>
      </c>
      <c r="C4763" s="1" t="s">
        <v>11412</v>
      </c>
      <c r="D4763" s="1" t="s">
        <v>123644</v>
      </c>
      <c r="E4763" s="1" t="s">
        <v>123645</v>
      </c>
      <c r="F4763" s="1" t="s">
        <v>123646</v>
      </c>
    </row>
    <row r="4764" spans="1:6" x14ac:dyDescent="0.25">
      <c r="A4764" s="1" t="s">
        <v>123647</v>
      </c>
      <c r="B4764" s="1" t="s">
        <v>45515</v>
      </c>
      <c r="C4764" s="1" t="s">
        <v>11412</v>
      </c>
      <c r="D4764" s="1" t="s">
        <v>123648</v>
      </c>
      <c r="E4764" s="1" t="s">
        <v>123649</v>
      </c>
      <c r="F4764" s="1" t="s">
        <v>123650</v>
      </c>
    </row>
    <row r="4765" spans="1:6" x14ac:dyDescent="0.25">
      <c r="A4765" s="1" t="s">
        <v>123651</v>
      </c>
      <c r="B4765" s="1" t="s">
        <v>45515</v>
      </c>
      <c r="C4765" s="1" t="s">
        <v>11412</v>
      </c>
      <c r="D4765" s="1" t="s">
        <v>123652</v>
      </c>
      <c r="E4765" s="1" t="s">
        <v>123653</v>
      </c>
      <c r="F4765" s="1" t="s">
        <v>123654</v>
      </c>
    </row>
    <row r="4766" spans="1:6" x14ac:dyDescent="0.25">
      <c r="A4766" s="1" t="s">
        <v>123655</v>
      </c>
      <c r="B4766" s="1" t="s">
        <v>45515</v>
      </c>
      <c r="C4766" s="1" t="s">
        <v>11412</v>
      </c>
      <c r="D4766" s="1" t="s">
        <v>123656</v>
      </c>
      <c r="E4766" s="1" t="s">
        <v>123657</v>
      </c>
      <c r="F4766" s="1" t="s">
        <v>123658</v>
      </c>
    </row>
    <row r="4767" spans="1:6" x14ac:dyDescent="0.25">
      <c r="A4767" s="1" t="s">
        <v>123659</v>
      </c>
      <c r="B4767" s="1" t="s">
        <v>45515</v>
      </c>
      <c r="C4767" s="1" t="s">
        <v>11412</v>
      </c>
      <c r="D4767" s="1" t="s">
        <v>123660</v>
      </c>
      <c r="E4767" s="1" t="s">
        <v>123661</v>
      </c>
      <c r="F4767" s="1" t="s">
        <v>123662</v>
      </c>
    </row>
    <row r="4768" spans="1:6" x14ac:dyDescent="0.25">
      <c r="A4768" s="1" t="s">
        <v>123663</v>
      </c>
      <c r="B4768" s="1" t="s">
        <v>45515</v>
      </c>
      <c r="C4768" s="1" t="s">
        <v>11412</v>
      </c>
      <c r="D4768" s="1" t="s">
        <v>123664</v>
      </c>
      <c r="E4768" s="1" t="s">
        <v>123665</v>
      </c>
      <c r="F4768" s="1" t="s">
        <v>123666</v>
      </c>
    </row>
    <row r="4769" spans="1:6" x14ac:dyDescent="0.25">
      <c r="A4769" s="1" t="s">
        <v>123667</v>
      </c>
      <c r="B4769" s="1" t="s">
        <v>45515</v>
      </c>
      <c r="C4769" s="1" t="s">
        <v>11412</v>
      </c>
      <c r="D4769" s="1" t="s">
        <v>123668</v>
      </c>
      <c r="E4769" s="1" t="s">
        <v>123669</v>
      </c>
      <c r="F4769" s="1" t="s">
        <v>123670</v>
      </c>
    </row>
    <row r="4770" spans="1:6" x14ac:dyDescent="0.25">
      <c r="A4770" s="1" t="s">
        <v>123671</v>
      </c>
      <c r="B4770" s="1" t="s">
        <v>45515</v>
      </c>
      <c r="C4770" s="1" t="s">
        <v>11412</v>
      </c>
      <c r="D4770" s="1" t="s">
        <v>123672</v>
      </c>
      <c r="E4770" s="1" t="s">
        <v>123673</v>
      </c>
      <c r="F4770" s="1" t="s">
        <v>123674</v>
      </c>
    </row>
    <row r="4771" spans="1:6" x14ac:dyDescent="0.25">
      <c r="A4771" s="1" t="s">
        <v>123675</v>
      </c>
      <c r="B4771" s="1" t="s">
        <v>45515</v>
      </c>
      <c r="C4771" s="1" t="s">
        <v>11412</v>
      </c>
      <c r="D4771" s="1" t="s">
        <v>123676</v>
      </c>
      <c r="E4771" s="1" t="s">
        <v>123677</v>
      </c>
      <c r="F4771" s="1" t="s">
        <v>123678</v>
      </c>
    </row>
    <row r="4772" spans="1:6" x14ac:dyDescent="0.25">
      <c r="A4772" s="1" t="s">
        <v>123679</v>
      </c>
      <c r="B4772" s="1" t="s">
        <v>45515</v>
      </c>
      <c r="C4772" s="1" t="s">
        <v>11412</v>
      </c>
      <c r="D4772" s="1" t="s">
        <v>123680</v>
      </c>
      <c r="E4772" s="1" t="s">
        <v>123681</v>
      </c>
      <c r="F4772" s="1" t="s">
        <v>123682</v>
      </c>
    </row>
    <row r="4773" spans="1:6" x14ac:dyDescent="0.25">
      <c r="A4773" s="1" t="s">
        <v>123683</v>
      </c>
      <c r="B4773" s="1" t="s">
        <v>45515</v>
      </c>
      <c r="C4773" s="1" t="s">
        <v>11412</v>
      </c>
      <c r="D4773" s="1" t="s">
        <v>123684</v>
      </c>
      <c r="E4773" s="1" t="s">
        <v>123685</v>
      </c>
      <c r="F4773" s="1" t="s">
        <v>123686</v>
      </c>
    </row>
    <row r="4774" spans="1:6" x14ac:dyDescent="0.25">
      <c r="A4774" s="1" t="s">
        <v>123687</v>
      </c>
      <c r="B4774" s="1" t="s">
        <v>45515</v>
      </c>
      <c r="C4774" s="1" t="s">
        <v>11412</v>
      </c>
      <c r="D4774" s="1" t="s">
        <v>123688</v>
      </c>
      <c r="E4774" s="1" t="s">
        <v>123689</v>
      </c>
      <c r="F4774" s="1" t="s">
        <v>123690</v>
      </c>
    </row>
    <row r="4775" spans="1:6" x14ac:dyDescent="0.25">
      <c r="A4775" s="1" t="s">
        <v>123691</v>
      </c>
      <c r="B4775" s="1" t="s">
        <v>45515</v>
      </c>
      <c r="C4775" s="1" t="s">
        <v>11412</v>
      </c>
      <c r="D4775" s="1" t="s">
        <v>123692</v>
      </c>
      <c r="E4775" s="1" t="s">
        <v>123693</v>
      </c>
      <c r="F4775" s="1" t="s">
        <v>123694</v>
      </c>
    </row>
    <row r="4776" spans="1:6" x14ac:dyDescent="0.25">
      <c r="A4776" s="1" t="s">
        <v>123695</v>
      </c>
      <c r="B4776" s="1" t="s">
        <v>45515</v>
      </c>
      <c r="C4776" s="1" t="s">
        <v>11412</v>
      </c>
      <c r="D4776" s="1" t="s">
        <v>123696</v>
      </c>
      <c r="E4776" s="1" t="s">
        <v>123697</v>
      </c>
      <c r="F4776" s="1" t="s">
        <v>123698</v>
      </c>
    </row>
    <row r="4777" spans="1:6" x14ac:dyDescent="0.25">
      <c r="A4777" s="1" t="s">
        <v>123699</v>
      </c>
      <c r="B4777" s="1" t="s">
        <v>45515</v>
      </c>
      <c r="C4777" s="1" t="s">
        <v>11412</v>
      </c>
      <c r="D4777" s="1" t="s">
        <v>123700</v>
      </c>
      <c r="E4777" s="1" t="s">
        <v>123701</v>
      </c>
      <c r="F4777" s="1" t="s">
        <v>123702</v>
      </c>
    </row>
    <row r="4778" spans="1:6" x14ac:dyDescent="0.25">
      <c r="A4778" s="1" t="s">
        <v>123703</v>
      </c>
      <c r="B4778" s="1" t="s">
        <v>45515</v>
      </c>
      <c r="C4778" s="1" t="s">
        <v>11412</v>
      </c>
      <c r="D4778" s="1" t="s">
        <v>123704</v>
      </c>
      <c r="E4778" s="1" t="s">
        <v>123705</v>
      </c>
      <c r="F4778" s="1" t="s">
        <v>123706</v>
      </c>
    </row>
    <row r="4779" spans="1:6" x14ac:dyDescent="0.25">
      <c r="A4779" s="1" t="s">
        <v>123707</v>
      </c>
      <c r="B4779" s="1" t="s">
        <v>45515</v>
      </c>
      <c r="C4779" s="1" t="s">
        <v>11412</v>
      </c>
      <c r="D4779" s="1" t="s">
        <v>123708</v>
      </c>
      <c r="E4779" s="1" t="s">
        <v>123709</v>
      </c>
      <c r="F4779" s="1" t="s">
        <v>123710</v>
      </c>
    </row>
    <row r="4780" spans="1:6" x14ac:dyDescent="0.25">
      <c r="A4780" s="1" t="s">
        <v>53111</v>
      </c>
      <c r="B4780" s="1" t="s">
        <v>45515</v>
      </c>
      <c r="C4780" s="1" t="s">
        <v>17</v>
      </c>
      <c r="D4780" s="1" t="s">
        <v>53112</v>
      </c>
      <c r="E4780" s="1" t="s">
        <v>53113</v>
      </c>
      <c r="F4780" s="1" t="s">
        <v>53114</v>
      </c>
    </row>
    <row r="4781" spans="1:6" x14ac:dyDescent="0.25">
      <c r="A4781" s="1" t="s">
        <v>53107</v>
      </c>
      <c r="B4781" s="1" t="s">
        <v>45515</v>
      </c>
      <c r="C4781" s="1" t="s">
        <v>17</v>
      </c>
      <c r="D4781" s="1" t="s">
        <v>53108</v>
      </c>
      <c r="E4781" s="1" t="s">
        <v>53109</v>
      </c>
      <c r="F4781" s="1" t="s">
        <v>53110</v>
      </c>
    </row>
    <row r="4782" spans="1:6" x14ac:dyDescent="0.25">
      <c r="A4782" s="1" t="s">
        <v>53103</v>
      </c>
      <c r="B4782" s="1" t="s">
        <v>45515</v>
      </c>
      <c r="C4782" s="1" t="s">
        <v>17</v>
      </c>
      <c r="D4782" s="1" t="s">
        <v>53104</v>
      </c>
      <c r="E4782" s="1" t="s">
        <v>53105</v>
      </c>
      <c r="F4782" s="1" t="s">
        <v>53106</v>
      </c>
    </row>
    <row r="4783" spans="1:6" x14ac:dyDescent="0.25">
      <c r="A4783" s="1" t="s">
        <v>53119</v>
      </c>
      <c r="B4783" s="1" t="s">
        <v>45515</v>
      </c>
      <c r="C4783" s="1" t="s">
        <v>17</v>
      </c>
      <c r="D4783" s="1" t="s">
        <v>53120</v>
      </c>
      <c r="E4783" s="1" t="s">
        <v>53121</v>
      </c>
      <c r="F4783" s="1" t="s">
        <v>53122</v>
      </c>
    </row>
    <row r="4784" spans="1:6" x14ac:dyDescent="0.25">
      <c r="A4784" s="1" t="s">
        <v>53115</v>
      </c>
      <c r="B4784" s="1" t="s">
        <v>45515</v>
      </c>
      <c r="C4784" s="1" t="s">
        <v>17</v>
      </c>
      <c r="D4784" s="1" t="s">
        <v>53116</v>
      </c>
      <c r="E4784" s="1" t="s">
        <v>53117</v>
      </c>
      <c r="F4784" s="1" t="s">
        <v>53118</v>
      </c>
    </row>
    <row r="4785" spans="1:6" x14ac:dyDescent="0.25">
      <c r="A4785" s="1" t="s">
        <v>53123</v>
      </c>
      <c r="B4785" s="1" t="s">
        <v>45515</v>
      </c>
      <c r="C4785" s="1" t="s">
        <v>17</v>
      </c>
      <c r="D4785" s="1" t="s">
        <v>53124</v>
      </c>
      <c r="E4785" s="1" t="s">
        <v>53125</v>
      </c>
      <c r="F4785" s="1" t="s">
        <v>53126</v>
      </c>
    </row>
    <row r="4786" spans="1:6" x14ac:dyDescent="0.25">
      <c r="A4786" s="1" t="s">
        <v>53127</v>
      </c>
      <c r="B4786" s="1" t="s">
        <v>45515</v>
      </c>
      <c r="C4786" s="1" t="s">
        <v>17</v>
      </c>
      <c r="D4786" s="1" t="s">
        <v>53128</v>
      </c>
      <c r="E4786" s="1" t="s">
        <v>53129</v>
      </c>
      <c r="F4786" s="1" t="s">
        <v>53130</v>
      </c>
    </row>
    <row r="4787" spans="1:6" x14ac:dyDescent="0.25">
      <c r="A4787" s="1" t="s">
        <v>53131</v>
      </c>
      <c r="B4787" s="1" t="s">
        <v>45515</v>
      </c>
      <c r="C4787" s="1" t="s">
        <v>17</v>
      </c>
      <c r="D4787" s="1" t="s">
        <v>53132</v>
      </c>
      <c r="E4787" s="1" t="s">
        <v>53133</v>
      </c>
      <c r="F4787" s="1" t="s">
        <v>53134</v>
      </c>
    </row>
    <row r="4788" spans="1:6" x14ac:dyDescent="0.25">
      <c r="A4788" s="1" t="s">
        <v>53307</v>
      </c>
      <c r="B4788" s="1" t="s">
        <v>45515</v>
      </c>
      <c r="C4788" s="1" t="s">
        <v>17</v>
      </c>
      <c r="D4788" s="1" t="s">
        <v>53308</v>
      </c>
      <c r="E4788" s="1" t="s">
        <v>53309</v>
      </c>
      <c r="F4788" s="1" t="s">
        <v>53310</v>
      </c>
    </row>
    <row r="4789" spans="1:6" x14ac:dyDescent="0.25">
      <c r="A4789" s="1" t="s">
        <v>53315</v>
      </c>
      <c r="B4789" s="1" t="s">
        <v>45515</v>
      </c>
      <c r="C4789" s="1" t="s">
        <v>17</v>
      </c>
      <c r="D4789" s="1" t="s">
        <v>53316</v>
      </c>
      <c r="E4789" s="1" t="s">
        <v>53317</v>
      </c>
      <c r="F4789" s="1" t="s">
        <v>53318</v>
      </c>
    </row>
    <row r="4790" spans="1:6" x14ac:dyDescent="0.25">
      <c r="A4790" s="1" t="s">
        <v>53327</v>
      </c>
      <c r="B4790" s="1" t="s">
        <v>45515</v>
      </c>
      <c r="C4790" s="1" t="s">
        <v>17</v>
      </c>
      <c r="D4790" s="1" t="s">
        <v>53328</v>
      </c>
      <c r="E4790" s="1" t="s">
        <v>53329</v>
      </c>
      <c r="F4790" s="1" t="s">
        <v>53330</v>
      </c>
    </row>
    <row r="4791" spans="1:6" x14ac:dyDescent="0.25">
      <c r="A4791" s="1" t="s">
        <v>53323</v>
      </c>
      <c r="B4791" s="1" t="s">
        <v>45515</v>
      </c>
      <c r="C4791" s="1" t="s">
        <v>17</v>
      </c>
      <c r="D4791" s="1" t="s">
        <v>53324</v>
      </c>
      <c r="E4791" s="1" t="s">
        <v>53325</v>
      </c>
      <c r="F4791" s="1" t="s">
        <v>53326</v>
      </c>
    </row>
    <row r="4792" spans="1:6" x14ac:dyDescent="0.25">
      <c r="A4792" s="1" t="s">
        <v>53331</v>
      </c>
      <c r="B4792" s="1" t="s">
        <v>45515</v>
      </c>
      <c r="C4792" s="1" t="s">
        <v>17</v>
      </c>
      <c r="D4792" s="1" t="s">
        <v>53332</v>
      </c>
      <c r="E4792" s="1" t="s">
        <v>53333</v>
      </c>
      <c r="F4792" s="1" t="s">
        <v>53334</v>
      </c>
    </row>
    <row r="4793" spans="1:6" x14ac:dyDescent="0.25">
      <c r="A4793" s="1" t="s">
        <v>53335</v>
      </c>
      <c r="B4793" s="1" t="s">
        <v>45515</v>
      </c>
      <c r="C4793" s="1" t="s">
        <v>17</v>
      </c>
      <c r="D4793" s="1" t="s">
        <v>53336</v>
      </c>
      <c r="E4793" s="1" t="s">
        <v>53337</v>
      </c>
      <c r="F4793" s="1" t="s">
        <v>53338</v>
      </c>
    </row>
    <row r="4794" spans="1:6" x14ac:dyDescent="0.25">
      <c r="A4794" s="1" t="s">
        <v>53339</v>
      </c>
      <c r="B4794" s="1" t="s">
        <v>45515</v>
      </c>
      <c r="C4794" s="1" t="s">
        <v>17</v>
      </c>
      <c r="D4794" s="1" t="s">
        <v>53340</v>
      </c>
      <c r="E4794" s="1" t="s">
        <v>53341</v>
      </c>
      <c r="F4794" s="1" t="s">
        <v>53342</v>
      </c>
    </row>
    <row r="4795" spans="1:6" x14ac:dyDescent="0.25">
      <c r="A4795" s="1" t="s">
        <v>53347</v>
      </c>
      <c r="B4795" s="1" t="s">
        <v>45515</v>
      </c>
      <c r="C4795" s="1" t="s">
        <v>17</v>
      </c>
      <c r="D4795" s="1" t="s">
        <v>53348</v>
      </c>
      <c r="E4795" s="1" t="s">
        <v>53349</v>
      </c>
      <c r="F4795" s="1" t="s">
        <v>53350</v>
      </c>
    </row>
    <row r="4796" spans="1:6" x14ac:dyDescent="0.25">
      <c r="A4796" s="1" t="s">
        <v>53343</v>
      </c>
      <c r="B4796" s="1" t="s">
        <v>45515</v>
      </c>
      <c r="C4796" s="1" t="s">
        <v>17</v>
      </c>
      <c r="D4796" s="1" t="s">
        <v>53344</v>
      </c>
      <c r="E4796" s="1" t="s">
        <v>53345</v>
      </c>
      <c r="F4796" s="1" t="s">
        <v>53346</v>
      </c>
    </row>
    <row r="4797" spans="1:6" x14ac:dyDescent="0.25">
      <c r="A4797" s="1" t="s">
        <v>53355</v>
      </c>
      <c r="B4797" s="1" t="s">
        <v>45515</v>
      </c>
      <c r="C4797" s="1" t="s">
        <v>17</v>
      </c>
      <c r="D4797" s="1" t="s">
        <v>53356</v>
      </c>
      <c r="E4797" s="1" t="s">
        <v>53357</v>
      </c>
      <c r="F4797" s="1" t="s">
        <v>53358</v>
      </c>
    </row>
    <row r="4798" spans="1:6" x14ac:dyDescent="0.25">
      <c r="A4798" s="1" t="s">
        <v>53351</v>
      </c>
      <c r="B4798" s="1" t="s">
        <v>45515</v>
      </c>
      <c r="C4798" s="1" t="s">
        <v>17</v>
      </c>
      <c r="D4798" s="1" t="s">
        <v>53352</v>
      </c>
      <c r="E4798" s="1" t="s">
        <v>53353</v>
      </c>
      <c r="F4798" s="1" t="s">
        <v>53354</v>
      </c>
    </row>
    <row r="4799" spans="1:6" x14ac:dyDescent="0.25">
      <c r="A4799" s="1" t="s">
        <v>53359</v>
      </c>
      <c r="B4799" s="1" t="s">
        <v>45515</v>
      </c>
      <c r="C4799" s="1" t="s">
        <v>17</v>
      </c>
      <c r="D4799" s="1" t="s">
        <v>53360</v>
      </c>
      <c r="E4799" s="1" t="s">
        <v>53361</v>
      </c>
      <c r="F4799" s="1" t="s">
        <v>53362</v>
      </c>
    </row>
    <row r="4800" spans="1:6" x14ac:dyDescent="0.25">
      <c r="A4800" s="1" t="s">
        <v>53363</v>
      </c>
      <c r="B4800" s="1" t="s">
        <v>45515</v>
      </c>
      <c r="C4800" s="1" t="s">
        <v>17</v>
      </c>
      <c r="D4800" s="1" t="s">
        <v>53364</v>
      </c>
      <c r="E4800" s="1" t="s">
        <v>53365</v>
      </c>
      <c r="F4800" s="1" t="s">
        <v>53366</v>
      </c>
    </row>
    <row r="4801" spans="1:6" x14ac:dyDescent="0.25">
      <c r="A4801" s="1" t="s">
        <v>53367</v>
      </c>
      <c r="B4801" s="1" t="s">
        <v>45515</v>
      </c>
      <c r="C4801" s="1" t="s">
        <v>17</v>
      </c>
      <c r="D4801" s="1" t="s">
        <v>53368</v>
      </c>
      <c r="E4801" s="1" t="s">
        <v>53369</v>
      </c>
      <c r="F4801" s="1" t="s">
        <v>53370</v>
      </c>
    </row>
    <row r="4802" spans="1:6" x14ac:dyDescent="0.25">
      <c r="A4802" s="1" t="s">
        <v>53379</v>
      </c>
      <c r="B4802" s="1" t="s">
        <v>45515</v>
      </c>
      <c r="C4802" s="1" t="s">
        <v>17</v>
      </c>
      <c r="D4802" s="1" t="s">
        <v>53380</v>
      </c>
      <c r="E4802" s="1" t="s">
        <v>53381</v>
      </c>
      <c r="F4802" s="1" t="s">
        <v>53382</v>
      </c>
    </row>
    <row r="4803" spans="1:6" x14ac:dyDescent="0.25">
      <c r="A4803" s="1" t="s">
        <v>53375</v>
      </c>
      <c r="B4803" s="1" t="s">
        <v>45515</v>
      </c>
      <c r="C4803" s="1" t="s">
        <v>17</v>
      </c>
      <c r="D4803" s="1" t="s">
        <v>53376</v>
      </c>
      <c r="E4803" s="1" t="s">
        <v>53377</v>
      </c>
      <c r="F4803" s="1" t="s">
        <v>53378</v>
      </c>
    </row>
    <row r="4804" spans="1:6" x14ac:dyDescent="0.25">
      <c r="A4804" s="1" t="s">
        <v>53371</v>
      </c>
      <c r="B4804" s="1" t="s">
        <v>45515</v>
      </c>
      <c r="C4804" s="1" t="s">
        <v>17</v>
      </c>
      <c r="D4804" s="1" t="s">
        <v>53372</v>
      </c>
      <c r="E4804" s="1" t="s">
        <v>53373</v>
      </c>
      <c r="F4804" s="1" t="s">
        <v>53374</v>
      </c>
    </row>
    <row r="4805" spans="1:6" x14ac:dyDescent="0.25">
      <c r="A4805" s="1" t="s">
        <v>53387</v>
      </c>
      <c r="B4805" s="1" t="s">
        <v>45515</v>
      </c>
      <c r="C4805" s="1" t="s">
        <v>17</v>
      </c>
      <c r="D4805" s="1" t="s">
        <v>53388</v>
      </c>
      <c r="E4805" s="1" t="s">
        <v>53389</v>
      </c>
      <c r="F4805" s="1" t="s">
        <v>53390</v>
      </c>
    </row>
    <row r="4806" spans="1:6" x14ac:dyDescent="0.25">
      <c r="A4806" s="1" t="s">
        <v>53383</v>
      </c>
      <c r="B4806" s="1" t="s">
        <v>45515</v>
      </c>
      <c r="C4806" s="1" t="s">
        <v>17</v>
      </c>
      <c r="D4806" s="1" t="s">
        <v>53384</v>
      </c>
      <c r="E4806" s="1" t="s">
        <v>53385</v>
      </c>
      <c r="F4806" s="1" t="s">
        <v>53386</v>
      </c>
    </row>
    <row r="4807" spans="1:6" x14ac:dyDescent="0.25">
      <c r="A4807" s="1" t="s">
        <v>53391</v>
      </c>
      <c r="B4807" s="1" t="s">
        <v>45515</v>
      </c>
      <c r="C4807" s="1" t="s">
        <v>17</v>
      </c>
      <c r="D4807" s="1" t="s">
        <v>53392</v>
      </c>
      <c r="E4807" s="1" t="s">
        <v>53393</v>
      </c>
      <c r="F4807" s="1" t="s">
        <v>53394</v>
      </c>
    </row>
    <row r="4808" spans="1:6" x14ac:dyDescent="0.25">
      <c r="A4808" s="1" t="s">
        <v>53395</v>
      </c>
      <c r="B4808" s="1" t="s">
        <v>45515</v>
      </c>
      <c r="C4808" s="1" t="s">
        <v>17</v>
      </c>
      <c r="D4808" s="1" t="s">
        <v>53396</v>
      </c>
      <c r="E4808" s="1" t="s">
        <v>53397</v>
      </c>
      <c r="F4808" s="1" t="s">
        <v>53398</v>
      </c>
    </row>
    <row r="4809" spans="1:6" x14ac:dyDescent="0.25">
      <c r="A4809" s="1" t="s">
        <v>53399</v>
      </c>
      <c r="B4809" s="1" t="s">
        <v>45515</v>
      </c>
      <c r="C4809" s="1" t="s">
        <v>17</v>
      </c>
      <c r="D4809" s="1" t="s">
        <v>53400</v>
      </c>
      <c r="E4809" s="1" t="s">
        <v>53401</v>
      </c>
      <c r="F4809" s="1" t="s">
        <v>53402</v>
      </c>
    </row>
    <row r="4810" spans="1:6" x14ac:dyDescent="0.25">
      <c r="A4810" s="1" t="s">
        <v>53407</v>
      </c>
      <c r="B4810" s="1" t="s">
        <v>45515</v>
      </c>
      <c r="C4810" s="1" t="s">
        <v>17</v>
      </c>
      <c r="D4810" s="1" t="s">
        <v>53408</v>
      </c>
      <c r="E4810" s="1" t="s">
        <v>53409</v>
      </c>
      <c r="F4810" s="1" t="s">
        <v>53410</v>
      </c>
    </row>
    <row r="4811" spans="1:6" x14ac:dyDescent="0.25">
      <c r="A4811" s="1" t="s">
        <v>53403</v>
      </c>
      <c r="B4811" s="1" t="s">
        <v>45515</v>
      </c>
      <c r="C4811" s="1" t="s">
        <v>17</v>
      </c>
      <c r="D4811" s="1" t="s">
        <v>53404</v>
      </c>
      <c r="E4811" s="1" t="s">
        <v>53405</v>
      </c>
      <c r="F4811" s="1" t="s">
        <v>53406</v>
      </c>
    </row>
    <row r="4812" spans="1:6" x14ac:dyDescent="0.25">
      <c r="A4812" s="1" t="s">
        <v>53415</v>
      </c>
      <c r="B4812" s="1" t="s">
        <v>45515</v>
      </c>
      <c r="C4812" s="1" t="s">
        <v>17</v>
      </c>
      <c r="D4812" s="1" t="s">
        <v>53416</v>
      </c>
      <c r="E4812" s="1" t="s">
        <v>53417</v>
      </c>
      <c r="F4812" s="1" t="s">
        <v>53418</v>
      </c>
    </row>
    <row r="4813" spans="1:6" x14ac:dyDescent="0.25">
      <c r="A4813" s="1" t="s">
        <v>53411</v>
      </c>
      <c r="B4813" s="1" t="s">
        <v>45515</v>
      </c>
      <c r="C4813" s="1" t="s">
        <v>17</v>
      </c>
      <c r="D4813" s="1" t="s">
        <v>53412</v>
      </c>
      <c r="E4813" s="1" t="s">
        <v>53413</v>
      </c>
      <c r="F4813" s="1" t="s">
        <v>53414</v>
      </c>
    </row>
    <row r="4814" spans="1:6" x14ac:dyDescent="0.25">
      <c r="A4814" s="1" t="s">
        <v>53419</v>
      </c>
      <c r="B4814" s="1" t="s">
        <v>45515</v>
      </c>
      <c r="C4814" s="1" t="s">
        <v>17</v>
      </c>
      <c r="D4814" s="1" t="s">
        <v>53420</v>
      </c>
      <c r="E4814" s="1" t="s">
        <v>53421</v>
      </c>
      <c r="F4814" s="1" t="s">
        <v>53422</v>
      </c>
    </row>
    <row r="4815" spans="1:6" x14ac:dyDescent="0.25">
      <c r="A4815" s="1" t="s">
        <v>53423</v>
      </c>
      <c r="B4815" s="1" t="s">
        <v>45515</v>
      </c>
      <c r="C4815" s="1" t="s">
        <v>17</v>
      </c>
      <c r="D4815" s="1" t="s">
        <v>53424</v>
      </c>
      <c r="E4815" s="1" t="s">
        <v>53425</v>
      </c>
      <c r="F4815" s="1" t="s">
        <v>53426</v>
      </c>
    </row>
    <row r="4816" spans="1:6" x14ac:dyDescent="0.25">
      <c r="A4816" s="1" t="s">
        <v>53439</v>
      </c>
      <c r="B4816" s="1" t="s">
        <v>45515</v>
      </c>
      <c r="C4816" s="1" t="s">
        <v>17</v>
      </c>
      <c r="D4816" s="1" t="s">
        <v>53440</v>
      </c>
      <c r="E4816" s="1" t="s">
        <v>53441</v>
      </c>
      <c r="F4816" s="1" t="s">
        <v>53442</v>
      </c>
    </row>
    <row r="4817" spans="1:6" x14ac:dyDescent="0.25">
      <c r="A4817" s="1" t="s">
        <v>53431</v>
      </c>
      <c r="B4817" s="1" t="s">
        <v>45515</v>
      </c>
      <c r="C4817" s="1" t="s">
        <v>17</v>
      </c>
      <c r="D4817" s="1" t="s">
        <v>53432</v>
      </c>
      <c r="E4817" s="1" t="s">
        <v>53433</v>
      </c>
      <c r="F4817" s="1" t="s">
        <v>53434</v>
      </c>
    </row>
    <row r="4818" spans="1:6" x14ac:dyDescent="0.25">
      <c r="A4818" s="1" t="s">
        <v>53427</v>
      </c>
      <c r="B4818" s="1" t="s">
        <v>45515</v>
      </c>
      <c r="C4818" s="1" t="s">
        <v>17</v>
      </c>
      <c r="D4818" s="1" t="s">
        <v>53428</v>
      </c>
      <c r="E4818" s="1" t="s">
        <v>53429</v>
      </c>
      <c r="F4818" s="1" t="s">
        <v>53430</v>
      </c>
    </row>
    <row r="4819" spans="1:6" x14ac:dyDescent="0.25">
      <c r="A4819" s="1" t="s">
        <v>53435</v>
      </c>
      <c r="B4819" s="1" t="s">
        <v>45515</v>
      </c>
      <c r="C4819" s="1" t="s">
        <v>17</v>
      </c>
      <c r="D4819" s="1" t="s">
        <v>53436</v>
      </c>
      <c r="E4819" s="1" t="s">
        <v>53437</v>
      </c>
      <c r="F4819" s="1" t="s">
        <v>53438</v>
      </c>
    </row>
    <row r="4820" spans="1:6" x14ac:dyDescent="0.25">
      <c r="A4820" s="1" t="s">
        <v>53443</v>
      </c>
      <c r="B4820" s="1" t="s">
        <v>45515</v>
      </c>
      <c r="C4820" s="1" t="s">
        <v>17</v>
      </c>
      <c r="D4820" s="1" t="s">
        <v>53444</v>
      </c>
      <c r="E4820" s="1" t="s">
        <v>53445</v>
      </c>
      <c r="F4820" s="1" t="s">
        <v>53446</v>
      </c>
    </row>
    <row r="4821" spans="1:6" x14ac:dyDescent="0.25">
      <c r="A4821" s="1" t="s">
        <v>53451</v>
      </c>
      <c r="B4821" s="1" t="s">
        <v>45515</v>
      </c>
      <c r="C4821" s="1" t="s">
        <v>17</v>
      </c>
      <c r="D4821" s="1" t="s">
        <v>53452</v>
      </c>
      <c r="E4821" s="1" t="s">
        <v>53453</v>
      </c>
      <c r="F4821" s="1" t="s">
        <v>53454</v>
      </c>
    </row>
    <row r="4822" spans="1:6" x14ac:dyDescent="0.25">
      <c r="A4822" s="1" t="s">
        <v>53447</v>
      </c>
      <c r="B4822" s="1" t="s">
        <v>45515</v>
      </c>
      <c r="C4822" s="1" t="s">
        <v>17</v>
      </c>
      <c r="D4822" s="1" t="s">
        <v>53448</v>
      </c>
      <c r="E4822" s="1" t="s">
        <v>53449</v>
      </c>
      <c r="F4822" s="1" t="s">
        <v>53450</v>
      </c>
    </row>
    <row r="4823" spans="1:6" x14ac:dyDescent="0.25">
      <c r="A4823" s="1" t="s">
        <v>53455</v>
      </c>
      <c r="B4823" s="1" t="s">
        <v>45515</v>
      </c>
      <c r="C4823" s="1" t="s">
        <v>17</v>
      </c>
      <c r="D4823" s="1" t="s">
        <v>53456</v>
      </c>
      <c r="E4823" s="1" t="s">
        <v>53457</v>
      </c>
      <c r="F4823" s="1" t="s">
        <v>53458</v>
      </c>
    </row>
    <row r="4824" spans="1:6" x14ac:dyDescent="0.25">
      <c r="A4824" s="1" t="s">
        <v>53459</v>
      </c>
      <c r="B4824" s="1" t="s">
        <v>45515</v>
      </c>
      <c r="C4824" s="1" t="s">
        <v>17</v>
      </c>
      <c r="D4824" s="1" t="s">
        <v>53460</v>
      </c>
      <c r="E4824" s="1" t="s">
        <v>53461</v>
      </c>
      <c r="F4824" s="1" t="s">
        <v>53462</v>
      </c>
    </row>
    <row r="4825" spans="1:6" x14ac:dyDescent="0.25">
      <c r="A4825" s="1" t="s">
        <v>53463</v>
      </c>
      <c r="B4825" s="1" t="s">
        <v>45515</v>
      </c>
      <c r="C4825" s="1" t="s">
        <v>17</v>
      </c>
      <c r="D4825" s="1" t="s">
        <v>53464</v>
      </c>
      <c r="E4825" s="1" t="s">
        <v>53465</v>
      </c>
      <c r="F4825" s="1" t="s">
        <v>53466</v>
      </c>
    </row>
    <row r="4826" spans="1:6" x14ac:dyDescent="0.25">
      <c r="A4826" s="1" t="s">
        <v>123711</v>
      </c>
      <c r="B4826" s="1" t="s">
        <v>45515</v>
      </c>
      <c r="C4826" s="1" t="s">
        <v>11412</v>
      </c>
      <c r="D4826" s="1" t="s">
        <v>123712</v>
      </c>
      <c r="E4826" s="1" t="s">
        <v>123713</v>
      </c>
      <c r="F4826" s="1" t="s">
        <v>123714</v>
      </c>
    </row>
    <row r="4827" spans="1:6" x14ac:dyDescent="0.25">
      <c r="A4827" s="1" t="s">
        <v>123715</v>
      </c>
      <c r="B4827" s="1" t="s">
        <v>45515</v>
      </c>
      <c r="C4827" s="1" t="s">
        <v>11412</v>
      </c>
      <c r="D4827" s="1" t="s">
        <v>123716</v>
      </c>
      <c r="E4827" s="1" t="s">
        <v>123717</v>
      </c>
      <c r="F4827" s="1" t="s">
        <v>123718</v>
      </c>
    </row>
    <row r="4828" spans="1:6" x14ac:dyDescent="0.25">
      <c r="A4828" s="1" t="s">
        <v>123719</v>
      </c>
      <c r="B4828" s="1" t="s">
        <v>45515</v>
      </c>
      <c r="C4828" s="1" t="s">
        <v>11412</v>
      </c>
      <c r="D4828" s="1" t="s">
        <v>123720</v>
      </c>
      <c r="E4828" s="1" t="s">
        <v>123721</v>
      </c>
      <c r="F4828" s="1" t="s">
        <v>123722</v>
      </c>
    </row>
    <row r="4829" spans="1:6" x14ac:dyDescent="0.25">
      <c r="A4829" s="1" t="s">
        <v>123723</v>
      </c>
      <c r="B4829" s="1" t="s">
        <v>45515</v>
      </c>
      <c r="C4829" s="1" t="s">
        <v>11412</v>
      </c>
      <c r="D4829" s="1" t="s">
        <v>123724</v>
      </c>
      <c r="E4829" s="1" t="s">
        <v>123725</v>
      </c>
      <c r="F4829" s="1" t="s">
        <v>123726</v>
      </c>
    </row>
    <row r="4830" spans="1:6" x14ac:dyDescent="0.25">
      <c r="A4830" s="1" t="s">
        <v>123727</v>
      </c>
      <c r="B4830" s="1" t="s">
        <v>45515</v>
      </c>
      <c r="C4830" s="1" t="s">
        <v>11412</v>
      </c>
      <c r="D4830" s="1" t="s">
        <v>123728</v>
      </c>
      <c r="E4830" s="1" t="s">
        <v>123729</v>
      </c>
      <c r="F4830" s="1" t="s">
        <v>123730</v>
      </c>
    </row>
    <row r="4831" spans="1:6" x14ac:dyDescent="0.25">
      <c r="A4831" s="1" t="s">
        <v>123731</v>
      </c>
      <c r="B4831" s="1" t="s">
        <v>45515</v>
      </c>
      <c r="C4831" s="1" t="s">
        <v>11412</v>
      </c>
      <c r="D4831" s="1" t="s">
        <v>123732</v>
      </c>
      <c r="E4831" s="1" t="s">
        <v>123733</v>
      </c>
      <c r="F4831" s="1" t="s">
        <v>123734</v>
      </c>
    </row>
    <row r="4832" spans="1:6" x14ac:dyDescent="0.25">
      <c r="A4832" s="1" t="s">
        <v>123735</v>
      </c>
      <c r="B4832" s="1" t="s">
        <v>45515</v>
      </c>
      <c r="C4832" s="1" t="s">
        <v>11412</v>
      </c>
      <c r="D4832" s="1" t="s">
        <v>123736</v>
      </c>
      <c r="E4832" s="1" t="s">
        <v>123737</v>
      </c>
      <c r="F4832" s="1" t="s">
        <v>123738</v>
      </c>
    </row>
    <row r="4833" spans="1:6" x14ac:dyDescent="0.25">
      <c r="A4833" s="1" t="s">
        <v>123739</v>
      </c>
      <c r="B4833" s="1" t="s">
        <v>45515</v>
      </c>
      <c r="C4833" s="1" t="s">
        <v>11412</v>
      </c>
      <c r="D4833" s="1" t="s">
        <v>123740</v>
      </c>
      <c r="E4833" s="1" t="s">
        <v>123741</v>
      </c>
      <c r="F4833" s="1" t="s">
        <v>123742</v>
      </c>
    </row>
    <row r="4834" spans="1:6" x14ac:dyDescent="0.25">
      <c r="A4834" s="1" t="s">
        <v>123743</v>
      </c>
      <c r="B4834" s="1" t="s">
        <v>45515</v>
      </c>
      <c r="C4834" s="1" t="s">
        <v>11412</v>
      </c>
      <c r="D4834" s="1" t="s">
        <v>123744</v>
      </c>
      <c r="E4834" s="1" t="s">
        <v>123745</v>
      </c>
      <c r="F4834" s="1" t="s">
        <v>123746</v>
      </c>
    </row>
    <row r="4835" spans="1:6" x14ac:dyDescent="0.25">
      <c r="A4835" s="1" t="s">
        <v>123747</v>
      </c>
      <c r="B4835" s="1" t="s">
        <v>45515</v>
      </c>
      <c r="C4835" s="1" t="s">
        <v>11412</v>
      </c>
      <c r="D4835" s="1" t="s">
        <v>123748</v>
      </c>
      <c r="E4835" s="1" t="s">
        <v>123749</v>
      </c>
      <c r="F4835" s="1" t="s">
        <v>123750</v>
      </c>
    </row>
    <row r="4836" spans="1:6" x14ac:dyDescent="0.25">
      <c r="A4836" s="1" t="s">
        <v>123751</v>
      </c>
      <c r="B4836" s="1" t="s">
        <v>45515</v>
      </c>
      <c r="C4836" s="1" t="s">
        <v>11412</v>
      </c>
      <c r="D4836" s="1" t="s">
        <v>123752</v>
      </c>
      <c r="E4836" s="1" t="s">
        <v>123753</v>
      </c>
      <c r="F4836" s="1" t="s">
        <v>123754</v>
      </c>
    </row>
    <row r="4837" spans="1:6" x14ac:dyDescent="0.25">
      <c r="A4837" s="1" t="s">
        <v>123755</v>
      </c>
      <c r="B4837" s="1" t="s">
        <v>45515</v>
      </c>
      <c r="C4837" s="1" t="s">
        <v>11412</v>
      </c>
      <c r="D4837" s="1" t="s">
        <v>123756</v>
      </c>
      <c r="E4837" s="1" t="s">
        <v>123757</v>
      </c>
      <c r="F4837" s="1" t="s">
        <v>123758</v>
      </c>
    </row>
    <row r="4838" spans="1:6" x14ac:dyDescent="0.25">
      <c r="A4838" s="1" t="s">
        <v>123759</v>
      </c>
      <c r="B4838" s="1" t="s">
        <v>45515</v>
      </c>
      <c r="C4838" s="1" t="s">
        <v>11412</v>
      </c>
      <c r="D4838" s="1" t="s">
        <v>123760</v>
      </c>
      <c r="E4838" s="1" t="s">
        <v>123761</v>
      </c>
      <c r="F4838" s="1" t="s">
        <v>123762</v>
      </c>
    </row>
    <row r="4839" spans="1:6" x14ac:dyDescent="0.25">
      <c r="A4839" s="1" t="s">
        <v>123763</v>
      </c>
      <c r="B4839" s="1" t="s">
        <v>45515</v>
      </c>
      <c r="C4839" s="1" t="s">
        <v>11412</v>
      </c>
      <c r="D4839" s="1" t="s">
        <v>123764</v>
      </c>
      <c r="E4839" s="1" t="s">
        <v>123765</v>
      </c>
      <c r="F4839" s="1" t="s">
        <v>123766</v>
      </c>
    </row>
    <row r="4840" spans="1:6" x14ac:dyDescent="0.25">
      <c r="A4840" s="1" t="s">
        <v>123767</v>
      </c>
      <c r="B4840" s="1" t="s">
        <v>45515</v>
      </c>
      <c r="C4840" s="1" t="s">
        <v>11412</v>
      </c>
      <c r="D4840" s="1" t="s">
        <v>123768</v>
      </c>
      <c r="E4840" s="1" t="s">
        <v>123769</v>
      </c>
      <c r="F4840" s="1" t="s">
        <v>123770</v>
      </c>
    </row>
    <row r="4841" spans="1:6" x14ac:dyDescent="0.25">
      <c r="A4841" s="1" t="s">
        <v>123771</v>
      </c>
      <c r="B4841" s="1" t="s">
        <v>45515</v>
      </c>
      <c r="C4841" s="1" t="s">
        <v>11412</v>
      </c>
      <c r="D4841" s="1" t="s">
        <v>123772</v>
      </c>
      <c r="E4841" s="1" t="s">
        <v>123773</v>
      </c>
      <c r="F4841" s="1" t="s">
        <v>123774</v>
      </c>
    </row>
    <row r="4842" spans="1:6" x14ac:dyDescent="0.25">
      <c r="A4842" s="1" t="s">
        <v>123775</v>
      </c>
      <c r="B4842" s="1" t="s">
        <v>45515</v>
      </c>
      <c r="C4842" s="1" t="s">
        <v>11412</v>
      </c>
      <c r="D4842" s="1" t="s">
        <v>123776</v>
      </c>
      <c r="E4842" s="1" t="s">
        <v>123777</v>
      </c>
      <c r="F4842" s="1" t="s">
        <v>123778</v>
      </c>
    </row>
    <row r="4843" spans="1:6" x14ac:dyDescent="0.25">
      <c r="A4843" s="1" t="s">
        <v>123779</v>
      </c>
      <c r="B4843" s="1" t="s">
        <v>45515</v>
      </c>
      <c r="C4843" s="1" t="s">
        <v>11412</v>
      </c>
      <c r="D4843" s="1" t="s">
        <v>123780</v>
      </c>
      <c r="E4843" s="1" t="s">
        <v>123781</v>
      </c>
      <c r="F4843" s="1" t="s">
        <v>123782</v>
      </c>
    </row>
    <row r="4844" spans="1:6" x14ac:dyDescent="0.25">
      <c r="A4844" s="1" t="s">
        <v>123783</v>
      </c>
      <c r="B4844" s="1" t="s">
        <v>45515</v>
      </c>
      <c r="C4844" s="1" t="s">
        <v>11412</v>
      </c>
      <c r="D4844" s="1" t="s">
        <v>123784</v>
      </c>
      <c r="E4844" s="1" t="s">
        <v>123785</v>
      </c>
      <c r="F4844" s="1" t="s">
        <v>123786</v>
      </c>
    </row>
    <row r="4845" spans="1:6" x14ac:dyDescent="0.25">
      <c r="A4845" s="1" t="s">
        <v>123787</v>
      </c>
      <c r="B4845" s="1" t="s">
        <v>45515</v>
      </c>
      <c r="C4845" s="1" t="s">
        <v>11412</v>
      </c>
      <c r="D4845" s="1" t="s">
        <v>123788</v>
      </c>
      <c r="E4845" s="1" t="s">
        <v>123789</v>
      </c>
      <c r="F4845" s="1" t="s">
        <v>123790</v>
      </c>
    </row>
    <row r="4846" spans="1:6" x14ac:dyDescent="0.25">
      <c r="A4846" s="1" t="s">
        <v>123791</v>
      </c>
      <c r="B4846" s="1" t="s">
        <v>45515</v>
      </c>
      <c r="C4846" s="1" t="s">
        <v>11412</v>
      </c>
      <c r="D4846" s="1" t="s">
        <v>123792</v>
      </c>
      <c r="E4846" s="1" t="s">
        <v>123793</v>
      </c>
      <c r="F4846" s="1" t="s">
        <v>123794</v>
      </c>
    </row>
    <row r="4847" spans="1:6" x14ac:dyDescent="0.25">
      <c r="A4847" s="1" t="s">
        <v>123795</v>
      </c>
      <c r="B4847" s="1" t="s">
        <v>45515</v>
      </c>
      <c r="C4847" s="1" t="s">
        <v>11412</v>
      </c>
      <c r="D4847" s="1" t="s">
        <v>123796</v>
      </c>
      <c r="E4847" s="1" t="s">
        <v>123797</v>
      </c>
      <c r="F4847" s="1" t="s">
        <v>123798</v>
      </c>
    </row>
    <row r="4848" spans="1:6" x14ac:dyDescent="0.25">
      <c r="A4848" s="1" t="s">
        <v>123799</v>
      </c>
      <c r="B4848" s="1" t="s">
        <v>45515</v>
      </c>
      <c r="C4848" s="1" t="s">
        <v>11412</v>
      </c>
      <c r="D4848" s="1" t="s">
        <v>123800</v>
      </c>
      <c r="E4848" s="1" t="s">
        <v>123801</v>
      </c>
      <c r="F4848" s="1" t="s">
        <v>123802</v>
      </c>
    </row>
    <row r="4849" spans="1:6" x14ac:dyDescent="0.25">
      <c r="A4849" s="1" t="s">
        <v>123803</v>
      </c>
      <c r="B4849" s="1" t="s">
        <v>45515</v>
      </c>
      <c r="C4849" s="1" t="s">
        <v>11412</v>
      </c>
      <c r="D4849" s="1" t="s">
        <v>123804</v>
      </c>
      <c r="E4849" s="1" t="s">
        <v>123805</v>
      </c>
      <c r="F4849" s="1" t="s">
        <v>123806</v>
      </c>
    </row>
    <row r="4850" spans="1:6" x14ac:dyDescent="0.25">
      <c r="A4850" s="1" t="s">
        <v>123807</v>
      </c>
      <c r="B4850" s="1" t="s">
        <v>45515</v>
      </c>
      <c r="C4850" s="1" t="s">
        <v>11412</v>
      </c>
      <c r="D4850" s="1" t="s">
        <v>123808</v>
      </c>
      <c r="E4850" s="1" t="s">
        <v>123809</v>
      </c>
      <c r="F4850" s="1" t="s">
        <v>123810</v>
      </c>
    </row>
    <row r="4851" spans="1:6" x14ac:dyDescent="0.25">
      <c r="A4851" s="1" t="s">
        <v>123811</v>
      </c>
      <c r="B4851" s="1" t="s">
        <v>45515</v>
      </c>
      <c r="C4851" s="1" t="s">
        <v>11412</v>
      </c>
      <c r="D4851" s="1" t="s">
        <v>123812</v>
      </c>
      <c r="E4851" s="1" t="s">
        <v>123813</v>
      </c>
      <c r="F4851" s="1" t="s">
        <v>123814</v>
      </c>
    </row>
    <row r="4852" spans="1:6" x14ac:dyDescent="0.25">
      <c r="A4852" s="1" t="s">
        <v>123815</v>
      </c>
      <c r="B4852" s="1" t="s">
        <v>45515</v>
      </c>
      <c r="C4852" s="1" t="s">
        <v>11412</v>
      </c>
      <c r="D4852" s="1" t="s">
        <v>123816</v>
      </c>
      <c r="E4852" s="1" t="s">
        <v>123817</v>
      </c>
      <c r="F4852" s="1" t="s">
        <v>123818</v>
      </c>
    </row>
    <row r="4853" spans="1:6" x14ac:dyDescent="0.25">
      <c r="A4853" s="1" t="s">
        <v>123819</v>
      </c>
      <c r="B4853" s="1" t="s">
        <v>45515</v>
      </c>
      <c r="C4853" s="1" t="s">
        <v>11412</v>
      </c>
      <c r="D4853" s="1" t="s">
        <v>123820</v>
      </c>
      <c r="E4853" s="1" t="s">
        <v>123821</v>
      </c>
      <c r="F4853" s="1" t="s">
        <v>123822</v>
      </c>
    </row>
    <row r="4854" spans="1:6" x14ac:dyDescent="0.25">
      <c r="A4854" s="1" t="s">
        <v>123823</v>
      </c>
      <c r="B4854" s="1" t="s">
        <v>45515</v>
      </c>
      <c r="C4854" s="1" t="s">
        <v>11412</v>
      </c>
      <c r="D4854" s="1" t="s">
        <v>123824</v>
      </c>
      <c r="E4854" s="1" t="s">
        <v>123825</v>
      </c>
      <c r="F4854" s="1" t="s">
        <v>123826</v>
      </c>
    </row>
    <row r="4855" spans="1:6" x14ac:dyDescent="0.25">
      <c r="A4855" s="1" t="s">
        <v>123827</v>
      </c>
      <c r="B4855" s="1" t="s">
        <v>45515</v>
      </c>
      <c r="C4855" s="1" t="s">
        <v>11412</v>
      </c>
      <c r="D4855" s="1" t="s">
        <v>123828</v>
      </c>
      <c r="E4855" s="1" t="s">
        <v>123829</v>
      </c>
      <c r="F4855" s="1" t="s">
        <v>123830</v>
      </c>
    </row>
    <row r="4856" spans="1:6" x14ac:dyDescent="0.25">
      <c r="A4856" s="1" t="s">
        <v>123831</v>
      </c>
      <c r="B4856" s="1" t="s">
        <v>45515</v>
      </c>
      <c r="C4856" s="1" t="s">
        <v>11412</v>
      </c>
      <c r="D4856" s="1" t="s">
        <v>123832</v>
      </c>
      <c r="E4856" s="1" t="s">
        <v>123833</v>
      </c>
      <c r="F4856" s="1" t="s">
        <v>123834</v>
      </c>
    </row>
    <row r="4857" spans="1:6" x14ac:dyDescent="0.25">
      <c r="A4857" s="1" t="s">
        <v>123835</v>
      </c>
      <c r="B4857" s="1" t="s">
        <v>45515</v>
      </c>
      <c r="C4857" s="1" t="s">
        <v>11412</v>
      </c>
      <c r="D4857" s="1" t="s">
        <v>123836</v>
      </c>
      <c r="E4857" s="1" t="s">
        <v>123837</v>
      </c>
      <c r="F4857" s="1" t="s">
        <v>123838</v>
      </c>
    </row>
    <row r="4858" spans="1:6" x14ac:dyDescent="0.25">
      <c r="A4858" s="1" t="s">
        <v>123839</v>
      </c>
      <c r="B4858" s="1" t="s">
        <v>45515</v>
      </c>
      <c r="C4858" s="1" t="s">
        <v>11412</v>
      </c>
      <c r="D4858" s="1" t="s">
        <v>123840</v>
      </c>
      <c r="E4858" s="1" t="s">
        <v>123841</v>
      </c>
      <c r="F4858" s="1" t="s">
        <v>123842</v>
      </c>
    </row>
    <row r="4859" spans="1:6" x14ac:dyDescent="0.25">
      <c r="A4859" s="1" t="s">
        <v>123843</v>
      </c>
      <c r="B4859" s="1" t="s">
        <v>45515</v>
      </c>
      <c r="C4859" s="1" t="s">
        <v>11412</v>
      </c>
      <c r="D4859" s="1" t="s">
        <v>123844</v>
      </c>
      <c r="E4859" s="1" t="s">
        <v>123845</v>
      </c>
      <c r="F4859" s="1" t="s">
        <v>123846</v>
      </c>
    </row>
    <row r="4860" spans="1:6" x14ac:dyDescent="0.25">
      <c r="A4860" s="1" t="s">
        <v>123847</v>
      </c>
      <c r="B4860" s="1" t="s">
        <v>45515</v>
      </c>
      <c r="C4860" s="1" t="s">
        <v>11412</v>
      </c>
      <c r="D4860" s="1" t="s">
        <v>123848</v>
      </c>
      <c r="E4860" s="1" t="s">
        <v>123849</v>
      </c>
      <c r="F4860" s="1" t="s">
        <v>123850</v>
      </c>
    </row>
    <row r="4861" spans="1:6" x14ac:dyDescent="0.25">
      <c r="A4861" s="1" t="s">
        <v>123851</v>
      </c>
      <c r="B4861" s="1" t="s">
        <v>45515</v>
      </c>
      <c r="C4861" s="1" t="s">
        <v>11412</v>
      </c>
      <c r="D4861" s="1" t="s">
        <v>123852</v>
      </c>
      <c r="E4861" s="1" t="s">
        <v>123853</v>
      </c>
      <c r="F4861" s="1" t="s">
        <v>123854</v>
      </c>
    </row>
    <row r="4862" spans="1:6" x14ac:dyDescent="0.25">
      <c r="A4862" s="1" t="s">
        <v>123855</v>
      </c>
      <c r="B4862" s="1" t="s">
        <v>45515</v>
      </c>
      <c r="C4862" s="1" t="s">
        <v>11412</v>
      </c>
      <c r="D4862" s="1" t="s">
        <v>123856</v>
      </c>
      <c r="E4862" s="1" t="s">
        <v>123857</v>
      </c>
      <c r="F4862" s="1" t="s">
        <v>123858</v>
      </c>
    </row>
    <row r="4863" spans="1:6" x14ac:dyDescent="0.25">
      <c r="A4863" s="1" t="s">
        <v>123859</v>
      </c>
      <c r="B4863" s="1" t="s">
        <v>45515</v>
      </c>
      <c r="C4863" s="1" t="s">
        <v>11412</v>
      </c>
      <c r="D4863" s="1" t="s">
        <v>123860</v>
      </c>
      <c r="E4863" s="1" t="s">
        <v>123861</v>
      </c>
      <c r="F4863" s="1" t="s">
        <v>123862</v>
      </c>
    </row>
    <row r="4864" spans="1:6" x14ac:dyDescent="0.25">
      <c r="A4864" s="1" t="s">
        <v>123863</v>
      </c>
      <c r="B4864" s="1" t="s">
        <v>45515</v>
      </c>
      <c r="C4864" s="1" t="s">
        <v>11412</v>
      </c>
      <c r="D4864" s="1" t="s">
        <v>123864</v>
      </c>
      <c r="E4864" s="1" t="s">
        <v>123865</v>
      </c>
      <c r="F4864" s="1" t="s">
        <v>123866</v>
      </c>
    </row>
    <row r="4865" spans="1:6" x14ac:dyDescent="0.25">
      <c r="A4865" s="1" t="s">
        <v>123867</v>
      </c>
      <c r="B4865" s="1" t="s">
        <v>45515</v>
      </c>
      <c r="C4865" s="1" t="s">
        <v>11412</v>
      </c>
      <c r="D4865" s="1" t="s">
        <v>123868</v>
      </c>
      <c r="E4865" s="1" t="s">
        <v>123869</v>
      </c>
      <c r="F4865" s="1" t="s">
        <v>123870</v>
      </c>
    </row>
    <row r="4866" spans="1:6" x14ac:dyDescent="0.25">
      <c r="A4866" s="1" t="s">
        <v>123871</v>
      </c>
      <c r="B4866" s="1" t="s">
        <v>45515</v>
      </c>
      <c r="C4866" s="1" t="s">
        <v>11412</v>
      </c>
      <c r="D4866" s="1" t="s">
        <v>123872</v>
      </c>
      <c r="E4866" s="1" t="s">
        <v>123873</v>
      </c>
      <c r="F4866" s="1" t="s">
        <v>123874</v>
      </c>
    </row>
    <row r="4867" spans="1:6" x14ac:dyDescent="0.25">
      <c r="A4867" s="1" t="s">
        <v>123875</v>
      </c>
      <c r="B4867" s="1" t="s">
        <v>45515</v>
      </c>
      <c r="C4867" s="1" t="s">
        <v>11412</v>
      </c>
      <c r="D4867" s="1" t="s">
        <v>123876</v>
      </c>
      <c r="E4867" s="1" t="s">
        <v>123877</v>
      </c>
      <c r="F4867" s="1" t="s">
        <v>123878</v>
      </c>
    </row>
    <row r="4868" spans="1:6" x14ac:dyDescent="0.25">
      <c r="A4868" s="1" t="s">
        <v>123879</v>
      </c>
      <c r="B4868" s="1" t="s">
        <v>45515</v>
      </c>
      <c r="C4868" s="1" t="s">
        <v>11412</v>
      </c>
      <c r="D4868" s="1" t="s">
        <v>123880</v>
      </c>
      <c r="E4868" s="1" t="s">
        <v>123881</v>
      </c>
      <c r="F4868" s="1" t="s">
        <v>123882</v>
      </c>
    </row>
    <row r="4869" spans="1:6" x14ac:dyDescent="0.25">
      <c r="A4869" s="1" t="s">
        <v>123883</v>
      </c>
      <c r="B4869" s="1" t="s">
        <v>45515</v>
      </c>
      <c r="C4869" s="1" t="s">
        <v>11412</v>
      </c>
      <c r="D4869" s="1" t="s">
        <v>123884</v>
      </c>
      <c r="E4869" s="1" t="s">
        <v>123885</v>
      </c>
      <c r="F4869" s="1" t="s">
        <v>123886</v>
      </c>
    </row>
    <row r="4870" spans="1:6" x14ac:dyDescent="0.25">
      <c r="A4870" s="1" t="s">
        <v>123887</v>
      </c>
      <c r="B4870" s="1" t="s">
        <v>45515</v>
      </c>
      <c r="C4870" s="1" t="s">
        <v>11412</v>
      </c>
      <c r="D4870" s="1" t="s">
        <v>123888</v>
      </c>
      <c r="E4870" s="1" t="s">
        <v>123889</v>
      </c>
      <c r="F4870" s="1" t="s">
        <v>123890</v>
      </c>
    </row>
    <row r="4871" spans="1:6" x14ac:dyDescent="0.25">
      <c r="A4871" s="1" t="s">
        <v>123891</v>
      </c>
      <c r="B4871" s="1" t="s">
        <v>45515</v>
      </c>
      <c r="C4871" s="1" t="s">
        <v>11412</v>
      </c>
      <c r="D4871" s="1" t="s">
        <v>123892</v>
      </c>
      <c r="E4871" s="1" t="s">
        <v>123893</v>
      </c>
      <c r="F4871" s="1" t="s">
        <v>123894</v>
      </c>
    </row>
    <row r="4872" spans="1:6" x14ac:dyDescent="0.25">
      <c r="A4872" s="1" t="s">
        <v>123895</v>
      </c>
      <c r="B4872" s="1" t="s">
        <v>45515</v>
      </c>
      <c r="C4872" s="1" t="s">
        <v>11412</v>
      </c>
      <c r="D4872" s="1" t="s">
        <v>123896</v>
      </c>
      <c r="E4872" s="1" t="s">
        <v>123897</v>
      </c>
      <c r="F4872" s="1" t="s">
        <v>123898</v>
      </c>
    </row>
    <row r="4873" spans="1:6" x14ac:dyDescent="0.25">
      <c r="A4873" s="1" t="s">
        <v>123899</v>
      </c>
      <c r="B4873" s="1" t="s">
        <v>45515</v>
      </c>
      <c r="C4873" s="1" t="s">
        <v>11412</v>
      </c>
      <c r="D4873" s="1" t="s">
        <v>123900</v>
      </c>
      <c r="E4873" s="1" t="s">
        <v>123901</v>
      </c>
      <c r="F4873" s="1" t="s">
        <v>123902</v>
      </c>
    </row>
    <row r="4874" spans="1:6" x14ac:dyDescent="0.25">
      <c r="A4874" s="1" t="s">
        <v>123903</v>
      </c>
      <c r="B4874" s="1" t="s">
        <v>45515</v>
      </c>
      <c r="C4874" s="1" t="s">
        <v>11412</v>
      </c>
      <c r="D4874" s="1" t="s">
        <v>123904</v>
      </c>
      <c r="E4874" s="1" t="s">
        <v>123905</v>
      </c>
      <c r="F4874" s="1" t="s">
        <v>123906</v>
      </c>
    </row>
    <row r="4875" spans="1:6" x14ac:dyDescent="0.25">
      <c r="A4875" s="1" t="s">
        <v>123907</v>
      </c>
      <c r="B4875" s="1" t="s">
        <v>45515</v>
      </c>
      <c r="C4875" s="1" t="s">
        <v>11412</v>
      </c>
      <c r="D4875" s="1" t="s">
        <v>123908</v>
      </c>
      <c r="E4875" s="1" t="s">
        <v>123909</v>
      </c>
      <c r="F4875" s="1" t="s">
        <v>123910</v>
      </c>
    </row>
    <row r="4876" spans="1:6" x14ac:dyDescent="0.25">
      <c r="A4876" s="1" t="s">
        <v>53467</v>
      </c>
      <c r="B4876" s="1" t="s">
        <v>45515</v>
      </c>
      <c r="C4876" s="1" t="s">
        <v>17</v>
      </c>
      <c r="D4876" s="1" t="s">
        <v>53468</v>
      </c>
      <c r="E4876" s="1" t="s">
        <v>53469</v>
      </c>
      <c r="F4876" s="1" t="s">
        <v>53470</v>
      </c>
    </row>
    <row r="4877" spans="1:6" x14ac:dyDescent="0.25">
      <c r="A4877" s="1" t="s">
        <v>53471</v>
      </c>
      <c r="B4877" s="1" t="s">
        <v>45515</v>
      </c>
      <c r="C4877" s="1" t="s">
        <v>17</v>
      </c>
      <c r="D4877" s="1" t="s">
        <v>53472</v>
      </c>
      <c r="E4877" s="1" t="s">
        <v>53473</v>
      </c>
      <c r="F4877" s="1" t="s">
        <v>53474</v>
      </c>
    </row>
    <row r="4878" spans="1:6" x14ac:dyDescent="0.25">
      <c r="A4878" s="1" t="s">
        <v>53475</v>
      </c>
      <c r="B4878" s="1" t="s">
        <v>45515</v>
      </c>
      <c r="C4878" s="1" t="s">
        <v>17</v>
      </c>
      <c r="D4878" s="1" t="s">
        <v>53476</v>
      </c>
      <c r="E4878" s="1" t="s">
        <v>53477</v>
      </c>
      <c r="F4878" s="1" t="s">
        <v>53478</v>
      </c>
    </row>
    <row r="4879" spans="1:6" x14ac:dyDescent="0.25">
      <c r="A4879" s="1" t="s">
        <v>53479</v>
      </c>
      <c r="B4879" s="1" t="s">
        <v>45515</v>
      </c>
      <c r="C4879" s="1" t="s">
        <v>17</v>
      </c>
      <c r="D4879" s="1" t="s">
        <v>53480</v>
      </c>
      <c r="E4879" s="1" t="s">
        <v>53481</v>
      </c>
      <c r="F4879" s="1" t="s">
        <v>53482</v>
      </c>
    </row>
    <row r="4880" spans="1:6" x14ac:dyDescent="0.25">
      <c r="A4880" s="1" t="s">
        <v>53487</v>
      </c>
      <c r="B4880" s="1" t="s">
        <v>45515</v>
      </c>
      <c r="C4880" s="1" t="s">
        <v>17</v>
      </c>
      <c r="D4880" s="1" t="s">
        <v>53488</v>
      </c>
      <c r="E4880" s="1" t="s">
        <v>53489</v>
      </c>
      <c r="F4880" s="1" t="s">
        <v>53490</v>
      </c>
    </row>
    <row r="4881" spans="1:6" x14ac:dyDescent="0.25">
      <c r="A4881" s="1" t="s">
        <v>53483</v>
      </c>
      <c r="B4881" s="1" t="s">
        <v>45515</v>
      </c>
      <c r="C4881" s="1" t="s">
        <v>17</v>
      </c>
      <c r="D4881" s="1" t="s">
        <v>53484</v>
      </c>
      <c r="E4881" s="1" t="s">
        <v>53485</v>
      </c>
      <c r="F4881" s="1" t="s">
        <v>53486</v>
      </c>
    </row>
    <row r="4882" spans="1:6" x14ac:dyDescent="0.25">
      <c r="A4882" s="1" t="s">
        <v>53491</v>
      </c>
      <c r="B4882" s="1" t="s">
        <v>45515</v>
      </c>
      <c r="C4882" s="1" t="s">
        <v>17</v>
      </c>
      <c r="D4882" s="1" t="s">
        <v>53492</v>
      </c>
      <c r="E4882" s="1" t="s">
        <v>53493</v>
      </c>
      <c r="F4882" s="1" t="s">
        <v>53494</v>
      </c>
    </row>
    <row r="4883" spans="1:6" x14ac:dyDescent="0.25">
      <c r="A4883" s="1" t="s">
        <v>53495</v>
      </c>
      <c r="B4883" s="1" t="s">
        <v>45515</v>
      </c>
      <c r="C4883" s="1" t="s">
        <v>17</v>
      </c>
      <c r="D4883" s="1" t="s">
        <v>53496</v>
      </c>
      <c r="E4883" s="1" t="s">
        <v>53497</v>
      </c>
      <c r="F4883" s="1" t="s">
        <v>53498</v>
      </c>
    </row>
    <row r="4884" spans="1:6" x14ac:dyDescent="0.25">
      <c r="A4884" s="1" t="s">
        <v>53499</v>
      </c>
      <c r="B4884" s="1" t="s">
        <v>45515</v>
      </c>
      <c r="C4884" s="1" t="s">
        <v>17</v>
      </c>
      <c r="D4884" s="1" t="s">
        <v>53500</v>
      </c>
      <c r="E4884" s="1" t="s">
        <v>53501</v>
      </c>
      <c r="F4884" s="1" t="s">
        <v>53502</v>
      </c>
    </row>
    <row r="4885" spans="1:6" x14ac:dyDescent="0.25">
      <c r="A4885" s="1" t="s">
        <v>53503</v>
      </c>
      <c r="B4885" s="1" t="s">
        <v>45515</v>
      </c>
      <c r="C4885" s="1" t="s">
        <v>17</v>
      </c>
      <c r="D4885" s="1" t="s">
        <v>53504</v>
      </c>
      <c r="E4885" s="1" t="s">
        <v>53505</v>
      </c>
      <c r="F4885" s="1" t="s">
        <v>53506</v>
      </c>
    </row>
    <row r="4886" spans="1:6" x14ac:dyDescent="0.25">
      <c r="A4886" s="1" t="s">
        <v>53515</v>
      </c>
      <c r="B4886" s="1" t="s">
        <v>45515</v>
      </c>
      <c r="C4886" s="1" t="s">
        <v>17</v>
      </c>
      <c r="D4886" s="1" t="s">
        <v>53516</v>
      </c>
      <c r="E4886" s="1" t="s">
        <v>53517</v>
      </c>
      <c r="F4886" s="1" t="s">
        <v>53518</v>
      </c>
    </row>
    <row r="4887" spans="1:6" x14ac:dyDescent="0.25">
      <c r="A4887" s="1" t="s">
        <v>53507</v>
      </c>
      <c r="B4887" s="1" t="s">
        <v>45515</v>
      </c>
      <c r="C4887" s="1" t="s">
        <v>17</v>
      </c>
      <c r="D4887" s="1" t="s">
        <v>53508</v>
      </c>
      <c r="E4887" s="1" t="s">
        <v>53509</v>
      </c>
      <c r="F4887" s="1" t="s">
        <v>53510</v>
      </c>
    </row>
    <row r="4888" spans="1:6" x14ac:dyDescent="0.25">
      <c r="A4888" s="1" t="s">
        <v>45686</v>
      </c>
      <c r="B4888" s="1" t="s">
        <v>45515</v>
      </c>
      <c r="C4888" s="1" t="s">
        <v>17</v>
      </c>
      <c r="D4888" s="1" t="s">
        <v>45687</v>
      </c>
      <c r="E4888" s="1" t="s">
        <v>45688</v>
      </c>
      <c r="F4888" s="1" t="s">
        <v>45689</v>
      </c>
    </row>
    <row r="4889" spans="1:6" x14ac:dyDescent="0.25">
      <c r="A4889" s="1" t="s">
        <v>45682</v>
      </c>
      <c r="B4889" s="1" t="s">
        <v>45515</v>
      </c>
      <c r="C4889" s="1" t="s">
        <v>17</v>
      </c>
      <c r="D4889" s="1" t="s">
        <v>45683</v>
      </c>
      <c r="E4889" s="1" t="s">
        <v>45684</v>
      </c>
      <c r="F4889" s="1" t="s">
        <v>45685</v>
      </c>
    </row>
    <row r="4890" spans="1:6" x14ac:dyDescent="0.25">
      <c r="A4890" s="1" t="s">
        <v>45694</v>
      </c>
      <c r="B4890" s="1" t="s">
        <v>45515</v>
      </c>
      <c r="C4890" s="1" t="s">
        <v>17</v>
      </c>
      <c r="D4890" s="1" t="s">
        <v>45695</v>
      </c>
      <c r="E4890" s="1" t="s">
        <v>45696</v>
      </c>
      <c r="F4890" s="1" t="s">
        <v>45697</v>
      </c>
    </row>
    <row r="4891" spans="1:6" x14ac:dyDescent="0.25">
      <c r="A4891" s="1" t="s">
        <v>45690</v>
      </c>
      <c r="B4891" s="1" t="s">
        <v>45515</v>
      </c>
      <c r="C4891" s="1" t="s">
        <v>17</v>
      </c>
      <c r="D4891" s="1" t="s">
        <v>45691</v>
      </c>
      <c r="E4891" s="1" t="s">
        <v>45692</v>
      </c>
      <c r="F4891" s="1" t="s">
        <v>45693</v>
      </c>
    </row>
    <row r="4892" spans="1:6" x14ac:dyDescent="0.25">
      <c r="A4892" s="1" t="s">
        <v>53703</v>
      </c>
      <c r="B4892" s="1" t="s">
        <v>45515</v>
      </c>
      <c r="C4892" s="1" t="s">
        <v>17</v>
      </c>
      <c r="D4892" s="1" t="s">
        <v>53704</v>
      </c>
      <c r="E4892" s="1" t="s">
        <v>53705</v>
      </c>
      <c r="F4892" s="1" t="s">
        <v>53706</v>
      </c>
    </row>
    <row r="4893" spans="1:6" x14ac:dyDescent="0.25">
      <c r="A4893" s="1" t="s">
        <v>53711</v>
      </c>
      <c r="B4893" s="1" t="s">
        <v>45515</v>
      </c>
      <c r="C4893" s="1" t="s">
        <v>17</v>
      </c>
      <c r="D4893" s="1" t="s">
        <v>53712</v>
      </c>
      <c r="E4893" s="1" t="s">
        <v>53713</v>
      </c>
      <c r="F4893" s="1" t="s">
        <v>53714</v>
      </c>
    </row>
    <row r="4894" spans="1:6" x14ac:dyDescent="0.25">
      <c r="A4894" s="1" t="s">
        <v>53719</v>
      </c>
      <c r="B4894" s="1" t="s">
        <v>45515</v>
      </c>
      <c r="C4894" s="1" t="s">
        <v>17</v>
      </c>
      <c r="D4894" s="1" t="s">
        <v>53720</v>
      </c>
      <c r="E4894" s="1" t="s">
        <v>53721</v>
      </c>
      <c r="F4894" s="1" t="s">
        <v>53722</v>
      </c>
    </row>
    <row r="4895" spans="1:6" x14ac:dyDescent="0.25">
      <c r="A4895" s="1" t="s">
        <v>53707</v>
      </c>
      <c r="B4895" s="1" t="s">
        <v>45515</v>
      </c>
      <c r="C4895" s="1" t="s">
        <v>17</v>
      </c>
      <c r="D4895" s="1" t="s">
        <v>53708</v>
      </c>
      <c r="E4895" s="1" t="s">
        <v>53709</v>
      </c>
      <c r="F4895" s="1" t="s">
        <v>53710</v>
      </c>
    </row>
    <row r="4896" spans="1:6" x14ac:dyDescent="0.25">
      <c r="A4896" s="1" t="s">
        <v>53727</v>
      </c>
      <c r="B4896" s="1" t="s">
        <v>45515</v>
      </c>
      <c r="C4896" s="1" t="s">
        <v>17</v>
      </c>
      <c r="D4896" s="1" t="s">
        <v>53728</v>
      </c>
      <c r="E4896" s="1" t="s">
        <v>53729</v>
      </c>
      <c r="F4896" s="1" t="s">
        <v>53730</v>
      </c>
    </row>
    <row r="4897" spans="1:6" x14ac:dyDescent="0.25">
      <c r="A4897" s="1" t="s">
        <v>53731</v>
      </c>
      <c r="B4897" s="1" t="s">
        <v>45515</v>
      </c>
      <c r="C4897" s="1" t="s">
        <v>17</v>
      </c>
      <c r="D4897" s="1" t="s">
        <v>53732</v>
      </c>
      <c r="E4897" s="1" t="s">
        <v>53733</v>
      </c>
      <c r="F4897" s="1" t="s">
        <v>53734</v>
      </c>
    </row>
    <row r="4898" spans="1:6" x14ac:dyDescent="0.25">
      <c r="A4898" s="1" t="s">
        <v>53723</v>
      </c>
      <c r="B4898" s="1" t="s">
        <v>45515</v>
      </c>
      <c r="C4898" s="1" t="s">
        <v>17</v>
      </c>
      <c r="D4898" s="1" t="s">
        <v>53724</v>
      </c>
      <c r="E4898" s="1" t="s">
        <v>53725</v>
      </c>
      <c r="F4898" s="1" t="s">
        <v>53726</v>
      </c>
    </row>
    <row r="4899" spans="1:6" x14ac:dyDescent="0.25">
      <c r="A4899" s="1" t="s">
        <v>53715</v>
      </c>
      <c r="B4899" s="1" t="s">
        <v>45515</v>
      </c>
      <c r="C4899" s="1" t="s">
        <v>17</v>
      </c>
      <c r="D4899" s="1" t="s">
        <v>53716</v>
      </c>
      <c r="E4899" s="1" t="s">
        <v>53717</v>
      </c>
      <c r="F4899" s="1" t="s">
        <v>53718</v>
      </c>
    </row>
    <row r="4900" spans="1:6" x14ac:dyDescent="0.25">
      <c r="A4900" s="1" t="s">
        <v>53735</v>
      </c>
      <c r="B4900" s="1" t="s">
        <v>45515</v>
      </c>
      <c r="C4900" s="1" t="s">
        <v>17</v>
      </c>
      <c r="D4900" s="1" t="s">
        <v>53736</v>
      </c>
      <c r="E4900" s="1" t="s">
        <v>53737</v>
      </c>
      <c r="F4900" s="1" t="s">
        <v>53738</v>
      </c>
    </row>
    <row r="4901" spans="1:6" x14ac:dyDescent="0.25">
      <c r="A4901" s="1" t="s">
        <v>53739</v>
      </c>
      <c r="B4901" s="1" t="s">
        <v>45515</v>
      </c>
      <c r="C4901" s="1" t="s">
        <v>17</v>
      </c>
      <c r="D4901" s="1" t="s">
        <v>53740</v>
      </c>
      <c r="E4901" s="1" t="s">
        <v>53741</v>
      </c>
      <c r="F4901" s="1" t="s">
        <v>53742</v>
      </c>
    </row>
    <row r="4902" spans="1:6" x14ac:dyDescent="0.25">
      <c r="A4902" s="1" t="s">
        <v>53743</v>
      </c>
      <c r="B4902" s="1" t="s">
        <v>45515</v>
      </c>
      <c r="C4902" s="1" t="s">
        <v>17</v>
      </c>
      <c r="D4902" s="1" t="s">
        <v>53744</v>
      </c>
      <c r="E4902" s="1" t="s">
        <v>53745</v>
      </c>
      <c r="F4902" s="1" t="s">
        <v>53746</v>
      </c>
    </row>
    <row r="4903" spans="1:6" x14ac:dyDescent="0.25">
      <c r="A4903" s="1" t="s">
        <v>53747</v>
      </c>
      <c r="B4903" s="1" t="s">
        <v>45515</v>
      </c>
      <c r="C4903" s="1" t="s">
        <v>17</v>
      </c>
      <c r="D4903" s="1" t="s">
        <v>53748</v>
      </c>
      <c r="E4903" s="1" t="s">
        <v>53749</v>
      </c>
      <c r="F4903" s="1" t="s">
        <v>53750</v>
      </c>
    </row>
    <row r="4904" spans="1:6" x14ac:dyDescent="0.25">
      <c r="A4904" s="1" t="s">
        <v>53755</v>
      </c>
      <c r="B4904" s="1" t="s">
        <v>45515</v>
      </c>
      <c r="C4904" s="1" t="s">
        <v>17</v>
      </c>
      <c r="D4904" s="1" t="s">
        <v>53756</v>
      </c>
      <c r="E4904" s="1" t="s">
        <v>53757</v>
      </c>
      <c r="F4904" s="1" t="s">
        <v>53758</v>
      </c>
    </row>
    <row r="4905" spans="1:6" x14ac:dyDescent="0.25">
      <c r="A4905" s="1" t="s">
        <v>53751</v>
      </c>
      <c r="B4905" s="1" t="s">
        <v>45515</v>
      </c>
      <c r="C4905" s="1" t="s">
        <v>17</v>
      </c>
      <c r="D4905" s="1" t="s">
        <v>53752</v>
      </c>
      <c r="E4905" s="1" t="s">
        <v>53753</v>
      </c>
      <c r="F4905" s="1" t="s">
        <v>53754</v>
      </c>
    </row>
    <row r="4906" spans="1:6" x14ac:dyDescent="0.25">
      <c r="A4906" s="1" t="s">
        <v>53759</v>
      </c>
      <c r="B4906" s="1" t="s">
        <v>45515</v>
      </c>
      <c r="C4906" s="1" t="s">
        <v>17</v>
      </c>
      <c r="D4906" s="1" t="s">
        <v>53760</v>
      </c>
      <c r="E4906" s="1" t="s">
        <v>53761</v>
      </c>
      <c r="F4906" s="1" t="s">
        <v>53762</v>
      </c>
    </row>
    <row r="4907" spans="1:6" x14ac:dyDescent="0.25">
      <c r="A4907" s="1" t="s">
        <v>53767</v>
      </c>
      <c r="B4907" s="1" t="s">
        <v>45515</v>
      </c>
      <c r="C4907" s="1" t="s">
        <v>17</v>
      </c>
      <c r="D4907" s="1" t="s">
        <v>53768</v>
      </c>
      <c r="E4907" s="1" t="s">
        <v>53769</v>
      </c>
      <c r="F4907" s="1" t="s">
        <v>53770</v>
      </c>
    </row>
    <row r="4908" spans="1:6" x14ac:dyDescent="0.25">
      <c r="A4908" s="1" t="s">
        <v>53763</v>
      </c>
      <c r="B4908" s="1" t="s">
        <v>45515</v>
      </c>
      <c r="C4908" s="1" t="s">
        <v>17</v>
      </c>
      <c r="D4908" s="1" t="s">
        <v>53764</v>
      </c>
      <c r="E4908" s="1" t="s">
        <v>53765</v>
      </c>
      <c r="F4908" s="1" t="s">
        <v>53766</v>
      </c>
    </row>
    <row r="4909" spans="1:6" x14ac:dyDescent="0.25">
      <c r="A4909" s="1" t="s">
        <v>53771</v>
      </c>
      <c r="B4909" s="1" t="s">
        <v>45515</v>
      </c>
      <c r="C4909" s="1" t="s">
        <v>17</v>
      </c>
      <c r="D4909" s="1" t="s">
        <v>53772</v>
      </c>
      <c r="E4909" s="1" t="s">
        <v>53773</v>
      </c>
      <c r="F4909" s="1" t="s">
        <v>53774</v>
      </c>
    </row>
    <row r="4910" spans="1:6" x14ac:dyDescent="0.25">
      <c r="A4910" s="1" t="s">
        <v>53775</v>
      </c>
      <c r="B4910" s="1" t="s">
        <v>45515</v>
      </c>
      <c r="C4910" s="1" t="s">
        <v>17</v>
      </c>
      <c r="D4910" s="1" t="s">
        <v>53776</v>
      </c>
      <c r="E4910" s="1" t="s">
        <v>53777</v>
      </c>
      <c r="F4910" s="1" t="s">
        <v>53778</v>
      </c>
    </row>
    <row r="4911" spans="1:6" x14ac:dyDescent="0.25">
      <c r="A4911" s="1" t="s">
        <v>53779</v>
      </c>
      <c r="B4911" s="1" t="s">
        <v>45515</v>
      </c>
      <c r="C4911" s="1" t="s">
        <v>17</v>
      </c>
      <c r="D4911" s="1" t="s">
        <v>53780</v>
      </c>
      <c r="E4911" s="1" t="s">
        <v>53781</v>
      </c>
      <c r="F4911" s="1" t="s">
        <v>53782</v>
      </c>
    </row>
    <row r="4912" spans="1:6" x14ac:dyDescent="0.25">
      <c r="A4912" s="1" t="s">
        <v>53783</v>
      </c>
      <c r="B4912" s="1" t="s">
        <v>45515</v>
      </c>
      <c r="C4912" s="1" t="s">
        <v>17</v>
      </c>
      <c r="D4912" s="1" t="s">
        <v>117132</v>
      </c>
      <c r="E4912" s="1" t="s">
        <v>53784</v>
      </c>
      <c r="F4912" s="1" t="s">
        <v>53785</v>
      </c>
    </row>
    <row r="4913" spans="1:6" x14ac:dyDescent="0.25">
      <c r="A4913" s="1" t="s">
        <v>53786</v>
      </c>
      <c r="B4913" s="1" t="s">
        <v>45515</v>
      </c>
      <c r="C4913" s="1" t="s">
        <v>17</v>
      </c>
      <c r="D4913" s="1" t="s">
        <v>53787</v>
      </c>
      <c r="E4913" s="1" t="s">
        <v>53788</v>
      </c>
      <c r="F4913" s="1" t="s">
        <v>53789</v>
      </c>
    </row>
    <row r="4914" spans="1:6" x14ac:dyDescent="0.25">
      <c r="A4914" s="1" t="s">
        <v>53794</v>
      </c>
      <c r="B4914" s="1" t="s">
        <v>45515</v>
      </c>
      <c r="C4914" s="1" t="s">
        <v>17</v>
      </c>
      <c r="D4914" s="1" t="s">
        <v>53795</v>
      </c>
      <c r="E4914" s="1" t="s">
        <v>53796</v>
      </c>
      <c r="F4914" s="1" t="s">
        <v>53797</v>
      </c>
    </row>
    <row r="4915" spans="1:6" x14ac:dyDescent="0.25">
      <c r="A4915" s="1" t="s">
        <v>53790</v>
      </c>
      <c r="B4915" s="1" t="s">
        <v>45515</v>
      </c>
      <c r="C4915" s="1" t="s">
        <v>17</v>
      </c>
      <c r="D4915" s="1" t="s">
        <v>53791</v>
      </c>
      <c r="E4915" s="1" t="s">
        <v>53792</v>
      </c>
      <c r="F4915" s="1" t="s">
        <v>53793</v>
      </c>
    </row>
    <row r="4916" spans="1:6" x14ac:dyDescent="0.25">
      <c r="A4916" s="1" t="s">
        <v>53798</v>
      </c>
      <c r="B4916" s="1" t="s">
        <v>45515</v>
      </c>
      <c r="C4916" s="1" t="s">
        <v>17</v>
      </c>
      <c r="D4916" s="1" t="s">
        <v>53799</v>
      </c>
      <c r="E4916" s="1" t="s">
        <v>53800</v>
      </c>
      <c r="F4916" s="1" t="s">
        <v>53801</v>
      </c>
    </row>
    <row r="4917" spans="1:6" x14ac:dyDescent="0.25">
      <c r="A4917" s="1" t="s">
        <v>53802</v>
      </c>
      <c r="B4917" s="1" t="s">
        <v>45515</v>
      </c>
      <c r="C4917" s="1" t="s">
        <v>17</v>
      </c>
      <c r="D4917" s="1" t="s">
        <v>53803</v>
      </c>
      <c r="E4917" s="1" t="s">
        <v>53804</v>
      </c>
      <c r="F4917" s="1" t="s">
        <v>53805</v>
      </c>
    </row>
    <row r="4918" spans="1:6" x14ac:dyDescent="0.25">
      <c r="A4918" s="1" t="s">
        <v>53806</v>
      </c>
      <c r="B4918" s="1" t="s">
        <v>45515</v>
      </c>
      <c r="C4918" s="1" t="s">
        <v>17</v>
      </c>
      <c r="D4918" s="1" t="s">
        <v>53807</v>
      </c>
      <c r="E4918" s="1" t="s">
        <v>53808</v>
      </c>
      <c r="F4918" s="1" t="s">
        <v>53809</v>
      </c>
    </row>
    <row r="4919" spans="1:6" x14ac:dyDescent="0.25">
      <c r="A4919" s="1" t="s">
        <v>53810</v>
      </c>
      <c r="B4919" s="1" t="s">
        <v>45515</v>
      </c>
      <c r="C4919" s="1" t="s">
        <v>17</v>
      </c>
      <c r="D4919" s="1" t="s">
        <v>53811</v>
      </c>
      <c r="E4919" s="1" t="s">
        <v>53812</v>
      </c>
      <c r="F4919" s="1" t="s">
        <v>53813</v>
      </c>
    </row>
    <row r="4920" spans="1:6" x14ac:dyDescent="0.25">
      <c r="A4920" s="1" t="s">
        <v>53814</v>
      </c>
      <c r="B4920" s="1" t="s">
        <v>45515</v>
      </c>
      <c r="C4920" s="1" t="s">
        <v>17</v>
      </c>
      <c r="D4920" s="1" t="s">
        <v>53815</v>
      </c>
      <c r="E4920" s="1" t="s">
        <v>53816</v>
      </c>
      <c r="F4920" s="1" t="s">
        <v>53817</v>
      </c>
    </row>
    <row r="4921" spans="1:6" x14ac:dyDescent="0.25">
      <c r="A4921" s="1" t="s">
        <v>53818</v>
      </c>
      <c r="B4921" s="1" t="s">
        <v>45515</v>
      </c>
      <c r="C4921" s="1" t="s">
        <v>17</v>
      </c>
      <c r="D4921" s="1" t="s">
        <v>53819</v>
      </c>
      <c r="E4921" s="1" t="s">
        <v>53820</v>
      </c>
      <c r="F4921" s="1" t="s">
        <v>53821</v>
      </c>
    </row>
    <row r="4922" spans="1:6" x14ac:dyDescent="0.25">
      <c r="A4922" s="1" t="s">
        <v>53822</v>
      </c>
      <c r="B4922" s="1" t="s">
        <v>45515</v>
      </c>
      <c r="C4922" s="1" t="s">
        <v>17</v>
      </c>
      <c r="D4922" s="1" t="s">
        <v>53823</v>
      </c>
      <c r="E4922" s="1" t="s">
        <v>53824</v>
      </c>
      <c r="F4922" s="1" t="s">
        <v>53825</v>
      </c>
    </row>
    <row r="4923" spans="1:6" x14ac:dyDescent="0.25">
      <c r="A4923" s="1" t="s">
        <v>53826</v>
      </c>
      <c r="B4923" s="1" t="s">
        <v>45515</v>
      </c>
      <c r="C4923" s="1" t="s">
        <v>17</v>
      </c>
      <c r="D4923" s="1" t="s">
        <v>53827</v>
      </c>
      <c r="E4923" s="1" t="s">
        <v>53828</v>
      </c>
      <c r="F4923" s="1" t="s">
        <v>53829</v>
      </c>
    </row>
    <row r="4924" spans="1:6" x14ac:dyDescent="0.25">
      <c r="A4924" s="1" t="s">
        <v>53830</v>
      </c>
      <c r="B4924" s="1" t="s">
        <v>45515</v>
      </c>
      <c r="C4924" s="1" t="s">
        <v>17</v>
      </c>
      <c r="D4924" s="1" t="s">
        <v>53831</v>
      </c>
      <c r="E4924" s="1" t="s">
        <v>53832</v>
      </c>
      <c r="F4924" s="1" t="s">
        <v>53833</v>
      </c>
    </row>
    <row r="4925" spans="1:6" x14ac:dyDescent="0.25">
      <c r="A4925" s="1" t="s">
        <v>53834</v>
      </c>
      <c r="B4925" s="1" t="s">
        <v>45515</v>
      </c>
      <c r="C4925" s="1" t="s">
        <v>17</v>
      </c>
      <c r="D4925" s="1" t="s">
        <v>53835</v>
      </c>
      <c r="E4925" s="1" t="s">
        <v>53836</v>
      </c>
      <c r="F4925" s="1" t="s">
        <v>53837</v>
      </c>
    </row>
    <row r="4926" spans="1:6" x14ac:dyDescent="0.25">
      <c r="A4926" s="1" t="s">
        <v>123911</v>
      </c>
      <c r="B4926" s="1" t="s">
        <v>45515</v>
      </c>
      <c r="C4926" s="1" t="s">
        <v>11412</v>
      </c>
      <c r="D4926" s="1" t="s">
        <v>123912</v>
      </c>
      <c r="E4926" s="1" t="s">
        <v>123913</v>
      </c>
      <c r="F4926" s="1" t="s">
        <v>123914</v>
      </c>
    </row>
    <row r="4927" spans="1:6" x14ac:dyDescent="0.25">
      <c r="A4927" s="1" t="s">
        <v>123915</v>
      </c>
      <c r="B4927" s="1" t="s">
        <v>45515</v>
      </c>
      <c r="C4927" s="1" t="s">
        <v>11412</v>
      </c>
      <c r="D4927" s="1" t="s">
        <v>123916</v>
      </c>
      <c r="E4927" s="1" t="s">
        <v>123917</v>
      </c>
      <c r="F4927" s="1" t="s">
        <v>123918</v>
      </c>
    </row>
    <row r="4928" spans="1:6" x14ac:dyDescent="0.25">
      <c r="A4928" s="1" t="s">
        <v>123919</v>
      </c>
      <c r="B4928" s="1" t="s">
        <v>45515</v>
      </c>
      <c r="C4928" s="1" t="s">
        <v>11412</v>
      </c>
      <c r="D4928" s="1" t="s">
        <v>123920</v>
      </c>
      <c r="E4928" s="1" t="s">
        <v>123921</v>
      </c>
      <c r="F4928" s="1" t="s">
        <v>123922</v>
      </c>
    </row>
    <row r="4929" spans="1:6" x14ac:dyDescent="0.25">
      <c r="A4929" s="1" t="s">
        <v>123923</v>
      </c>
      <c r="B4929" s="1" t="s">
        <v>45515</v>
      </c>
      <c r="C4929" s="1" t="s">
        <v>11412</v>
      </c>
      <c r="D4929" s="1" t="s">
        <v>123924</v>
      </c>
      <c r="E4929" s="1" t="s">
        <v>123925</v>
      </c>
      <c r="F4929" s="1" t="s">
        <v>123926</v>
      </c>
    </row>
    <row r="4930" spans="1:6" x14ac:dyDescent="0.25">
      <c r="A4930" s="1" t="s">
        <v>123927</v>
      </c>
      <c r="B4930" s="1" t="s">
        <v>45515</v>
      </c>
      <c r="C4930" s="1" t="s">
        <v>11412</v>
      </c>
      <c r="D4930" s="1" t="s">
        <v>123928</v>
      </c>
      <c r="E4930" s="1" t="s">
        <v>123929</v>
      </c>
      <c r="F4930" s="1" t="s">
        <v>123930</v>
      </c>
    </row>
    <row r="4931" spans="1:6" x14ac:dyDescent="0.25">
      <c r="A4931" s="1" t="s">
        <v>123931</v>
      </c>
      <c r="B4931" s="1" t="s">
        <v>45515</v>
      </c>
      <c r="C4931" s="1" t="s">
        <v>11412</v>
      </c>
      <c r="D4931" s="1" t="s">
        <v>123932</v>
      </c>
      <c r="E4931" s="1" t="s">
        <v>123933</v>
      </c>
      <c r="F4931" s="1" t="s">
        <v>123934</v>
      </c>
    </row>
    <row r="4932" spans="1:6" x14ac:dyDescent="0.25">
      <c r="A4932" s="1" t="s">
        <v>123935</v>
      </c>
      <c r="B4932" s="1" t="s">
        <v>45515</v>
      </c>
      <c r="C4932" s="1" t="s">
        <v>11412</v>
      </c>
      <c r="D4932" s="1" t="s">
        <v>123936</v>
      </c>
      <c r="E4932" s="1" t="s">
        <v>123937</v>
      </c>
      <c r="F4932" s="1" t="s">
        <v>123938</v>
      </c>
    </row>
    <row r="4933" spans="1:6" x14ac:dyDescent="0.25">
      <c r="A4933" s="1" t="s">
        <v>123939</v>
      </c>
      <c r="B4933" s="1" t="s">
        <v>45515</v>
      </c>
      <c r="C4933" s="1" t="s">
        <v>11412</v>
      </c>
      <c r="D4933" s="1" t="s">
        <v>123940</v>
      </c>
      <c r="E4933" s="1" t="s">
        <v>123941</v>
      </c>
      <c r="F4933" s="1" t="s">
        <v>123942</v>
      </c>
    </row>
    <row r="4934" spans="1:6" x14ac:dyDescent="0.25">
      <c r="A4934" s="1" t="s">
        <v>123943</v>
      </c>
      <c r="B4934" s="1" t="s">
        <v>45515</v>
      </c>
      <c r="C4934" s="1" t="s">
        <v>11412</v>
      </c>
      <c r="D4934" s="1" t="s">
        <v>123944</v>
      </c>
      <c r="E4934" s="1" t="s">
        <v>123945</v>
      </c>
      <c r="F4934" s="1" t="s">
        <v>123946</v>
      </c>
    </row>
    <row r="4935" spans="1:6" x14ac:dyDescent="0.25">
      <c r="A4935" s="1" t="s">
        <v>123947</v>
      </c>
      <c r="B4935" s="1" t="s">
        <v>45515</v>
      </c>
      <c r="C4935" s="1" t="s">
        <v>11412</v>
      </c>
      <c r="D4935" s="1" t="s">
        <v>123948</v>
      </c>
      <c r="E4935" s="1" t="s">
        <v>123949</v>
      </c>
      <c r="F4935" s="1" t="s">
        <v>123950</v>
      </c>
    </row>
    <row r="4936" spans="1:6" x14ac:dyDescent="0.25">
      <c r="A4936" s="1" t="s">
        <v>123951</v>
      </c>
      <c r="B4936" s="1" t="s">
        <v>45515</v>
      </c>
      <c r="C4936" s="1" t="s">
        <v>11412</v>
      </c>
      <c r="D4936" s="1" t="s">
        <v>123952</v>
      </c>
      <c r="E4936" s="1" t="s">
        <v>123953</v>
      </c>
      <c r="F4936" s="1" t="s">
        <v>123954</v>
      </c>
    </row>
    <row r="4937" spans="1:6" x14ac:dyDescent="0.25">
      <c r="A4937" s="1" t="s">
        <v>123955</v>
      </c>
      <c r="B4937" s="1" t="s">
        <v>45515</v>
      </c>
      <c r="C4937" s="1" t="s">
        <v>11412</v>
      </c>
      <c r="D4937" s="1" t="s">
        <v>123956</v>
      </c>
      <c r="E4937" s="1" t="s">
        <v>123957</v>
      </c>
      <c r="F4937" s="1" t="s">
        <v>123958</v>
      </c>
    </row>
    <row r="4938" spans="1:6" x14ac:dyDescent="0.25">
      <c r="A4938" s="1" t="s">
        <v>123959</v>
      </c>
      <c r="B4938" s="1" t="s">
        <v>45515</v>
      </c>
      <c r="C4938" s="1" t="s">
        <v>11412</v>
      </c>
      <c r="D4938" s="1" t="s">
        <v>123960</v>
      </c>
      <c r="E4938" s="1" t="s">
        <v>123961</v>
      </c>
      <c r="F4938" s="1" t="s">
        <v>123962</v>
      </c>
    </row>
    <row r="4939" spans="1:6" x14ac:dyDescent="0.25">
      <c r="A4939" s="1" t="s">
        <v>123963</v>
      </c>
      <c r="B4939" s="1" t="s">
        <v>45515</v>
      </c>
      <c r="C4939" s="1" t="s">
        <v>11412</v>
      </c>
      <c r="D4939" s="1" t="s">
        <v>123964</v>
      </c>
      <c r="E4939" s="1" t="s">
        <v>123965</v>
      </c>
      <c r="F4939" s="1" t="s">
        <v>123966</v>
      </c>
    </row>
    <row r="4940" spans="1:6" x14ac:dyDescent="0.25">
      <c r="A4940" s="1" t="s">
        <v>123967</v>
      </c>
      <c r="B4940" s="1" t="s">
        <v>45515</v>
      </c>
      <c r="C4940" s="1" t="s">
        <v>11412</v>
      </c>
      <c r="D4940" s="1" t="s">
        <v>123968</v>
      </c>
      <c r="E4940" s="1" t="s">
        <v>123969</v>
      </c>
      <c r="F4940" s="1" t="s">
        <v>123970</v>
      </c>
    </row>
    <row r="4941" spans="1:6" x14ac:dyDescent="0.25">
      <c r="A4941" s="1" t="s">
        <v>123971</v>
      </c>
      <c r="B4941" s="1" t="s">
        <v>45515</v>
      </c>
      <c r="C4941" s="1" t="s">
        <v>11412</v>
      </c>
      <c r="D4941" s="1" t="s">
        <v>123972</v>
      </c>
      <c r="E4941" s="1" t="s">
        <v>123973</v>
      </c>
      <c r="F4941" s="1" t="s">
        <v>123974</v>
      </c>
    </row>
    <row r="4942" spans="1:6" x14ac:dyDescent="0.25">
      <c r="A4942" s="1" t="s">
        <v>123975</v>
      </c>
      <c r="B4942" s="1" t="s">
        <v>45515</v>
      </c>
      <c r="C4942" s="1" t="s">
        <v>11412</v>
      </c>
      <c r="D4942" s="1" t="s">
        <v>123976</v>
      </c>
      <c r="E4942" s="1" t="s">
        <v>123977</v>
      </c>
      <c r="F4942" s="1" t="s">
        <v>123978</v>
      </c>
    </row>
    <row r="4943" spans="1:6" x14ac:dyDescent="0.25">
      <c r="A4943" s="1" t="s">
        <v>123979</v>
      </c>
      <c r="B4943" s="1" t="s">
        <v>45515</v>
      </c>
      <c r="C4943" s="1" t="s">
        <v>11412</v>
      </c>
      <c r="D4943" s="1" t="s">
        <v>123980</v>
      </c>
      <c r="E4943" s="1" t="s">
        <v>123981</v>
      </c>
      <c r="F4943" s="1" t="s">
        <v>123982</v>
      </c>
    </row>
    <row r="4944" spans="1:6" x14ac:dyDescent="0.25">
      <c r="A4944" s="1" t="s">
        <v>123983</v>
      </c>
      <c r="B4944" s="1" t="s">
        <v>45515</v>
      </c>
      <c r="C4944" s="1" t="s">
        <v>11412</v>
      </c>
      <c r="D4944" s="1" t="s">
        <v>123984</v>
      </c>
      <c r="E4944" s="1" t="s">
        <v>123985</v>
      </c>
      <c r="F4944" s="1" t="s">
        <v>123986</v>
      </c>
    </row>
    <row r="4945" spans="1:6" x14ac:dyDescent="0.25">
      <c r="A4945" s="1" t="s">
        <v>123987</v>
      </c>
      <c r="B4945" s="1" t="s">
        <v>45515</v>
      </c>
      <c r="C4945" s="1" t="s">
        <v>11412</v>
      </c>
      <c r="D4945" s="1" t="s">
        <v>123988</v>
      </c>
      <c r="E4945" s="1" t="s">
        <v>123989</v>
      </c>
      <c r="F4945" s="1" t="s">
        <v>123990</v>
      </c>
    </row>
    <row r="4946" spans="1:6" x14ac:dyDescent="0.25">
      <c r="A4946" s="1" t="s">
        <v>123991</v>
      </c>
      <c r="B4946" s="1" t="s">
        <v>45515</v>
      </c>
      <c r="C4946" s="1" t="s">
        <v>11412</v>
      </c>
      <c r="D4946" s="1" t="s">
        <v>117132</v>
      </c>
      <c r="E4946" s="1" t="s">
        <v>123992</v>
      </c>
      <c r="F4946" s="1" t="s">
        <v>123993</v>
      </c>
    </row>
    <row r="4947" spans="1:6" x14ac:dyDescent="0.25">
      <c r="A4947" s="1" t="s">
        <v>123994</v>
      </c>
      <c r="B4947" s="1" t="s">
        <v>45515</v>
      </c>
      <c r="C4947" s="1" t="s">
        <v>11412</v>
      </c>
      <c r="D4947" s="1" t="s">
        <v>123995</v>
      </c>
      <c r="E4947" s="1" t="s">
        <v>123996</v>
      </c>
      <c r="F4947" s="1" t="s">
        <v>123997</v>
      </c>
    </row>
    <row r="4948" spans="1:6" x14ac:dyDescent="0.25">
      <c r="A4948" s="1" t="s">
        <v>123998</v>
      </c>
      <c r="B4948" s="1" t="s">
        <v>45515</v>
      </c>
      <c r="C4948" s="1" t="s">
        <v>11412</v>
      </c>
      <c r="D4948" s="1" t="s">
        <v>123999</v>
      </c>
      <c r="E4948" s="1" t="s">
        <v>124000</v>
      </c>
      <c r="F4948" s="1" t="s">
        <v>124001</v>
      </c>
    </row>
    <row r="4949" spans="1:6" x14ac:dyDescent="0.25">
      <c r="A4949" s="1" t="s">
        <v>124002</v>
      </c>
      <c r="B4949" s="1" t="s">
        <v>45515</v>
      </c>
      <c r="C4949" s="1" t="s">
        <v>11412</v>
      </c>
      <c r="D4949" s="1" t="s">
        <v>124003</v>
      </c>
      <c r="E4949" s="1" t="s">
        <v>124004</v>
      </c>
      <c r="F4949" s="1" t="s">
        <v>124005</v>
      </c>
    </row>
    <row r="4950" spans="1:6" x14ac:dyDescent="0.25">
      <c r="A4950" s="1" t="s">
        <v>124006</v>
      </c>
      <c r="B4950" s="1" t="s">
        <v>45515</v>
      </c>
      <c r="C4950" s="1" t="s">
        <v>11412</v>
      </c>
      <c r="D4950" s="1" t="s">
        <v>124007</v>
      </c>
      <c r="E4950" s="1" t="s">
        <v>124008</v>
      </c>
      <c r="F4950" s="1" t="s">
        <v>124009</v>
      </c>
    </row>
    <row r="4951" spans="1:6" x14ac:dyDescent="0.25">
      <c r="A4951" s="1" t="s">
        <v>124010</v>
      </c>
      <c r="B4951" s="1" t="s">
        <v>45515</v>
      </c>
      <c r="C4951" s="1" t="s">
        <v>11412</v>
      </c>
      <c r="D4951" s="1" t="s">
        <v>124011</v>
      </c>
      <c r="E4951" s="1" t="s">
        <v>124012</v>
      </c>
      <c r="F4951" s="1" t="s">
        <v>124013</v>
      </c>
    </row>
    <row r="4952" spans="1:6" x14ac:dyDescent="0.25">
      <c r="A4952" s="1" t="s">
        <v>124014</v>
      </c>
      <c r="B4952" s="1" t="s">
        <v>45515</v>
      </c>
      <c r="C4952" s="1" t="s">
        <v>11412</v>
      </c>
      <c r="D4952" s="1" t="s">
        <v>124015</v>
      </c>
      <c r="E4952" s="1" t="s">
        <v>124016</v>
      </c>
      <c r="F4952" s="1" t="s">
        <v>124017</v>
      </c>
    </row>
    <row r="4953" spans="1:6" x14ac:dyDescent="0.25">
      <c r="A4953" s="1" t="s">
        <v>124018</v>
      </c>
      <c r="B4953" s="1" t="s">
        <v>45515</v>
      </c>
      <c r="C4953" s="1" t="s">
        <v>11412</v>
      </c>
      <c r="D4953" s="1" t="s">
        <v>124019</v>
      </c>
      <c r="E4953" s="1" t="s">
        <v>124020</v>
      </c>
      <c r="F4953" s="1" t="s">
        <v>124021</v>
      </c>
    </row>
    <row r="4954" spans="1:6" x14ac:dyDescent="0.25">
      <c r="A4954" s="1" t="s">
        <v>124022</v>
      </c>
      <c r="B4954" s="1" t="s">
        <v>45515</v>
      </c>
      <c r="C4954" s="1" t="s">
        <v>11412</v>
      </c>
      <c r="D4954" s="1" t="s">
        <v>124023</v>
      </c>
      <c r="E4954" s="1" t="s">
        <v>124024</v>
      </c>
      <c r="F4954" s="1" t="s">
        <v>124025</v>
      </c>
    </row>
    <row r="4955" spans="1:6" x14ac:dyDescent="0.25">
      <c r="A4955" s="1" t="s">
        <v>124026</v>
      </c>
      <c r="B4955" s="1" t="s">
        <v>45515</v>
      </c>
      <c r="C4955" s="1" t="s">
        <v>11412</v>
      </c>
      <c r="D4955" s="1" t="s">
        <v>124027</v>
      </c>
      <c r="E4955" s="1" t="s">
        <v>124028</v>
      </c>
      <c r="F4955" s="1" t="s">
        <v>124029</v>
      </c>
    </row>
    <row r="4956" spans="1:6" x14ac:dyDescent="0.25">
      <c r="A4956" s="1" t="s">
        <v>124030</v>
      </c>
      <c r="B4956" s="1" t="s">
        <v>45515</v>
      </c>
      <c r="C4956" s="1" t="s">
        <v>11412</v>
      </c>
      <c r="D4956" s="1" t="s">
        <v>124031</v>
      </c>
      <c r="E4956" s="1" t="s">
        <v>124032</v>
      </c>
      <c r="F4956" s="1" t="s">
        <v>124033</v>
      </c>
    </row>
    <row r="4957" spans="1:6" x14ac:dyDescent="0.25">
      <c r="A4957" s="1" t="s">
        <v>124034</v>
      </c>
      <c r="B4957" s="1" t="s">
        <v>45515</v>
      </c>
      <c r="C4957" s="1" t="s">
        <v>11412</v>
      </c>
      <c r="D4957" s="1" t="s">
        <v>124035</v>
      </c>
      <c r="E4957" s="1" t="s">
        <v>124036</v>
      </c>
      <c r="F4957" s="1" t="s">
        <v>124037</v>
      </c>
    </row>
    <row r="4958" spans="1:6" x14ac:dyDescent="0.25">
      <c r="A4958" s="1" t="s">
        <v>124038</v>
      </c>
      <c r="B4958" s="1" t="s">
        <v>45515</v>
      </c>
      <c r="C4958" s="1" t="s">
        <v>11412</v>
      </c>
      <c r="D4958" s="1" t="s">
        <v>124039</v>
      </c>
      <c r="E4958" s="1" t="s">
        <v>124040</v>
      </c>
      <c r="F4958" s="1" t="s">
        <v>124041</v>
      </c>
    </row>
    <row r="4959" spans="1:6" x14ac:dyDescent="0.25">
      <c r="A4959" s="1" t="s">
        <v>124042</v>
      </c>
      <c r="B4959" s="1" t="s">
        <v>45515</v>
      </c>
      <c r="C4959" s="1" t="s">
        <v>11412</v>
      </c>
      <c r="D4959" s="1" t="s">
        <v>124043</v>
      </c>
      <c r="E4959" s="1" t="s">
        <v>124044</v>
      </c>
      <c r="F4959" s="1" t="s">
        <v>124045</v>
      </c>
    </row>
    <row r="4960" spans="1:6" x14ac:dyDescent="0.25">
      <c r="A4960" s="1" t="s">
        <v>124046</v>
      </c>
      <c r="B4960" s="1" t="s">
        <v>45515</v>
      </c>
      <c r="C4960" s="1" t="s">
        <v>11412</v>
      </c>
      <c r="D4960" s="1" t="s">
        <v>124047</v>
      </c>
      <c r="E4960" s="1" t="s">
        <v>124048</v>
      </c>
      <c r="F4960" s="1" t="s">
        <v>124049</v>
      </c>
    </row>
    <row r="4961" spans="1:6" x14ac:dyDescent="0.25">
      <c r="A4961" s="1" t="s">
        <v>124050</v>
      </c>
      <c r="B4961" s="1" t="s">
        <v>45515</v>
      </c>
      <c r="C4961" s="1" t="s">
        <v>11412</v>
      </c>
      <c r="D4961" s="1" t="s">
        <v>124051</v>
      </c>
      <c r="E4961" s="1" t="s">
        <v>124052</v>
      </c>
      <c r="F4961" s="1" t="s">
        <v>124053</v>
      </c>
    </row>
    <row r="4962" spans="1:6" x14ac:dyDescent="0.25">
      <c r="A4962" s="1" t="s">
        <v>124054</v>
      </c>
      <c r="B4962" s="1" t="s">
        <v>45515</v>
      </c>
      <c r="C4962" s="1" t="s">
        <v>11412</v>
      </c>
      <c r="D4962" s="1" t="s">
        <v>124055</v>
      </c>
      <c r="E4962" s="1" t="s">
        <v>124056</v>
      </c>
      <c r="F4962" s="1" t="s">
        <v>124057</v>
      </c>
    </row>
    <row r="4963" spans="1:6" x14ac:dyDescent="0.25">
      <c r="A4963" s="1" t="s">
        <v>124058</v>
      </c>
      <c r="B4963" s="1" t="s">
        <v>45515</v>
      </c>
      <c r="C4963" s="1" t="s">
        <v>11412</v>
      </c>
      <c r="D4963" s="1" t="s">
        <v>124059</v>
      </c>
      <c r="E4963" s="1" t="s">
        <v>124060</v>
      </c>
      <c r="F4963" s="1" t="s">
        <v>124061</v>
      </c>
    </row>
    <row r="4964" spans="1:6" x14ac:dyDescent="0.25">
      <c r="A4964" s="1" t="s">
        <v>124062</v>
      </c>
      <c r="B4964" s="1" t="s">
        <v>45515</v>
      </c>
      <c r="C4964" s="1" t="s">
        <v>11412</v>
      </c>
      <c r="D4964" s="1" t="s">
        <v>124063</v>
      </c>
      <c r="E4964" s="1" t="s">
        <v>124064</v>
      </c>
      <c r="F4964" s="1" t="s">
        <v>124065</v>
      </c>
    </row>
    <row r="4965" spans="1:6" x14ac:dyDescent="0.25">
      <c r="A4965" s="1" t="s">
        <v>124066</v>
      </c>
      <c r="B4965" s="1" t="s">
        <v>45515</v>
      </c>
      <c r="C4965" s="1" t="s">
        <v>11412</v>
      </c>
      <c r="D4965" s="1" t="s">
        <v>124067</v>
      </c>
      <c r="E4965" s="1" t="s">
        <v>124068</v>
      </c>
      <c r="F4965" s="1" t="s">
        <v>124069</v>
      </c>
    </row>
    <row r="4966" spans="1:6" x14ac:dyDescent="0.25">
      <c r="A4966" s="1" t="s">
        <v>124070</v>
      </c>
      <c r="B4966" s="1" t="s">
        <v>45515</v>
      </c>
      <c r="C4966" s="1" t="s">
        <v>11412</v>
      </c>
      <c r="D4966" s="1" t="s">
        <v>124071</v>
      </c>
      <c r="E4966" s="1" t="s">
        <v>124072</v>
      </c>
      <c r="F4966" s="1" t="s">
        <v>124073</v>
      </c>
    </row>
    <row r="4967" spans="1:6" x14ac:dyDescent="0.25">
      <c r="A4967" s="1" t="s">
        <v>124074</v>
      </c>
      <c r="B4967" s="1" t="s">
        <v>45515</v>
      </c>
      <c r="C4967" s="1" t="s">
        <v>11412</v>
      </c>
      <c r="D4967" s="1" t="s">
        <v>124075</v>
      </c>
      <c r="E4967" s="1" t="s">
        <v>124076</v>
      </c>
      <c r="F4967" s="1" t="s">
        <v>124077</v>
      </c>
    </row>
    <row r="4968" spans="1:6" x14ac:dyDescent="0.25">
      <c r="A4968" s="1" t="s">
        <v>124078</v>
      </c>
      <c r="B4968" s="1" t="s">
        <v>45515</v>
      </c>
      <c r="C4968" s="1" t="s">
        <v>11412</v>
      </c>
      <c r="D4968" s="1" t="s">
        <v>124079</v>
      </c>
      <c r="E4968" s="1" t="s">
        <v>124080</v>
      </c>
      <c r="F4968" s="1" t="s">
        <v>124081</v>
      </c>
    </row>
    <row r="4969" spans="1:6" x14ac:dyDescent="0.25">
      <c r="A4969" s="1" t="s">
        <v>124082</v>
      </c>
      <c r="B4969" s="1" t="s">
        <v>45515</v>
      </c>
      <c r="C4969" s="1" t="s">
        <v>11412</v>
      </c>
      <c r="D4969" s="1" t="s">
        <v>124083</v>
      </c>
      <c r="E4969" s="1" t="s">
        <v>124084</v>
      </c>
      <c r="F4969" s="1" t="s">
        <v>124085</v>
      </c>
    </row>
    <row r="4970" spans="1:6" x14ac:dyDescent="0.25">
      <c r="A4970" s="1" t="s">
        <v>124086</v>
      </c>
      <c r="B4970" s="1" t="s">
        <v>45515</v>
      </c>
      <c r="C4970" s="1" t="s">
        <v>11412</v>
      </c>
      <c r="D4970" s="1" t="s">
        <v>124087</v>
      </c>
      <c r="E4970" s="1" t="s">
        <v>124088</v>
      </c>
      <c r="F4970" s="1" t="s">
        <v>124089</v>
      </c>
    </row>
    <row r="4971" spans="1:6" x14ac:dyDescent="0.25">
      <c r="A4971" s="1" t="s">
        <v>124090</v>
      </c>
      <c r="B4971" s="1" t="s">
        <v>45515</v>
      </c>
      <c r="C4971" s="1" t="s">
        <v>11412</v>
      </c>
      <c r="D4971" s="1" t="s">
        <v>124091</v>
      </c>
      <c r="E4971" s="1" t="s">
        <v>124092</v>
      </c>
      <c r="F4971" s="1" t="s">
        <v>124093</v>
      </c>
    </row>
    <row r="4972" spans="1:6" x14ac:dyDescent="0.25">
      <c r="A4972" s="1" t="s">
        <v>45678</v>
      </c>
      <c r="B4972" s="1" t="s">
        <v>45515</v>
      </c>
      <c r="C4972" s="1" t="s">
        <v>17</v>
      </c>
      <c r="D4972" s="1" t="s">
        <v>45679</v>
      </c>
      <c r="E4972" s="1" t="s">
        <v>45680</v>
      </c>
      <c r="F4972" s="1" t="s">
        <v>45681</v>
      </c>
    </row>
    <row r="4973" spans="1:6" x14ac:dyDescent="0.25">
      <c r="A4973" s="1" t="s">
        <v>45674</v>
      </c>
      <c r="B4973" s="1" t="s">
        <v>45515</v>
      </c>
      <c r="C4973" s="1" t="s">
        <v>17</v>
      </c>
      <c r="D4973" s="1" t="s">
        <v>45675</v>
      </c>
      <c r="E4973" s="1" t="s">
        <v>45676</v>
      </c>
      <c r="F4973" s="1" t="s">
        <v>45677</v>
      </c>
    </row>
    <row r="4974" spans="1:6" x14ac:dyDescent="0.25">
      <c r="A4974" s="1" t="s">
        <v>53838</v>
      </c>
      <c r="B4974" s="1" t="s">
        <v>45515</v>
      </c>
      <c r="C4974" s="1" t="s">
        <v>17</v>
      </c>
      <c r="D4974" s="1" t="s">
        <v>53839</v>
      </c>
      <c r="E4974" s="1" t="s">
        <v>53840</v>
      </c>
      <c r="F4974" s="1" t="s">
        <v>53841</v>
      </c>
    </row>
    <row r="4975" spans="1:6" x14ac:dyDescent="0.25">
      <c r="A4975" s="1" t="s">
        <v>53842</v>
      </c>
      <c r="B4975" s="1" t="s">
        <v>45515</v>
      </c>
      <c r="C4975" s="1" t="s">
        <v>17</v>
      </c>
      <c r="D4975" s="1" t="s">
        <v>53843</v>
      </c>
      <c r="E4975" s="1" t="s">
        <v>53844</v>
      </c>
      <c r="F4975" s="1" t="s">
        <v>53845</v>
      </c>
    </row>
    <row r="4976" spans="1:6" x14ac:dyDescent="0.25">
      <c r="A4976" s="1" t="s">
        <v>54018</v>
      </c>
      <c r="B4976" s="1" t="s">
        <v>45515</v>
      </c>
      <c r="C4976" s="1" t="s">
        <v>17</v>
      </c>
      <c r="D4976" s="1" t="s">
        <v>54019</v>
      </c>
      <c r="E4976" s="1" t="s">
        <v>54020</v>
      </c>
      <c r="F4976" s="1" t="s">
        <v>54021</v>
      </c>
    </row>
    <row r="4977" spans="1:6" x14ac:dyDescent="0.25">
      <c r="A4977" s="1" t="s">
        <v>54022</v>
      </c>
      <c r="B4977" s="1" t="s">
        <v>45515</v>
      </c>
      <c r="C4977" s="1" t="s">
        <v>17</v>
      </c>
      <c r="D4977" s="1" t="s">
        <v>54023</v>
      </c>
      <c r="E4977" s="1" t="s">
        <v>54024</v>
      </c>
      <c r="F4977" s="1" t="s">
        <v>54025</v>
      </c>
    </row>
    <row r="4978" spans="1:6" x14ac:dyDescent="0.25">
      <c r="A4978" s="1" t="s">
        <v>54030</v>
      </c>
      <c r="B4978" s="1" t="s">
        <v>45515</v>
      </c>
      <c r="C4978" s="1" t="s">
        <v>17</v>
      </c>
      <c r="D4978" s="1" t="s">
        <v>54031</v>
      </c>
      <c r="E4978" s="1" t="s">
        <v>54032</v>
      </c>
      <c r="F4978" s="1" t="s">
        <v>54033</v>
      </c>
    </row>
    <row r="4979" spans="1:6" x14ac:dyDescent="0.25">
      <c r="A4979" s="1" t="s">
        <v>54026</v>
      </c>
      <c r="B4979" s="1" t="s">
        <v>45515</v>
      </c>
      <c r="C4979" s="1" t="s">
        <v>17</v>
      </c>
      <c r="D4979" s="1" t="s">
        <v>54027</v>
      </c>
      <c r="E4979" s="1" t="s">
        <v>54028</v>
      </c>
      <c r="F4979" s="1" t="s">
        <v>54029</v>
      </c>
    </row>
    <row r="4980" spans="1:6" x14ac:dyDescent="0.25">
      <c r="A4980" s="1" t="s">
        <v>54034</v>
      </c>
      <c r="B4980" s="1" t="s">
        <v>45515</v>
      </c>
      <c r="C4980" s="1" t="s">
        <v>17</v>
      </c>
      <c r="D4980" s="1" t="s">
        <v>54035</v>
      </c>
      <c r="E4980" s="1" t="s">
        <v>54036</v>
      </c>
      <c r="F4980" s="1" t="s">
        <v>54037</v>
      </c>
    </row>
    <row r="4981" spans="1:6" x14ac:dyDescent="0.25">
      <c r="A4981" s="1" t="s">
        <v>54046</v>
      </c>
      <c r="B4981" s="1" t="s">
        <v>45515</v>
      </c>
      <c r="C4981" s="1" t="s">
        <v>17</v>
      </c>
      <c r="D4981" s="1" t="s">
        <v>54047</v>
      </c>
      <c r="E4981" s="1" t="s">
        <v>54048</v>
      </c>
      <c r="F4981" s="1" t="s">
        <v>54049</v>
      </c>
    </row>
    <row r="4982" spans="1:6" x14ac:dyDescent="0.25">
      <c r="A4982" s="1" t="s">
        <v>54038</v>
      </c>
      <c r="B4982" s="1" t="s">
        <v>45515</v>
      </c>
      <c r="C4982" s="1" t="s">
        <v>17</v>
      </c>
      <c r="D4982" s="1" t="s">
        <v>54039</v>
      </c>
      <c r="E4982" s="1" t="s">
        <v>54040</v>
      </c>
      <c r="F4982" s="1" t="s">
        <v>54041</v>
      </c>
    </row>
    <row r="4983" spans="1:6" x14ac:dyDescent="0.25">
      <c r="A4983" s="1" t="s">
        <v>54042</v>
      </c>
      <c r="B4983" s="1" t="s">
        <v>45515</v>
      </c>
      <c r="C4983" s="1" t="s">
        <v>17</v>
      </c>
      <c r="D4983" s="1" t="s">
        <v>54043</v>
      </c>
      <c r="E4983" s="1" t="s">
        <v>54044</v>
      </c>
      <c r="F4983" s="1" t="s">
        <v>54045</v>
      </c>
    </row>
    <row r="4984" spans="1:6" x14ac:dyDescent="0.25">
      <c r="A4984" s="1" t="s">
        <v>54050</v>
      </c>
      <c r="B4984" s="1" t="s">
        <v>45515</v>
      </c>
      <c r="C4984" s="1" t="s">
        <v>17</v>
      </c>
      <c r="D4984" s="1" t="s">
        <v>54051</v>
      </c>
      <c r="E4984" s="1" t="s">
        <v>54052</v>
      </c>
      <c r="F4984" s="1" t="s">
        <v>54053</v>
      </c>
    </row>
    <row r="4985" spans="1:6" x14ac:dyDescent="0.25">
      <c r="A4985" s="1" t="s">
        <v>54054</v>
      </c>
      <c r="B4985" s="1" t="s">
        <v>45515</v>
      </c>
      <c r="C4985" s="1" t="s">
        <v>17</v>
      </c>
      <c r="D4985" s="1" t="s">
        <v>54055</v>
      </c>
      <c r="E4985" s="1" t="s">
        <v>54056</v>
      </c>
      <c r="F4985" s="1" t="s">
        <v>54057</v>
      </c>
    </row>
    <row r="4986" spans="1:6" x14ac:dyDescent="0.25">
      <c r="A4986" s="1" t="s">
        <v>54058</v>
      </c>
      <c r="B4986" s="1" t="s">
        <v>45515</v>
      </c>
      <c r="C4986" s="1" t="s">
        <v>17</v>
      </c>
      <c r="D4986" s="1" t="s">
        <v>54059</v>
      </c>
      <c r="E4986" s="1" t="s">
        <v>54060</v>
      </c>
      <c r="F4986" s="1" t="s">
        <v>54061</v>
      </c>
    </row>
    <row r="4987" spans="1:6" x14ac:dyDescent="0.25">
      <c r="A4987" s="1" t="s">
        <v>54062</v>
      </c>
      <c r="B4987" s="1" t="s">
        <v>45515</v>
      </c>
      <c r="C4987" s="1" t="s">
        <v>17</v>
      </c>
      <c r="D4987" s="1" t="s">
        <v>54063</v>
      </c>
      <c r="E4987" s="1" t="s">
        <v>54064</v>
      </c>
      <c r="F4987" s="1" t="s">
        <v>54065</v>
      </c>
    </row>
    <row r="4988" spans="1:6" x14ac:dyDescent="0.25">
      <c r="A4988" s="1" t="s">
        <v>54066</v>
      </c>
      <c r="B4988" s="1" t="s">
        <v>45515</v>
      </c>
      <c r="C4988" s="1" t="s">
        <v>17</v>
      </c>
      <c r="D4988" s="1" t="s">
        <v>54067</v>
      </c>
      <c r="E4988" s="1" t="s">
        <v>54068</v>
      </c>
      <c r="F4988" s="1" t="s">
        <v>54069</v>
      </c>
    </row>
    <row r="4989" spans="1:6" x14ac:dyDescent="0.25">
      <c r="A4989" s="1" t="s">
        <v>54070</v>
      </c>
      <c r="B4989" s="1" t="s">
        <v>45515</v>
      </c>
      <c r="C4989" s="1" t="s">
        <v>17</v>
      </c>
      <c r="D4989" s="1" t="s">
        <v>54071</v>
      </c>
      <c r="E4989" s="1" t="s">
        <v>54072</v>
      </c>
      <c r="F4989" s="1" t="s">
        <v>54073</v>
      </c>
    </row>
    <row r="4990" spans="1:6" x14ac:dyDescent="0.25">
      <c r="A4990" s="1" t="s">
        <v>54074</v>
      </c>
      <c r="B4990" s="1" t="s">
        <v>45515</v>
      </c>
      <c r="C4990" s="1" t="s">
        <v>17</v>
      </c>
      <c r="D4990" s="1" t="s">
        <v>54075</v>
      </c>
      <c r="E4990" s="1" t="s">
        <v>54076</v>
      </c>
      <c r="F4990" s="1" t="s">
        <v>54077</v>
      </c>
    </row>
    <row r="4991" spans="1:6" x14ac:dyDescent="0.25">
      <c r="A4991" s="1" t="s">
        <v>54078</v>
      </c>
      <c r="B4991" s="1" t="s">
        <v>45515</v>
      </c>
      <c r="C4991" s="1" t="s">
        <v>17</v>
      </c>
      <c r="D4991" s="1" t="s">
        <v>54079</v>
      </c>
      <c r="E4991" s="1" t="s">
        <v>54080</v>
      </c>
      <c r="F4991" s="1" t="s">
        <v>54081</v>
      </c>
    </row>
    <row r="4992" spans="1:6" x14ac:dyDescent="0.25">
      <c r="A4992" s="1" t="s">
        <v>54082</v>
      </c>
      <c r="B4992" s="1" t="s">
        <v>45515</v>
      </c>
      <c r="C4992" s="1" t="s">
        <v>17</v>
      </c>
      <c r="D4992" s="1" t="s">
        <v>54083</v>
      </c>
      <c r="E4992" s="1" t="s">
        <v>54084</v>
      </c>
      <c r="F4992" s="1" t="s">
        <v>54085</v>
      </c>
    </row>
    <row r="4993" spans="1:6" x14ac:dyDescent="0.25">
      <c r="A4993" s="1" t="s">
        <v>54086</v>
      </c>
      <c r="B4993" s="1" t="s">
        <v>45515</v>
      </c>
      <c r="C4993" s="1" t="s">
        <v>17</v>
      </c>
      <c r="D4993" s="1" t="s">
        <v>54087</v>
      </c>
      <c r="E4993" s="1" t="s">
        <v>54088</v>
      </c>
      <c r="F4993" s="1" t="s">
        <v>54089</v>
      </c>
    </row>
    <row r="4994" spans="1:6" x14ac:dyDescent="0.25">
      <c r="A4994" s="1" t="s">
        <v>54090</v>
      </c>
      <c r="B4994" s="1" t="s">
        <v>45515</v>
      </c>
      <c r="C4994" s="1" t="s">
        <v>17</v>
      </c>
      <c r="D4994" s="1" t="s">
        <v>54091</v>
      </c>
      <c r="E4994" s="1" t="s">
        <v>54092</v>
      </c>
      <c r="F4994" s="1" t="s">
        <v>54093</v>
      </c>
    </row>
    <row r="4995" spans="1:6" x14ac:dyDescent="0.25">
      <c r="A4995" s="1" t="s">
        <v>54094</v>
      </c>
      <c r="B4995" s="1" t="s">
        <v>45515</v>
      </c>
      <c r="C4995" s="1" t="s">
        <v>17</v>
      </c>
      <c r="D4995" s="1" t="s">
        <v>54095</v>
      </c>
      <c r="E4995" s="1" t="s">
        <v>54096</v>
      </c>
      <c r="F4995" s="1" t="s">
        <v>54097</v>
      </c>
    </row>
    <row r="4996" spans="1:6" x14ac:dyDescent="0.25">
      <c r="A4996" s="1" t="s">
        <v>54098</v>
      </c>
      <c r="B4996" s="1" t="s">
        <v>45515</v>
      </c>
      <c r="C4996" s="1" t="s">
        <v>17</v>
      </c>
      <c r="D4996" s="1" t="s">
        <v>54099</v>
      </c>
      <c r="E4996" s="1" t="s">
        <v>54100</v>
      </c>
      <c r="F4996" s="1" t="s">
        <v>54101</v>
      </c>
    </row>
    <row r="4997" spans="1:6" x14ac:dyDescent="0.25">
      <c r="A4997" s="1" t="s">
        <v>54102</v>
      </c>
      <c r="B4997" s="1" t="s">
        <v>45515</v>
      </c>
      <c r="C4997" s="1" t="s">
        <v>17</v>
      </c>
      <c r="D4997" s="1" t="s">
        <v>54103</v>
      </c>
      <c r="E4997" s="1" t="s">
        <v>54104</v>
      </c>
      <c r="F4997" s="1" t="s">
        <v>54105</v>
      </c>
    </row>
    <row r="4998" spans="1:6" x14ac:dyDescent="0.25">
      <c r="A4998" s="1" t="s">
        <v>54106</v>
      </c>
      <c r="B4998" s="1" t="s">
        <v>45515</v>
      </c>
      <c r="C4998" s="1" t="s">
        <v>17</v>
      </c>
      <c r="D4998" s="1" t="s">
        <v>54107</v>
      </c>
      <c r="E4998" s="1" t="s">
        <v>54108</v>
      </c>
      <c r="F4998" s="1" t="s">
        <v>54109</v>
      </c>
    </row>
    <row r="4999" spans="1:6" x14ac:dyDescent="0.25">
      <c r="A4999" s="1" t="s">
        <v>54110</v>
      </c>
      <c r="B4999" s="1" t="s">
        <v>45515</v>
      </c>
      <c r="C4999" s="1" t="s">
        <v>17</v>
      </c>
      <c r="D4999" s="1" t="s">
        <v>54111</v>
      </c>
      <c r="E4999" s="1" t="s">
        <v>54112</v>
      </c>
      <c r="F4999" s="1" t="s">
        <v>54113</v>
      </c>
    </row>
    <row r="5000" spans="1:6" x14ac:dyDescent="0.25">
      <c r="A5000" s="1" t="s">
        <v>54114</v>
      </c>
      <c r="B5000" s="1" t="s">
        <v>45515</v>
      </c>
      <c r="C5000" s="1" t="s">
        <v>17</v>
      </c>
      <c r="D5000" s="1" t="s">
        <v>54115</v>
      </c>
      <c r="E5000" s="1" t="s">
        <v>54116</v>
      </c>
      <c r="F5000" s="1" t="s">
        <v>54117</v>
      </c>
    </row>
    <row r="5001" spans="1:6" x14ac:dyDescent="0.25">
      <c r="A5001" s="1" t="s">
        <v>54122</v>
      </c>
      <c r="B5001" s="1" t="s">
        <v>45515</v>
      </c>
      <c r="C5001" s="1" t="s">
        <v>17</v>
      </c>
      <c r="D5001" s="1" t="s">
        <v>54123</v>
      </c>
      <c r="E5001" s="1" t="s">
        <v>54124</v>
      </c>
      <c r="F5001" s="1" t="s">
        <v>54125</v>
      </c>
    </row>
    <row r="5002" spans="1:6" x14ac:dyDescent="0.25">
      <c r="A5002" s="1" t="s">
        <v>54118</v>
      </c>
      <c r="B5002" s="1" t="s">
        <v>45515</v>
      </c>
      <c r="C5002" s="1" t="s">
        <v>17</v>
      </c>
      <c r="D5002" s="1" t="s">
        <v>54119</v>
      </c>
      <c r="E5002" s="1" t="s">
        <v>54120</v>
      </c>
      <c r="F5002" s="1" t="s">
        <v>54121</v>
      </c>
    </row>
    <row r="5003" spans="1:6" x14ac:dyDescent="0.25">
      <c r="A5003" s="1" t="s">
        <v>54126</v>
      </c>
      <c r="B5003" s="1" t="s">
        <v>45515</v>
      </c>
      <c r="C5003" s="1" t="s">
        <v>17</v>
      </c>
      <c r="D5003" s="1" t="s">
        <v>54127</v>
      </c>
      <c r="E5003" s="1" t="s">
        <v>54128</v>
      </c>
      <c r="F5003" s="1" t="s">
        <v>54129</v>
      </c>
    </row>
    <row r="5004" spans="1:6" x14ac:dyDescent="0.25">
      <c r="A5004" s="1" t="s">
        <v>54130</v>
      </c>
      <c r="B5004" s="1" t="s">
        <v>45515</v>
      </c>
      <c r="C5004" s="1" t="s">
        <v>17</v>
      </c>
      <c r="D5004" s="1" t="s">
        <v>54131</v>
      </c>
      <c r="E5004" s="1" t="s">
        <v>54132</v>
      </c>
      <c r="F5004" s="1" t="s">
        <v>54133</v>
      </c>
    </row>
    <row r="5005" spans="1:6" x14ac:dyDescent="0.25">
      <c r="A5005" s="1" t="s">
        <v>54134</v>
      </c>
      <c r="B5005" s="1" t="s">
        <v>45515</v>
      </c>
      <c r="C5005" s="1" t="s">
        <v>17</v>
      </c>
      <c r="D5005" s="1" t="s">
        <v>54135</v>
      </c>
      <c r="E5005" s="1" t="s">
        <v>54136</v>
      </c>
      <c r="F5005" s="1" t="s">
        <v>54137</v>
      </c>
    </row>
    <row r="5006" spans="1:6" x14ac:dyDescent="0.25">
      <c r="A5006" s="1" t="s">
        <v>54138</v>
      </c>
      <c r="B5006" s="1" t="s">
        <v>45515</v>
      </c>
      <c r="C5006" s="1" t="s">
        <v>17</v>
      </c>
      <c r="D5006" s="1" t="s">
        <v>54139</v>
      </c>
      <c r="E5006" s="1" t="s">
        <v>54140</v>
      </c>
      <c r="F5006" s="1" t="s">
        <v>54141</v>
      </c>
    </row>
    <row r="5007" spans="1:6" x14ac:dyDescent="0.25">
      <c r="A5007" s="1" t="s">
        <v>54142</v>
      </c>
      <c r="B5007" s="1" t="s">
        <v>45515</v>
      </c>
      <c r="C5007" s="1" t="s">
        <v>17</v>
      </c>
      <c r="D5007" s="1" t="s">
        <v>54143</v>
      </c>
      <c r="E5007" s="1" t="s">
        <v>54144</v>
      </c>
      <c r="F5007" s="1" t="s">
        <v>54145</v>
      </c>
    </row>
    <row r="5008" spans="1:6" x14ac:dyDescent="0.25">
      <c r="A5008" s="1" t="s">
        <v>54146</v>
      </c>
      <c r="B5008" s="1" t="s">
        <v>45515</v>
      </c>
      <c r="C5008" s="1" t="s">
        <v>17</v>
      </c>
      <c r="D5008" s="1" t="s">
        <v>54147</v>
      </c>
      <c r="E5008" s="1" t="s">
        <v>54148</v>
      </c>
      <c r="F5008" s="1" t="s">
        <v>54149</v>
      </c>
    </row>
    <row r="5009" spans="1:6" x14ac:dyDescent="0.25">
      <c r="A5009" s="1" t="s">
        <v>54150</v>
      </c>
      <c r="B5009" s="1" t="s">
        <v>45515</v>
      </c>
      <c r="C5009" s="1" t="s">
        <v>17</v>
      </c>
      <c r="D5009" s="1" t="s">
        <v>54151</v>
      </c>
      <c r="E5009" s="1" t="s">
        <v>54152</v>
      </c>
      <c r="F5009" s="1" t="s">
        <v>54153</v>
      </c>
    </row>
    <row r="5010" spans="1:6" x14ac:dyDescent="0.25">
      <c r="A5010" s="1" t="s">
        <v>54154</v>
      </c>
      <c r="B5010" s="1" t="s">
        <v>45515</v>
      </c>
      <c r="C5010" s="1" t="s">
        <v>17</v>
      </c>
      <c r="D5010" s="1" t="s">
        <v>54155</v>
      </c>
      <c r="E5010" s="1" t="s">
        <v>54156</v>
      </c>
      <c r="F5010" s="1" t="s">
        <v>54157</v>
      </c>
    </row>
    <row r="5011" spans="1:6" x14ac:dyDescent="0.25">
      <c r="A5011" s="1" t="s">
        <v>54158</v>
      </c>
      <c r="B5011" s="1" t="s">
        <v>45515</v>
      </c>
      <c r="C5011" s="1" t="s">
        <v>17</v>
      </c>
      <c r="D5011" s="1" t="s">
        <v>54159</v>
      </c>
      <c r="E5011" s="1" t="s">
        <v>54160</v>
      </c>
      <c r="F5011" s="1" t="s">
        <v>54161</v>
      </c>
    </row>
    <row r="5012" spans="1:6" x14ac:dyDescent="0.25">
      <c r="A5012" s="1" t="s">
        <v>54342</v>
      </c>
      <c r="B5012" s="1" t="s">
        <v>45515</v>
      </c>
      <c r="C5012" s="1" t="s">
        <v>17</v>
      </c>
      <c r="D5012" s="1" t="s">
        <v>54343</v>
      </c>
      <c r="E5012" s="1" t="s">
        <v>54344</v>
      </c>
      <c r="F5012" s="1" t="s">
        <v>54345</v>
      </c>
    </row>
    <row r="5013" spans="1:6" x14ac:dyDescent="0.25">
      <c r="A5013" s="1" t="s">
        <v>54338</v>
      </c>
      <c r="B5013" s="1" t="s">
        <v>45515</v>
      </c>
      <c r="C5013" s="1" t="s">
        <v>17</v>
      </c>
      <c r="D5013" s="1" t="s">
        <v>54339</v>
      </c>
      <c r="E5013" s="1" t="s">
        <v>54340</v>
      </c>
      <c r="F5013" s="1" t="s">
        <v>54341</v>
      </c>
    </row>
    <row r="5014" spans="1:6" x14ac:dyDescent="0.25">
      <c r="A5014" s="1" t="s">
        <v>54350</v>
      </c>
      <c r="B5014" s="1" t="s">
        <v>45515</v>
      </c>
      <c r="C5014" s="1" t="s">
        <v>17</v>
      </c>
      <c r="D5014" s="1" t="s">
        <v>54351</v>
      </c>
      <c r="E5014" s="1" t="s">
        <v>54352</v>
      </c>
      <c r="F5014" s="1" t="s">
        <v>54353</v>
      </c>
    </row>
    <row r="5015" spans="1:6" x14ac:dyDescent="0.25">
      <c r="A5015" s="1" t="s">
        <v>54346</v>
      </c>
      <c r="B5015" s="1" t="s">
        <v>45515</v>
      </c>
      <c r="C5015" s="1" t="s">
        <v>17</v>
      </c>
      <c r="D5015" s="1" t="s">
        <v>54347</v>
      </c>
      <c r="E5015" s="1" t="s">
        <v>54348</v>
      </c>
      <c r="F5015" s="1" t="s">
        <v>54349</v>
      </c>
    </row>
    <row r="5016" spans="1:6" x14ac:dyDescent="0.25">
      <c r="A5016" s="1" t="s">
        <v>124094</v>
      </c>
      <c r="B5016" s="1" t="s">
        <v>45515</v>
      </c>
      <c r="C5016" s="1" t="s">
        <v>11412</v>
      </c>
      <c r="D5016" s="1" t="s">
        <v>124095</v>
      </c>
      <c r="E5016" s="1" t="s">
        <v>124096</v>
      </c>
      <c r="F5016" s="1" t="s">
        <v>124097</v>
      </c>
    </row>
    <row r="5017" spans="1:6" x14ac:dyDescent="0.25">
      <c r="A5017" s="1" t="s">
        <v>124098</v>
      </c>
      <c r="B5017" s="1" t="s">
        <v>45515</v>
      </c>
      <c r="C5017" s="1" t="s">
        <v>11412</v>
      </c>
      <c r="D5017" s="1" t="s">
        <v>124099</v>
      </c>
      <c r="E5017" s="1" t="s">
        <v>124100</v>
      </c>
      <c r="F5017" s="1" t="s">
        <v>124101</v>
      </c>
    </row>
    <row r="5018" spans="1:6" x14ac:dyDescent="0.25">
      <c r="A5018" s="1" t="s">
        <v>124102</v>
      </c>
      <c r="B5018" s="1" t="s">
        <v>45515</v>
      </c>
      <c r="C5018" s="1" t="s">
        <v>11412</v>
      </c>
      <c r="D5018" s="1" t="s">
        <v>124103</v>
      </c>
      <c r="E5018" s="1" t="s">
        <v>124104</v>
      </c>
      <c r="F5018" s="1" t="s">
        <v>124105</v>
      </c>
    </row>
    <row r="5019" spans="1:6" x14ac:dyDescent="0.25">
      <c r="A5019" s="1" t="s">
        <v>124106</v>
      </c>
      <c r="B5019" s="1" t="s">
        <v>45515</v>
      </c>
      <c r="C5019" s="1" t="s">
        <v>11412</v>
      </c>
      <c r="D5019" s="1" t="s">
        <v>124107</v>
      </c>
      <c r="E5019" s="1" t="s">
        <v>124108</v>
      </c>
      <c r="F5019" s="1" t="s">
        <v>124109</v>
      </c>
    </row>
    <row r="5020" spans="1:6" x14ac:dyDescent="0.25">
      <c r="A5020" s="1" t="s">
        <v>124110</v>
      </c>
      <c r="B5020" s="1" t="s">
        <v>45515</v>
      </c>
      <c r="C5020" s="1" t="s">
        <v>11412</v>
      </c>
      <c r="D5020" s="1" t="s">
        <v>124111</v>
      </c>
      <c r="E5020" s="1" t="s">
        <v>124112</v>
      </c>
      <c r="F5020" s="1" t="s">
        <v>124113</v>
      </c>
    </row>
    <row r="5021" spans="1:6" x14ac:dyDescent="0.25">
      <c r="A5021" s="1" t="s">
        <v>124114</v>
      </c>
      <c r="B5021" s="1" t="s">
        <v>45515</v>
      </c>
      <c r="C5021" s="1" t="s">
        <v>11412</v>
      </c>
      <c r="D5021" s="1" t="s">
        <v>124115</v>
      </c>
      <c r="E5021" s="1" t="s">
        <v>124116</v>
      </c>
      <c r="F5021" s="1" t="s">
        <v>124117</v>
      </c>
    </row>
    <row r="5022" spans="1:6" x14ac:dyDescent="0.25">
      <c r="A5022" s="1" t="s">
        <v>124118</v>
      </c>
      <c r="B5022" s="1" t="s">
        <v>45515</v>
      </c>
      <c r="C5022" s="1" t="s">
        <v>11412</v>
      </c>
      <c r="D5022" s="1" t="s">
        <v>124119</v>
      </c>
      <c r="E5022" s="1" t="s">
        <v>124120</v>
      </c>
      <c r="F5022" s="1" t="s">
        <v>124121</v>
      </c>
    </row>
    <row r="5023" spans="1:6" x14ac:dyDescent="0.25">
      <c r="A5023" s="1" t="s">
        <v>124122</v>
      </c>
      <c r="B5023" s="1" t="s">
        <v>45515</v>
      </c>
      <c r="C5023" s="1" t="s">
        <v>11412</v>
      </c>
      <c r="D5023" s="1" t="s">
        <v>124123</v>
      </c>
      <c r="E5023" s="1" t="s">
        <v>124124</v>
      </c>
      <c r="F5023" s="1" t="s">
        <v>124125</v>
      </c>
    </row>
    <row r="5024" spans="1:6" x14ac:dyDescent="0.25">
      <c r="A5024" s="1" t="s">
        <v>124126</v>
      </c>
      <c r="B5024" s="1" t="s">
        <v>45515</v>
      </c>
      <c r="C5024" s="1" t="s">
        <v>11412</v>
      </c>
      <c r="D5024" s="1" t="s">
        <v>124127</v>
      </c>
      <c r="E5024" s="1" t="s">
        <v>124128</v>
      </c>
      <c r="F5024" s="1" t="s">
        <v>124129</v>
      </c>
    </row>
    <row r="5025" spans="1:6" x14ac:dyDescent="0.25">
      <c r="A5025" s="1" t="s">
        <v>124130</v>
      </c>
      <c r="B5025" s="1" t="s">
        <v>45515</v>
      </c>
      <c r="C5025" s="1" t="s">
        <v>11412</v>
      </c>
      <c r="D5025" s="1" t="s">
        <v>124131</v>
      </c>
      <c r="E5025" s="1" t="s">
        <v>124132</v>
      </c>
      <c r="F5025" s="1" t="s">
        <v>124133</v>
      </c>
    </row>
    <row r="5026" spans="1:6" x14ac:dyDescent="0.25">
      <c r="A5026" s="1" t="s">
        <v>124134</v>
      </c>
      <c r="B5026" s="1" t="s">
        <v>45515</v>
      </c>
      <c r="C5026" s="1" t="s">
        <v>11412</v>
      </c>
      <c r="D5026" s="1" t="s">
        <v>124135</v>
      </c>
      <c r="E5026" s="1" t="s">
        <v>124136</v>
      </c>
      <c r="F5026" s="1" t="s">
        <v>124137</v>
      </c>
    </row>
    <row r="5027" spans="1:6" x14ac:dyDescent="0.25">
      <c r="A5027" s="1" t="s">
        <v>124138</v>
      </c>
      <c r="B5027" s="1" t="s">
        <v>45515</v>
      </c>
      <c r="C5027" s="1" t="s">
        <v>11412</v>
      </c>
      <c r="D5027" s="1" t="s">
        <v>124139</v>
      </c>
      <c r="E5027" s="1" t="s">
        <v>124140</v>
      </c>
      <c r="F5027" s="1" t="s">
        <v>124141</v>
      </c>
    </row>
    <row r="5028" spans="1:6" x14ac:dyDescent="0.25">
      <c r="A5028" s="1" t="s">
        <v>124142</v>
      </c>
      <c r="B5028" s="1" t="s">
        <v>45515</v>
      </c>
      <c r="C5028" s="1" t="s">
        <v>11412</v>
      </c>
      <c r="D5028" s="1" t="s">
        <v>124143</v>
      </c>
      <c r="E5028" s="1" t="s">
        <v>124144</v>
      </c>
      <c r="F5028" s="1" t="s">
        <v>124145</v>
      </c>
    </row>
    <row r="5029" spans="1:6" x14ac:dyDescent="0.25">
      <c r="A5029" s="1" t="s">
        <v>124146</v>
      </c>
      <c r="B5029" s="1" t="s">
        <v>45515</v>
      </c>
      <c r="C5029" s="1" t="s">
        <v>11412</v>
      </c>
      <c r="D5029" s="1" t="s">
        <v>124147</v>
      </c>
      <c r="E5029" s="1" t="s">
        <v>124148</v>
      </c>
      <c r="F5029" s="1" t="s">
        <v>124149</v>
      </c>
    </row>
    <row r="5030" spans="1:6" x14ac:dyDescent="0.25">
      <c r="A5030" s="1" t="s">
        <v>124150</v>
      </c>
      <c r="B5030" s="1" t="s">
        <v>45515</v>
      </c>
      <c r="C5030" s="1" t="s">
        <v>11412</v>
      </c>
      <c r="D5030" s="1" t="s">
        <v>124151</v>
      </c>
      <c r="E5030" s="1" t="s">
        <v>124152</v>
      </c>
      <c r="F5030" s="1" t="s">
        <v>124153</v>
      </c>
    </row>
    <row r="5031" spans="1:6" x14ac:dyDescent="0.25">
      <c r="A5031" s="1" t="s">
        <v>124154</v>
      </c>
      <c r="B5031" s="1" t="s">
        <v>45515</v>
      </c>
      <c r="C5031" s="1" t="s">
        <v>11412</v>
      </c>
      <c r="D5031" s="1" t="s">
        <v>124155</v>
      </c>
      <c r="E5031" s="1" t="s">
        <v>124156</v>
      </c>
      <c r="F5031" s="1" t="s">
        <v>124157</v>
      </c>
    </row>
    <row r="5032" spans="1:6" x14ac:dyDescent="0.25">
      <c r="A5032" s="1" t="s">
        <v>124158</v>
      </c>
      <c r="B5032" s="1" t="s">
        <v>45515</v>
      </c>
      <c r="C5032" s="1" t="s">
        <v>11412</v>
      </c>
      <c r="D5032" s="1" t="s">
        <v>124159</v>
      </c>
      <c r="E5032" s="1" t="s">
        <v>124160</v>
      </c>
      <c r="F5032" s="1" t="s">
        <v>124161</v>
      </c>
    </row>
    <row r="5033" spans="1:6" x14ac:dyDescent="0.25">
      <c r="A5033" s="1" t="s">
        <v>124162</v>
      </c>
      <c r="B5033" s="1" t="s">
        <v>45515</v>
      </c>
      <c r="C5033" s="1" t="s">
        <v>11412</v>
      </c>
      <c r="D5033" s="1" t="s">
        <v>124163</v>
      </c>
      <c r="E5033" s="1" t="s">
        <v>124164</v>
      </c>
      <c r="F5033" s="1" t="s">
        <v>124165</v>
      </c>
    </row>
    <row r="5034" spans="1:6" x14ac:dyDescent="0.25">
      <c r="A5034" s="1" t="s">
        <v>124166</v>
      </c>
      <c r="B5034" s="1" t="s">
        <v>45515</v>
      </c>
      <c r="C5034" s="1" t="s">
        <v>11412</v>
      </c>
      <c r="D5034" s="1" t="s">
        <v>124167</v>
      </c>
      <c r="E5034" s="1" t="s">
        <v>124168</v>
      </c>
      <c r="F5034" s="1" t="s">
        <v>124169</v>
      </c>
    </row>
    <row r="5035" spans="1:6" x14ac:dyDescent="0.25">
      <c r="A5035" s="1" t="s">
        <v>124170</v>
      </c>
      <c r="B5035" s="1" t="s">
        <v>45515</v>
      </c>
      <c r="C5035" s="1" t="s">
        <v>11412</v>
      </c>
      <c r="D5035" s="1" t="s">
        <v>124171</v>
      </c>
      <c r="E5035" s="1" t="s">
        <v>124172</v>
      </c>
      <c r="F5035" s="1" t="s">
        <v>124173</v>
      </c>
    </row>
    <row r="5036" spans="1:6" x14ac:dyDescent="0.25">
      <c r="A5036" s="1" t="s">
        <v>124174</v>
      </c>
      <c r="B5036" s="1" t="s">
        <v>45515</v>
      </c>
      <c r="C5036" s="1" t="s">
        <v>11412</v>
      </c>
      <c r="D5036" s="1" t="s">
        <v>124175</v>
      </c>
      <c r="E5036" s="1" t="s">
        <v>124176</v>
      </c>
      <c r="F5036" s="1" t="s">
        <v>124177</v>
      </c>
    </row>
    <row r="5037" spans="1:6" x14ac:dyDescent="0.25">
      <c r="A5037" s="1" t="s">
        <v>124178</v>
      </c>
      <c r="B5037" s="1" t="s">
        <v>45515</v>
      </c>
      <c r="C5037" s="1" t="s">
        <v>11412</v>
      </c>
      <c r="D5037" s="1" t="s">
        <v>124179</v>
      </c>
      <c r="E5037" s="1" t="s">
        <v>124180</v>
      </c>
      <c r="F5037" s="1" t="s">
        <v>124181</v>
      </c>
    </row>
    <row r="5038" spans="1:6" x14ac:dyDescent="0.25">
      <c r="A5038" s="1" t="s">
        <v>124182</v>
      </c>
      <c r="B5038" s="1" t="s">
        <v>45515</v>
      </c>
      <c r="C5038" s="1" t="s">
        <v>11412</v>
      </c>
      <c r="D5038" s="1" t="s">
        <v>124183</v>
      </c>
      <c r="E5038" s="1" t="s">
        <v>124184</v>
      </c>
      <c r="F5038" s="1" t="s">
        <v>124185</v>
      </c>
    </row>
    <row r="5039" spans="1:6" x14ac:dyDescent="0.25">
      <c r="A5039" s="1" t="s">
        <v>124186</v>
      </c>
      <c r="B5039" s="1" t="s">
        <v>45515</v>
      </c>
      <c r="C5039" s="1" t="s">
        <v>11412</v>
      </c>
      <c r="D5039" s="1" t="s">
        <v>124187</v>
      </c>
      <c r="E5039" s="1" t="s">
        <v>124188</v>
      </c>
      <c r="F5039" s="1" t="s">
        <v>124189</v>
      </c>
    </row>
    <row r="5040" spans="1:6" x14ac:dyDescent="0.25">
      <c r="A5040" s="1" t="s">
        <v>124190</v>
      </c>
      <c r="B5040" s="1" t="s">
        <v>45515</v>
      </c>
      <c r="C5040" s="1" t="s">
        <v>11412</v>
      </c>
      <c r="D5040" s="1" t="s">
        <v>124191</v>
      </c>
      <c r="E5040" s="1" t="s">
        <v>124192</v>
      </c>
      <c r="F5040" s="1" t="s">
        <v>124193</v>
      </c>
    </row>
    <row r="5041" spans="1:6" x14ac:dyDescent="0.25">
      <c r="A5041" s="1" t="s">
        <v>124194</v>
      </c>
      <c r="B5041" s="1" t="s">
        <v>45515</v>
      </c>
      <c r="C5041" s="1" t="s">
        <v>11412</v>
      </c>
      <c r="D5041" s="1" t="s">
        <v>124195</v>
      </c>
      <c r="E5041" s="1" t="s">
        <v>124196</v>
      </c>
      <c r="F5041" s="1" t="s">
        <v>124197</v>
      </c>
    </row>
    <row r="5042" spans="1:6" x14ac:dyDescent="0.25">
      <c r="A5042" s="1" t="s">
        <v>124198</v>
      </c>
      <c r="B5042" s="1" t="s">
        <v>45515</v>
      </c>
      <c r="C5042" s="1" t="s">
        <v>11412</v>
      </c>
      <c r="D5042" s="1" t="s">
        <v>124199</v>
      </c>
      <c r="E5042" s="1" t="s">
        <v>124200</v>
      </c>
      <c r="F5042" s="1" t="s">
        <v>124201</v>
      </c>
    </row>
    <row r="5043" spans="1:6" x14ac:dyDescent="0.25">
      <c r="A5043" s="1" t="s">
        <v>124202</v>
      </c>
      <c r="B5043" s="1" t="s">
        <v>45515</v>
      </c>
      <c r="C5043" s="1" t="s">
        <v>11412</v>
      </c>
      <c r="D5043" s="1" t="s">
        <v>124203</v>
      </c>
      <c r="E5043" s="1" t="s">
        <v>124204</v>
      </c>
      <c r="F5043" s="1" t="s">
        <v>124205</v>
      </c>
    </row>
    <row r="5044" spans="1:6" x14ac:dyDescent="0.25">
      <c r="A5044" s="1" t="s">
        <v>124206</v>
      </c>
      <c r="B5044" s="1" t="s">
        <v>45515</v>
      </c>
      <c r="C5044" s="1" t="s">
        <v>11412</v>
      </c>
      <c r="D5044" s="1" t="s">
        <v>124207</v>
      </c>
      <c r="E5044" s="1" t="s">
        <v>124208</v>
      </c>
      <c r="F5044" s="1" t="s">
        <v>124209</v>
      </c>
    </row>
    <row r="5045" spans="1:6" x14ac:dyDescent="0.25">
      <c r="A5045" s="1" t="s">
        <v>124210</v>
      </c>
      <c r="B5045" s="1" t="s">
        <v>45515</v>
      </c>
      <c r="C5045" s="1" t="s">
        <v>11412</v>
      </c>
      <c r="D5045" s="1" t="s">
        <v>124211</v>
      </c>
      <c r="E5045" s="1" t="s">
        <v>124212</v>
      </c>
      <c r="F5045" s="1" t="s">
        <v>124213</v>
      </c>
    </row>
    <row r="5046" spans="1:6" x14ac:dyDescent="0.25">
      <c r="A5046" s="1" t="s">
        <v>124214</v>
      </c>
      <c r="B5046" s="1" t="s">
        <v>45515</v>
      </c>
      <c r="C5046" s="1" t="s">
        <v>11412</v>
      </c>
      <c r="D5046" s="1" t="s">
        <v>124215</v>
      </c>
      <c r="E5046" s="1" t="s">
        <v>124216</v>
      </c>
      <c r="F5046" s="1" t="s">
        <v>124217</v>
      </c>
    </row>
    <row r="5047" spans="1:6" x14ac:dyDescent="0.25">
      <c r="A5047" s="1" t="s">
        <v>124218</v>
      </c>
      <c r="B5047" s="1" t="s">
        <v>45515</v>
      </c>
      <c r="C5047" s="1" t="s">
        <v>11412</v>
      </c>
      <c r="D5047" s="1" t="s">
        <v>124219</v>
      </c>
      <c r="E5047" s="1" t="s">
        <v>124220</v>
      </c>
      <c r="F5047" s="1" t="s">
        <v>124221</v>
      </c>
    </row>
    <row r="5048" spans="1:6" x14ac:dyDescent="0.25">
      <c r="A5048" s="1" t="s">
        <v>124222</v>
      </c>
      <c r="B5048" s="1" t="s">
        <v>45515</v>
      </c>
      <c r="C5048" s="1" t="s">
        <v>11412</v>
      </c>
      <c r="D5048" s="1" t="s">
        <v>124223</v>
      </c>
      <c r="E5048" s="1" t="s">
        <v>124224</v>
      </c>
      <c r="F5048" s="1" t="s">
        <v>124225</v>
      </c>
    </row>
    <row r="5049" spans="1:6" x14ac:dyDescent="0.25">
      <c r="A5049" s="1" t="s">
        <v>124226</v>
      </c>
      <c r="B5049" s="1" t="s">
        <v>45515</v>
      </c>
      <c r="C5049" s="1" t="s">
        <v>11412</v>
      </c>
      <c r="D5049" s="1" t="s">
        <v>124227</v>
      </c>
      <c r="E5049" s="1" t="s">
        <v>124228</v>
      </c>
      <c r="F5049" s="1" t="s">
        <v>124229</v>
      </c>
    </row>
    <row r="5050" spans="1:6" x14ac:dyDescent="0.25">
      <c r="A5050" s="1" t="s">
        <v>124230</v>
      </c>
      <c r="B5050" s="1" t="s">
        <v>45515</v>
      </c>
      <c r="C5050" s="1" t="s">
        <v>11412</v>
      </c>
      <c r="D5050" s="1" t="s">
        <v>124231</v>
      </c>
      <c r="E5050" s="1" t="s">
        <v>124232</v>
      </c>
      <c r="F5050" s="1" t="s">
        <v>124233</v>
      </c>
    </row>
    <row r="5051" spans="1:6" x14ac:dyDescent="0.25">
      <c r="A5051" s="1" t="s">
        <v>124234</v>
      </c>
      <c r="B5051" s="1" t="s">
        <v>45515</v>
      </c>
      <c r="C5051" s="1" t="s">
        <v>11412</v>
      </c>
      <c r="D5051" s="1" t="s">
        <v>124235</v>
      </c>
      <c r="E5051" s="1" t="s">
        <v>124236</v>
      </c>
      <c r="F5051" s="1" t="s">
        <v>124237</v>
      </c>
    </row>
    <row r="5052" spans="1:6" x14ac:dyDescent="0.25">
      <c r="A5052" s="1" t="s">
        <v>124238</v>
      </c>
      <c r="B5052" s="1" t="s">
        <v>45515</v>
      </c>
      <c r="C5052" s="1" t="s">
        <v>11412</v>
      </c>
      <c r="D5052" s="1" t="s">
        <v>124239</v>
      </c>
      <c r="E5052" s="1" t="s">
        <v>124240</v>
      </c>
      <c r="F5052" s="1" t="s">
        <v>124241</v>
      </c>
    </row>
    <row r="5053" spans="1:6" x14ac:dyDescent="0.25">
      <c r="A5053" s="1" t="s">
        <v>124242</v>
      </c>
      <c r="B5053" s="1" t="s">
        <v>45515</v>
      </c>
      <c r="C5053" s="1" t="s">
        <v>11412</v>
      </c>
      <c r="D5053" s="1" t="s">
        <v>124243</v>
      </c>
      <c r="E5053" s="1" t="s">
        <v>124244</v>
      </c>
      <c r="F5053" s="1" t="s">
        <v>124245</v>
      </c>
    </row>
    <row r="5054" spans="1:6" x14ac:dyDescent="0.25">
      <c r="A5054" s="1" t="s">
        <v>124246</v>
      </c>
      <c r="B5054" s="1" t="s">
        <v>45515</v>
      </c>
      <c r="C5054" s="1" t="s">
        <v>11412</v>
      </c>
      <c r="D5054" s="1" t="s">
        <v>124247</v>
      </c>
      <c r="E5054" s="1" t="s">
        <v>124248</v>
      </c>
      <c r="F5054" s="1" t="s">
        <v>124249</v>
      </c>
    </row>
    <row r="5055" spans="1:6" x14ac:dyDescent="0.25">
      <c r="A5055" s="1" t="s">
        <v>124250</v>
      </c>
      <c r="B5055" s="1" t="s">
        <v>45515</v>
      </c>
      <c r="C5055" s="1" t="s">
        <v>11412</v>
      </c>
      <c r="D5055" s="1" t="s">
        <v>124251</v>
      </c>
      <c r="E5055" s="1" t="s">
        <v>124252</v>
      </c>
      <c r="F5055" s="1" t="s">
        <v>124253</v>
      </c>
    </row>
    <row r="5056" spans="1:6" x14ac:dyDescent="0.25">
      <c r="A5056" s="1" t="s">
        <v>124254</v>
      </c>
      <c r="B5056" s="1" t="s">
        <v>45515</v>
      </c>
      <c r="C5056" s="1" t="s">
        <v>11412</v>
      </c>
      <c r="D5056" s="1" t="s">
        <v>124255</v>
      </c>
      <c r="E5056" s="1" t="s">
        <v>124256</v>
      </c>
      <c r="F5056" s="1" t="s">
        <v>124257</v>
      </c>
    </row>
    <row r="5057" spans="1:6" x14ac:dyDescent="0.25">
      <c r="A5057" s="1" t="s">
        <v>124258</v>
      </c>
      <c r="B5057" s="1" t="s">
        <v>45515</v>
      </c>
      <c r="C5057" s="1" t="s">
        <v>11412</v>
      </c>
      <c r="D5057" s="1" t="s">
        <v>124259</v>
      </c>
      <c r="E5057" s="1" t="s">
        <v>124260</v>
      </c>
      <c r="F5057" s="1" t="s">
        <v>124261</v>
      </c>
    </row>
    <row r="5058" spans="1:6" x14ac:dyDescent="0.25">
      <c r="A5058" s="1" t="s">
        <v>124262</v>
      </c>
      <c r="B5058" s="1" t="s">
        <v>45515</v>
      </c>
      <c r="C5058" s="1" t="s">
        <v>11412</v>
      </c>
      <c r="D5058" s="1" t="s">
        <v>124263</v>
      </c>
      <c r="E5058" s="1" t="s">
        <v>124264</v>
      </c>
      <c r="F5058" s="1" t="s">
        <v>124265</v>
      </c>
    </row>
    <row r="5059" spans="1:6" x14ac:dyDescent="0.25">
      <c r="A5059" s="1" t="s">
        <v>124266</v>
      </c>
      <c r="B5059" s="1" t="s">
        <v>45515</v>
      </c>
      <c r="C5059" s="1" t="s">
        <v>11412</v>
      </c>
      <c r="D5059" s="1" t="s">
        <v>124267</v>
      </c>
      <c r="E5059" s="1" t="s">
        <v>124268</v>
      </c>
      <c r="F5059" s="1" t="s">
        <v>124269</v>
      </c>
    </row>
    <row r="5060" spans="1:6" x14ac:dyDescent="0.25">
      <c r="A5060" s="1" t="s">
        <v>124270</v>
      </c>
      <c r="B5060" s="1" t="s">
        <v>45515</v>
      </c>
      <c r="C5060" s="1" t="s">
        <v>11412</v>
      </c>
      <c r="D5060" s="1" t="s">
        <v>124271</v>
      </c>
      <c r="E5060" s="1" t="s">
        <v>124272</v>
      </c>
      <c r="F5060" s="1" t="s">
        <v>124273</v>
      </c>
    </row>
    <row r="5061" spans="1:6" x14ac:dyDescent="0.25">
      <c r="A5061" s="1" t="s">
        <v>54374</v>
      </c>
      <c r="B5061" s="1" t="s">
        <v>45515</v>
      </c>
      <c r="C5061" s="1" t="s">
        <v>17</v>
      </c>
      <c r="D5061" s="1" t="s">
        <v>54375</v>
      </c>
      <c r="E5061" s="1" t="s">
        <v>54376</v>
      </c>
      <c r="F5061" s="1" t="s">
        <v>54377</v>
      </c>
    </row>
    <row r="5062" spans="1:6" x14ac:dyDescent="0.25">
      <c r="A5062" s="1" t="s">
        <v>54370</v>
      </c>
      <c r="B5062" s="1" t="s">
        <v>45515</v>
      </c>
      <c r="C5062" s="1" t="s">
        <v>17</v>
      </c>
      <c r="D5062" s="1" t="s">
        <v>54371</v>
      </c>
      <c r="E5062" s="1" t="s">
        <v>54372</v>
      </c>
      <c r="F5062" s="1" t="s">
        <v>54373</v>
      </c>
    </row>
    <row r="5063" spans="1:6" x14ac:dyDescent="0.25">
      <c r="A5063" s="1" t="s">
        <v>54382</v>
      </c>
      <c r="B5063" s="1" t="s">
        <v>45515</v>
      </c>
      <c r="C5063" s="1" t="s">
        <v>17</v>
      </c>
      <c r="D5063" s="1" t="s">
        <v>54383</v>
      </c>
      <c r="E5063" s="1" t="s">
        <v>54384</v>
      </c>
      <c r="F5063" s="1" t="s">
        <v>54385</v>
      </c>
    </row>
    <row r="5064" spans="1:6" x14ac:dyDescent="0.25">
      <c r="A5064" s="1" t="s">
        <v>54378</v>
      </c>
      <c r="B5064" s="1" t="s">
        <v>45515</v>
      </c>
      <c r="C5064" s="1" t="s">
        <v>17</v>
      </c>
      <c r="D5064" s="1" t="s">
        <v>54379</v>
      </c>
      <c r="E5064" s="1" t="s">
        <v>54380</v>
      </c>
      <c r="F5064" s="1" t="s">
        <v>54381</v>
      </c>
    </row>
    <row r="5065" spans="1:6" x14ac:dyDescent="0.25">
      <c r="A5065" s="1" t="s">
        <v>54394</v>
      </c>
      <c r="B5065" s="1" t="s">
        <v>45515</v>
      </c>
      <c r="C5065" s="1" t="s">
        <v>17</v>
      </c>
      <c r="D5065" s="1" t="s">
        <v>54395</v>
      </c>
      <c r="E5065" s="1" t="s">
        <v>54396</v>
      </c>
      <c r="F5065" s="1" t="s">
        <v>54397</v>
      </c>
    </row>
    <row r="5066" spans="1:6" x14ac:dyDescent="0.25">
      <c r="A5066" s="1" t="s">
        <v>54390</v>
      </c>
      <c r="B5066" s="1" t="s">
        <v>45515</v>
      </c>
      <c r="C5066" s="1" t="s">
        <v>17</v>
      </c>
      <c r="D5066" s="1" t="s">
        <v>54391</v>
      </c>
      <c r="E5066" s="1" t="s">
        <v>54392</v>
      </c>
      <c r="F5066" s="1" t="s">
        <v>54393</v>
      </c>
    </row>
    <row r="5067" spans="1:6" x14ac:dyDescent="0.25">
      <c r="A5067" s="1" t="s">
        <v>54386</v>
      </c>
      <c r="B5067" s="1" t="s">
        <v>45515</v>
      </c>
      <c r="C5067" s="1" t="s">
        <v>17</v>
      </c>
      <c r="D5067" s="1" t="s">
        <v>54387</v>
      </c>
      <c r="E5067" s="1" t="s">
        <v>54388</v>
      </c>
      <c r="F5067" s="1" t="s">
        <v>54389</v>
      </c>
    </row>
    <row r="5068" spans="1:6" x14ac:dyDescent="0.25">
      <c r="A5068" s="1" t="s">
        <v>54398</v>
      </c>
      <c r="B5068" s="1" t="s">
        <v>45515</v>
      </c>
      <c r="C5068" s="1" t="s">
        <v>17</v>
      </c>
      <c r="D5068" s="1" t="s">
        <v>54399</v>
      </c>
      <c r="E5068" s="1" t="s">
        <v>54400</v>
      </c>
      <c r="F5068" s="1" t="s">
        <v>54401</v>
      </c>
    </row>
    <row r="5069" spans="1:6" x14ac:dyDescent="0.25">
      <c r="A5069" s="1" t="s">
        <v>54418</v>
      </c>
      <c r="B5069" s="1" t="s">
        <v>45515</v>
      </c>
      <c r="C5069" s="1" t="s">
        <v>17</v>
      </c>
      <c r="D5069" s="1" t="s">
        <v>54419</v>
      </c>
      <c r="E5069" s="1" t="s">
        <v>54420</v>
      </c>
      <c r="F5069" s="1" t="s">
        <v>54421</v>
      </c>
    </row>
    <row r="5070" spans="1:6" x14ac:dyDescent="0.25">
      <c r="A5070" s="1" t="s">
        <v>54414</v>
      </c>
      <c r="B5070" s="1" t="s">
        <v>45515</v>
      </c>
      <c r="C5070" s="1" t="s">
        <v>17</v>
      </c>
      <c r="D5070" s="1" t="s">
        <v>54415</v>
      </c>
      <c r="E5070" s="1" t="s">
        <v>54416</v>
      </c>
      <c r="F5070" s="1" t="s">
        <v>54417</v>
      </c>
    </row>
    <row r="5071" spans="1:6" x14ac:dyDescent="0.25">
      <c r="A5071" s="1" t="s">
        <v>54426</v>
      </c>
      <c r="B5071" s="1" t="s">
        <v>45515</v>
      </c>
      <c r="C5071" s="1" t="s">
        <v>17</v>
      </c>
      <c r="D5071" s="1" t="s">
        <v>54427</v>
      </c>
      <c r="E5071" s="1" t="s">
        <v>54428</v>
      </c>
      <c r="F5071" s="1" t="s">
        <v>54429</v>
      </c>
    </row>
    <row r="5072" spans="1:6" x14ac:dyDescent="0.25">
      <c r="A5072" s="1" t="s">
        <v>54402</v>
      </c>
      <c r="B5072" s="1" t="s">
        <v>45515</v>
      </c>
      <c r="C5072" s="1" t="s">
        <v>17</v>
      </c>
      <c r="D5072" s="1" t="s">
        <v>54403</v>
      </c>
      <c r="E5072" s="1" t="s">
        <v>54404</v>
      </c>
      <c r="F5072" s="1" t="s">
        <v>54405</v>
      </c>
    </row>
    <row r="5073" spans="1:6" x14ac:dyDescent="0.25">
      <c r="A5073" s="1" t="s">
        <v>54410</v>
      </c>
      <c r="B5073" s="1" t="s">
        <v>45515</v>
      </c>
      <c r="C5073" s="1" t="s">
        <v>17</v>
      </c>
      <c r="D5073" s="1" t="s">
        <v>54411</v>
      </c>
      <c r="E5073" s="1" t="s">
        <v>54412</v>
      </c>
      <c r="F5073" s="1" t="s">
        <v>54413</v>
      </c>
    </row>
    <row r="5074" spans="1:6" x14ac:dyDescent="0.25">
      <c r="A5074" s="1" t="s">
        <v>54406</v>
      </c>
      <c r="B5074" s="1" t="s">
        <v>45515</v>
      </c>
      <c r="C5074" s="1" t="s">
        <v>17</v>
      </c>
      <c r="D5074" s="1" t="s">
        <v>54407</v>
      </c>
      <c r="E5074" s="1" t="s">
        <v>54408</v>
      </c>
      <c r="F5074" s="1" t="s">
        <v>54409</v>
      </c>
    </row>
    <row r="5075" spans="1:6" x14ac:dyDescent="0.25">
      <c r="A5075" s="1" t="s">
        <v>54430</v>
      </c>
      <c r="B5075" s="1" t="s">
        <v>45515</v>
      </c>
      <c r="C5075" s="1" t="s">
        <v>17</v>
      </c>
      <c r="D5075" s="1" t="s">
        <v>54431</v>
      </c>
      <c r="E5075" s="1" t="s">
        <v>54432</v>
      </c>
      <c r="F5075" s="1" t="s">
        <v>54433</v>
      </c>
    </row>
    <row r="5076" spans="1:6" x14ac:dyDescent="0.25">
      <c r="A5076" s="1" t="s">
        <v>54422</v>
      </c>
      <c r="B5076" s="1" t="s">
        <v>45515</v>
      </c>
      <c r="C5076" s="1" t="s">
        <v>17</v>
      </c>
      <c r="D5076" s="1" t="s">
        <v>54423</v>
      </c>
      <c r="E5076" s="1" t="s">
        <v>54424</v>
      </c>
      <c r="F5076" s="1" t="s">
        <v>54425</v>
      </c>
    </row>
    <row r="5077" spans="1:6" x14ac:dyDescent="0.25">
      <c r="A5077" s="1" t="s">
        <v>54462</v>
      </c>
      <c r="B5077" s="1" t="s">
        <v>45515</v>
      </c>
      <c r="C5077" s="1" t="s">
        <v>17</v>
      </c>
      <c r="D5077" s="1" t="s">
        <v>54463</v>
      </c>
      <c r="E5077" s="1" t="s">
        <v>54464</v>
      </c>
      <c r="F5077" s="1" t="s">
        <v>54465</v>
      </c>
    </row>
    <row r="5078" spans="1:6" x14ac:dyDescent="0.25">
      <c r="A5078" s="1" t="s">
        <v>54438</v>
      </c>
      <c r="B5078" s="1" t="s">
        <v>45515</v>
      </c>
      <c r="C5078" s="1" t="s">
        <v>17</v>
      </c>
      <c r="D5078" s="1" t="s">
        <v>54439</v>
      </c>
      <c r="E5078" s="1" t="s">
        <v>54440</v>
      </c>
      <c r="F5078" s="1" t="s">
        <v>54441</v>
      </c>
    </row>
    <row r="5079" spans="1:6" x14ac:dyDescent="0.25">
      <c r="A5079" s="1" t="s">
        <v>54446</v>
      </c>
      <c r="B5079" s="1" t="s">
        <v>45515</v>
      </c>
      <c r="C5079" s="1" t="s">
        <v>17</v>
      </c>
      <c r="D5079" s="1" t="s">
        <v>54447</v>
      </c>
      <c r="E5079" s="1" t="s">
        <v>54448</v>
      </c>
      <c r="F5079" s="1" t="s">
        <v>54449</v>
      </c>
    </row>
    <row r="5080" spans="1:6" x14ac:dyDescent="0.25">
      <c r="A5080" s="1" t="s">
        <v>54434</v>
      </c>
      <c r="B5080" s="1" t="s">
        <v>45515</v>
      </c>
      <c r="C5080" s="1" t="s">
        <v>17</v>
      </c>
      <c r="D5080" s="1" t="s">
        <v>54435</v>
      </c>
      <c r="E5080" s="1" t="s">
        <v>54436</v>
      </c>
      <c r="F5080" s="1" t="s">
        <v>54437</v>
      </c>
    </row>
    <row r="5081" spans="1:6" x14ac:dyDescent="0.25">
      <c r="A5081" s="1" t="s">
        <v>54450</v>
      </c>
      <c r="B5081" s="1" t="s">
        <v>45515</v>
      </c>
      <c r="C5081" s="1" t="s">
        <v>17</v>
      </c>
      <c r="D5081" s="1" t="s">
        <v>54451</v>
      </c>
      <c r="E5081" s="1" t="s">
        <v>54452</v>
      </c>
      <c r="F5081" s="1" t="s">
        <v>54453</v>
      </c>
    </row>
    <row r="5082" spans="1:6" x14ac:dyDescent="0.25">
      <c r="A5082" s="1" t="s">
        <v>54454</v>
      </c>
      <c r="B5082" s="1" t="s">
        <v>45515</v>
      </c>
      <c r="C5082" s="1" t="s">
        <v>17</v>
      </c>
      <c r="D5082" s="1" t="s">
        <v>54455</v>
      </c>
      <c r="E5082" s="1" t="s">
        <v>54456</v>
      </c>
      <c r="F5082" s="1" t="s">
        <v>54457</v>
      </c>
    </row>
    <row r="5083" spans="1:6" x14ac:dyDescent="0.25">
      <c r="A5083" s="1" t="s">
        <v>54458</v>
      </c>
      <c r="B5083" s="1" t="s">
        <v>45515</v>
      </c>
      <c r="C5083" s="1" t="s">
        <v>17</v>
      </c>
      <c r="D5083" s="1" t="s">
        <v>54459</v>
      </c>
      <c r="E5083" s="1" t="s">
        <v>54460</v>
      </c>
      <c r="F5083" s="1" t="s">
        <v>54461</v>
      </c>
    </row>
    <row r="5084" spans="1:6" x14ac:dyDescent="0.25">
      <c r="A5084" s="1" t="s">
        <v>54442</v>
      </c>
      <c r="B5084" s="1" t="s">
        <v>45515</v>
      </c>
      <c r="C5084" s="1" t="s">
        <v>17</v>
      </c>
      <c r="D5084" s="1" t="s">
        <v>54443</v>
      </c>
      <c r="E5084" s="1" t="s">
        <v>54444</v>
      </c>
      <c r="F5084" s="1" t="s">
        <v>54445</v>
      </c>
    </row>
    <row r="5085" spans="1:6" x14ac:dyDescent="0.25">
      <c r="A5085" s="1" t="s">
        <v>54494</v>
      </c>
      <c r="B5085" s="1" t="s">
        <v>45515</v>
      </c>
      <c r="C5085" s="1" t="s">
        <v>17</v>
      </c>
      <c r="D5085" s="1" t="s">
        <v>54495</v>
      </c>
      <c r="E5085" s="1" t="s">
        <v>54496</v>
      </c>
      <c r="F5085" s="1" t="s">
        <v>54497</v>
      </c>
    </row>
    <row r="5086" spans="1:6" x14ac:dyDescent="0.25">
      <c r="A5086" s="1" t="s">
        <v>54470</v>
      </c>
      <c r="B5086" s="1" t="s">
        <v>45515</v>
      </c>
      <c r="C5086" s="1" t="s">
        <v>17</v>
      </c>
      <c r="D5086" s="1" t="s">
        <v>54471</v>
      </c>
      <c r="E5086" s="1" t="s">
        <v>54472</v>
      </c>
      <c r="F5086" s="1" t="s">
        <v>54473</v>
      </c>
    </row>
    <row r="5087" spans="1:6" x14ac:dyDescent="0.25">
      <c r="A5087" s="1" t="s">
        <v>54466</v>
      </c>
      <c r="B5087" s="1" t="s">
        <v>45515</v>
      </c>
      <c r="C5087" s="1" t="s">
        <v>17</v>
      </c>
      <c r="D5087" s="1" t="s">
        <v>54467</v>
      </c>
      <c r="E5087" s="1" t="s">
        <v>54468</v>
      </c>
      <c r="F5087" s="1" t="s">
        <v>54469</v>
      </c>
    </row>
    <row r="5088" spans="1:6" x14ac:dyDescent="0.25">
      <c r="A5088" s="1" t="s">
        <v>54490</v>
      </c>
      <c r="B5088" s="1" t="s">
        <v>45515</v>
      </c>
      <c r="C5088" s="1" t="s">
        <v>17</v>
      </c>
      <c r="D5088" s="1" t="s">
        <v>54491</v>
      </c>
      <c r="E5088" s="1" t="s">
        <v>54492</v>
      </c>
      <c r="F5088" s="1" t="s">
        <v>54493</v>
      </c>
    </row>
    <row r="5089" spans="1:6" x14ac:dyDescent="0.25">
      <c r="A5089" s="1" t="s">
        <v>54474</v>
      </c>
      <c r="B5089" s="1" t="s">
        <v>45515</v>
      </c>
      <c r="C5089" s="1" t="s">
        <v>17</v>
      </c>
      <c r="D5089" s="1" t="s">
        <v>54475</v>
      </c>
      <c r="E5089" s="1" t="s">
        <v>54476</v>
      </c>
      <c r="F5089" s="1" t="s">
        <v>54477</v>
      </c>
    </row>
    <row r="5090" spans="1:6" x14ac:dyDescent="0.25">
      <c r="A5090" s="1" t="s">
        <v>54482</v>
      </c>
      <c r="B5090" s="1" t="s">
        <v>45515</v>
      </c>
      <c r="C5090" s="1" t="s">
        <v>17</v>
      </c>
      <c r="D5090" s="1" t="s">
        <v>54483</v>
      </c>
      <c r="E5090" s="1" t="s">
        <v>54484</v>
      </c>
      <c r="F5090" s="1" t="s">
        <v>54485</v>
      </c>
    </row>
    <row r="5091" spans="1:6" x14ac:dyDescent="0.25">
      <c r="A5091" s="1" t="s">
        <v>54478</v>
      </c>
      <c r="B5091" s="1" t="s">
        <v>45515</v>
      </c>
      <c r="C5091" s="1" t="s">
        <v>17</v>
      </c>
      <c r="D5091" s="1" t="s">
        <v>54479</v>
      </c>
      <c r="E5091" s="1" t="s">
        <v>54480</v>
      </c>
      <c r="F5091" s="1" t="s">
        <v>54481</v>
      </c>
    </row>
    <row r="5092" spans="1:6" x14ac:dyDescent="0.25">
      <c r="A5092" s="1" t="s">
        <v>54486</v>
      </c>
      <c r="B5092" s="1" t="s">
        <v>45515</v>
      </c>
      <c r="C5092" s="1" t="s">
        <v>17</v>
      </c>
      <c r="D5092" s="1" t="s">
        <v>54487</v>
      </c>
      <c r="E5092" s="1" t="s">
        <v>54488</v>
      </c>
      <c r="F5092" s="1" t="s">
        <v>54489</v>
      </c>
    </row>
    <row r="5093" spans="1:6" x14ac:dyDescent="0.25">
      <c r="A5093" s="1" t="s">
        <v>124274</v>
      </c>
      <c r="B5093" s="1" t="s">
        <v>45515</v>
      </c>
      <c r="C5093" s="1" t="s">
        <v>11412</v>
      </c>
      <c r="D5093" s="1" t="s">
        <v>124275</v>
      </c>
      <c r="E5093" s="1" t="s">
        <v>124276</v>
      </c>
      <c r="F5093" s="1" t="s">
        <v>124277</v>
      </c>
    </row>
    <row r="5094" spans="1:6" x14ac:dyDescent="0.25">
      <c r="A5094" s="1" t="s">
        <v>124278</v>
      </c>
      <c r="B5094" s="1" t="s">
        <v>45515</v>
      </c>
      <c r="C5094" s="1" t="s">
        <v>11412</v>
      </c>
      <c r="D5094" s="1" t="s">
        <v>124279</v>
      </c>
      <c r="E5094" s="1" t="s">
        <v>124280</v>
      </c>
      <c r="F5094" s="1" t="s">
        <v>124281</v>
      </c>
    </row>
    <row r="5095" spans="1:6" x14ac:dyDescent="0.25">
      <c r="A5095" s="1" t="s">
        <v>124282</v>
      </c>
      <c r="B5095" s="1" t="s">
        <v>45515</v>
      </c>
      <c r="C5095" s="1" t="s">
        <v>11412</v>
      </c>
      <c r="D5095" s="1" t="s">
        <v>124283</v>
      </c>
      <c r="E5095" s="1" t="s">
        <v>124284</v>
      </c>
      <c r="F5095" s="1" t="s">
        <v>124285</v>
      </c>
    </row>
    <row r="5096" spans="1:6" x14ac:dyDescent="0.25">
      <c r="A5096" s="1" t="s">
        <v>124286</v>
      </c>
      <c r="B5096" s="1" t="s">
        <v>45515</v>
      </c>
      <c r="C5096" s="1" t="s">
        <v>11412</v>
      </c>
      <c r="D5096" s="1" t="s">
        <v>124287</v>
      </c>
      <c r="E5096" s="1" t="s">
        <v>124288</v>
      </c>
      <c r="F5096" s="1" t="s">
        <v>124289</v>
      </c>
    </row>
    <row r="5097" spans="1:6" x14ac:dyDescent="0.25">
      <c r="A5097" s="1" t="s">
        <v>124290</v>
      </c>
      <c r="B5097" s="1" t="s">
        <v>45515</v>
      </c>
      <c r="C5097" s="1" t="s">
        <v>11412</v>
      </c>
      <c r="D5097" s="1" t="s">
        <v>124291</v>
      </c>
      <c r="E5097" s="1" t="s">
        <v>124292</v>
      </c>
      <c r="F5097" s="1" t="s">
        <v>124293</v>
      </c>
    </row>
    <row r="5098" spans="1:6" x14ac:dyDescent="0.25">
      <c r="A5098" s="1" t="s">
        <v>54498</v>
      </c>
      <c r="B5098" s="1" t="s">
        <v>45515</v>
      </c>
      <c r="C5098" s="1" t="s">
        <v>17</v>
      </c>
      <c r="D5098" s="1" t="s">
        <v>54499</v>
      </c>
      <c r="E5098" s="1" t="s">
        <v>54500</v>
      </c>
      <c r="F5098" s="1" t="s">
        <v>54501</v>
      </c>
    </row>
    <row r="5099" spans="1:6" x14ac:dyDescent="0.25">
      <c r="A5099" s="1" t="s">
        <v>124294</v>
      </c>
      <c r="B5099" s="1" t="s">
        <v>45515</v>
      </c>
      <c r="C5099" s="1" t="s">
        <v>11412</v>
      </c>
      <c r="D5099" s="1" t="s">
        <v>124295</v>
      </c>
      <c r="E5099" s="1" t="s">
        <v>124296</v>
      </c>
      <c r="F5099" s="1" t="s">
        <v>124297</v>
      </c>
    </row>
    <row r="5100" spans="1:6" x14ac:dyDescent="0.25">
      <c r="A5100" s="1" t="s">
        <v>54502</v>
      </c>
      <c r="B5100" s="1" t="s">
        <v>45515</v>
      </c>
      <c r="C5100" s="1" t="s">
        <v>17</v>
      </c>
      <c r="D5100" s="1" t="s">
        <v>54503</v>
      </c>
      <c r="E5100" s="1" t="s">
        <v>54504</v>
      </c>
      <c r="F5100" s="1" t="s">
        <v>54505</v>
      </c>
    </row>
    <row r="5101" spans="1:6" x14ac:dyDescent="0.25">
      <c r="A5101" s="1" t="s">
        <v>124298</v>
      </c>
      <c r="B5101" s="1" t="s">
        <v>45515</v>
      </c>
      <c r="C5101" s="1" t="s">
        <v>11412</v>
      </c>
      <c r="D5101" s="1" t="s">
        <v>124299</v>
      </c>
      <c r="E5101" s="1" t="s">
        <v>124300</v>
      </c>
      <c r="F5101" s="1" t="s">
        <v>124301</v>
      </c>
    </row>
    <row r="5102" spans="1:6" x14ac:dyDescent="0.25">
      <c r="A5102" s="1" t="s">
        <v>124302</v>
      </c>
      <c r="B5102" s="1" t="s">
        <v>45515</v>
      </c>
      <c r="C5102" s="1" t="s">
        <v>11412</v>
      </c>
      <c r="D5102" s="1" t="s">
        <v>124303</v>
      </c>
      <c r="E5102" s="1" t="s">
        <v>124304</v>
      </c>
      <c r="F5102" s="1" t="s">
        <v>124305</v>
      </c>
    </row>
    <row r="5103" spans="1:6" x14ac:dyDescent="0.25">
      <c r="A5103" s="1" t="s">
        <v>124306</v>
      </c>
      <c r="B5103" s="1" t="s">
        <v>45515</v>
      </c>
      <c r="C5103" s="1" t="s">
        <v>11412</v>
      </c>
      <c r="D5103" s="1" t="s">
        <v>124307</v>
      </c>
      <c r="E5103" s="1" t="s">
        <v>124308</v>
      </c>
      <c r="F5103" s="1" t="s">
        <v>124309</v>
      </c>
    </row>
    <row r="5104" spans="1:6" x14ac:dyDescent="0.25">
      <c r="A5104" s="1" t="s">
        <v>124310</v>
      </c>
      <c r="B5104" s="1" t="s">
        <v>45515</v>
      </c>
      <c r="C5104" s="1" t="s">
        <v>11412</v>
      </c>
      <c r="D5104" s="1" t="s">
        <v>124311</v>
      </c>
      <c r="E5104" s="1" t="s">
        <v>124312</v>
      </c>
      <c r="F5104" s="1" t="s">
        <v>124313</v>
      </c>
    </row>
    <row r="5105" spans="1:6" x14ac:dyDescent="0.25">
      <c r="A5105" s="1" t="s">
        <v>124314</v>
      </c>
      <c r="B5105" s="1" t="s">
        <v>45515</v>
      </c>
      <c r="C5105" s="1" t="s">
        <v>11412</v>
      </c>
      <c r="D5105" s="1" t="s">
        <v>124315</v>
      </c>
      <c r="E5105" s="1" t="s">
        <v>124316</v>
      </c>
      <c r="F5105" s="1" t="s">
        <v>124317</v>
      </c>
    </row>
    <row r="5106" spans="1:6" x14ac:dyDescent="0.25">
      <c r="A5106" s="1" t="s">
        <v>124318</v>
      </c>
      <c r="B5106" s="1" t="s">
        <v>45515</v>
      </c>
      <c r="C5106" s="1" t="s">
        <v>11412</v>
      </c>
      <c r="D5106" s="1" t="s">
        <v>124319</v>
      </c>
      <c r="E5106" s="1" t="s">
        <v>124320</v>
      </c>
      <c r="F5106" s="1" t="s">
        <v>124321</v>
      </c>
    </row>
    <row r="5107" spans="1:6" x14ac:dyDescent="0.25">
      <c r="A5107" s="1" t="s">
        <v>124322</v>
      </c>
      <c r="B5107" s="1" t="s">
        <v>45515</v>
      </c>
      <c r="C5107" s="1" t="s">
        <v>11412</v>
      </c>
      <c r="D5107" s="1" t="s">
        <v>124323</v>
      </c>
      <c r="E5107" s="1" t="s">
        <v>124324</v>
      </c>
      <c r="F5107" s="1" t="s">
        <v>124325</v>
      </c>
    </row>
    <row r="5108" spans="1:6" x14ac:dyDescent="0.25">
      <c r="A5108" s="1" t="s">
        <v>124326</v>
      </c>
      <c r="B5108" s="1" t="s">
        <v>45515</v>
      </c>
      <c r="C5108" s="1" t="s">
        <v>11412</v>
      </c>
      <c r="D5108" s="1" t="s">
        <v>124327</v>
      </c>
      <c r="E5108" s="1" t="s">
        <v>124328</v>
      </c>
      <c r="F5108" s="1" t="s">
        <v>124329</v>
      </c>
    </row>
    <row r="5109" spans="1:6" x14ac:dyDescent="0.25">
      <c r="A5109" s="1" t="s">
        <v>124330</v>
      </c>
      <c r="B5109" s="1" t="s">
        <v>45515</v>
      </c>
      <c r="C5109" s="1" t="s">
        <v>11412</v>
      </c>
      <c r="D5109" s="1" t="s">
        <v>124331</v>
      </c>
      <c r="E5109" s="1" t="s">
        <v>124332</v>
      </c>
      <c r="F5109" s="1" t="s">
        <v>124333</v>
      </c>
    </row>
    <row r="5110" spans="1:6" x14ac:dyDescent="0.25">
      <c r="A5110" s="1" t="s">
        <v>124334</v>
      </c>
      <c r="B5110" s="1" t="s">
        <v>45515</v>
      </c>
      <c r="C5110" s="1" t="s">
        <v>11412</v>
      </c>
      <c r="D5110" s="1" t="s">
        <v>124335</v>
      </c>
      <c r="E5110" s="1" t="s">
        <v>124336</v>
      </c>
      <c r="F5110" s="1" t="s">
        <v>124337</v>
      </c>
    </row>
    <row r="5111" spans="1:6" x14ac:dyDescent="0.25">
      <c r="A5111" s="1" t="s">
        <v>124338</v>
      </c>
      <c r="B5111" s="1" t="s">
        <v>45515</v>
      </c>
      <c r="C5111" s="1" t="s">
        <v>11412</v>
      </c>
      <c r="D5111" s="1" t="s">
        <v>124339</v>
      </c>
      <c r="E5111" s="1" t="s">
        <v>124340</v>
      </c>
      <c r="F5111" s="1" t="s">
        <v>124341</v>
      </c>
    </row>
    <row r="5112" spans="1:6" x14ac:dyDescent="0.25">
      <c r="A5112" s="1" t="s">
        <v>124342</v>
      </c>
      <c r="B5112" s="1" t="s">
        <v>45515</v>
      </c>
      <c r="C5112" s="1" t="s">
        <v>11412</v>
      </c>
      <c r="D5112" s="1" t="s">
        <v>124343</v>
      </c>
      <c r="E5112" s="1" t="s">
        <v>124344</v>
      </c>
      <c r="F5112" s="1" t="s">
        <v>124345</v>
      </c>
    </row>
    <row r="5113" spans="1:6" x14ac:dyDescent="0.25">
      <c r="A5113" s="1" t="s">
        <v>124346</v>
      </c>
      <c r="B5113" s="1" t="s">
        <v>45515</v>
      </c>
      <c r="C5113" s="1" t="s">
        <v>11412</v>
      </c>
      <c r="D5113" s="1" t="s">
        <v>124347</v>
      </c>
      <c r="E5113" s="1" t="s">
        <v>124348</v>
      </c>
      <c r="F5113" s="1" t="s">
        <v>124349</v>
      </c>
    </row>
    <row r="5114" spans="1:6" x14ac:dyDescent="0.25">
      <c r="A5114" s="1" t="s">
        <v>124350</v>
      </c>
      <c r="B5114" s="1" t="s">
        <v>45515</v>
      </c>
      <c r="C5114" s="1" t="s">
        <v>11412</v>
      </c>
      <c r="D5114" s="1" t="s">
        <v>124351</v>
      </c>
      <c r="E5114" s="1" t="s">
        <v>124352</v>
      </c>
      <c r="F5114" s="1" t="s">
        <v>124353</v>
      </c>
    </row>
    <row r="5115" spans="1:6" x14ac:dyDescent="0.25">
      <c r="A5115" s="1" t="s">
        <v>124354</v>
      </c>
      <c r="B5115" s="1" t="s">
        <v>45515</v>
      </c>
      <c r="C5115" s="1" t="s">
        <v>11412</v>
      </c>
      <c r="D5115" s="1" t="s">
        <v>124355</v>
      </c>
      <c r="E5115" s="1" t="s">
        <v>124356</v>
      </c>
      <c r="F5115" s="1" t="s">
        <v>124357</v>
      </c>
    </row>
    <row r="5116" spans="1:6" x14ac:dyDescent="0.25">
      <c r="A5116" s="1" t="s">
        <v>124358</v>
      </c>
      <c r="B5116" s="1" t="s">
        <v>45515</v>
      </c>
      <c r="C5116" s="1" t="s">
        <v>11412</v>
      </c>
      <c r="D5116" s="1" t="s">
        <v>124359</v>
      </c>
      <c r="E5116" s="1" t="s">
        <v>124360</v>
      </c>
      <c r="F5116" s="1" t="s">
        <v>124361</v>
      </c>
    </row>
    <row r="5117" spans="1:6" x14ac:dyDescent="0.25">
      <c r="A5117" s="1" t="s">
        <v>124362</v>
      </c>
      <c r="B5117" s="1" t="s">
        <v>45515</v>
      </c>
      <c r="C5117" s="1" t="s">
        <v>11412</v>
      </c>
      <c r="D5117" s="1" t="s">
        <v>124363</v>
      </c>
      <c r="E5117" s="1" t="s">
        <v>124364</v>
      </c>
      <c r="F5117" s="1" t="s">
        <v>124365</v>
      </c>
    </row>
    <row r="5118" spans="1:6" x14ac:dyDescent="0.25">
      <c r="A5118" s="1" t="s">
        <v>124366</v>
      </c>
      <c r="B5118" s="1" t="s">
        <v>45515</v>
      </c>
      <c r="C5118" s="1" t="s">
        <v>11412</v>
      </c>
      <c r="D5118" s="1" t="s">
        <v>124367</v>
      </c>
      <c r="E5118" s="1" t="s">
        <v>124368</v>
      </c>
      <c r="F5118" s="1" t="s">
        <v>124369</v>
      </c>
    </row>
    <row r="5119" spans="1:6" x14ac:dyDescent="0.25">
      <c r="A5119" s="1" t="s">
        <v>124370</v>
      </c>
      <c r="B5119" s="1" t="s">
        <v>45515</v>
      </c>
      <c r="C5119" s="1" t="s">
        <v>11412</v>
      </c>
      <c r="D5119" s="1" t="s">
        <v>124371</v>
      </c>
      <c r="E5119" s="1" t="s">
        <v>124372</v>
      </c>
      <c r="F5119" s="1" t="s">
        <v>124373</v>
      </c>
    </row>
    <row r="5120" spans="1:6" x14ac:dyDescent="0.25">
      <c r="A5120" s="1" t="s">
        <v>124374</v>
      </c>
      <c r="B5120" s="1" t="s">
        <v>45515</v>
      </c>
      <c r="C5120" s="1" t="s">
        <v>11412</v>
      </c>
      <c r="D5120" s="1" t="s">
        <v>124375</v>
      </c>
      <c r="E5120" s="1" t="s">
        <v>124376</v>
      </c>
      <c r="F5120" s="1" t="s">
        <v>124377</v>
      </c>
    </row>
    <row r="5121" spans="1:6" x14ac:dyDescent="0.25">
      <c r="A5121" s="1" t="s">
        <v>124378</v>
      </c>
      <c r="B5121" s="1" t="s">
        <v>45515</v>
      </c>
      <c r="C5121" s="1" t="s">
        <v>11412</v>
      </c>
      <c r="D5121" s="1" t="s">
        <v>124379</v>
      </c>
      <c r="E5121" s="1" t="s">
        <v>124380</v>
      </c>
      <c r="F5121" s="1" t="s">
        <v>124381</v>
      </c>
    </row>
    <row r="5122" spans="1:6" x14ac:dyDescent="0.25">
      <c r="A5122" s="1" t="s">
        <v>124382</v>
      </c>
      <c r="B5122" s="1" t="s">
        <v>45515</v>
      </c>
      <c r="C5122" s="1" t="s">
        <v>11412</v>
      </c>
      <c r="D5122" s="1" t="s">
        <v>124383</v>
      </c>
      <c r="E5122" s="1" t="s">
        <v>124384</v>
      </c>
      <c r="F5122" s="1" t="s">
        <v>124385</v>
      </c>
    </row>
    <row r="5123" spans="1:6" x14ac:dyDescent="0.25">
      <c r="A5123" s="1" t="s">
        <v>124386</v>
      </c>
      <c r="B5123" s="1" t="s">
        <v>45515</v>
      </c>
      <c r="C5123" s="1" t="s">
        <v>11412</v>
      </c>
      <c r="D5123" s="1" t="s">
        <v>124387</v>
      </c>
      <c r="E5123" s="1" t="s">
        <v>124388</v>
      </c>
      <c r="F5123" s="1" t="s">
        <v>124389</v>
      </c>
    </row>
    <row r="5124" spans="1:6" x14ac:dyDescent="0.25">
      <c r="A5124" s="1" t="s">
        <v>124390</v>
      </c>
      <c r="B5124" s="1" t="s">
        <v>45515</v>
      </c>
      <c r="C5124" s="1" t="s">
        <v>11412</v>
      </c>
      <c r="D5124" s="1" t="s">
        <v>124391</v>
      </c>
      <c r="E5124" s="1" t="s">
        <v>124392</v>
      </c>
      <c r="F5124" s="1" t="s">
        <v>124393</v>
      </c>
    </row>
    <row r="5125" spans="1:6" x14ac:dyDescent="0.25">
      <c r="A5125" s="1" t="s">
        <v>124394</v>
      </c>
      <c r="B5125" s="1" t="s">
        <v>45515</v>
      </c>
      <c r="C5125" s="1" t="s">
        <v>11412</v>
      </c>
      <c r="D5125" s="1" t="s">
        <v>124395</v>
      </c>
      <c r="E5125" s="1" t="s">
        <v>124396</v>
      </c>
      <c r="F5125" s="1" t="s">
        <v>124397</v>
      </c>
    </row>
    <row r="5126" spans="1:6" x14ac:dyDescent="0.25">
      <c r="A5126" s="1" t="s">
        <v>124398</v>
      </c>
      <c r="B5126" s="1" t="s">
        <v>45515</v>
      </c>
      <c r="C5126" s="1" t="s">
        <v>11412</v>
      </c>
      <c r="D5126" s="1" t="s">
        <v>124399</v>
      </c>
      <c r="E5126" s="1" t="s">
        <v>124400</v>
      </c>
      <c r="F5126" s="1" t="s">
        <v>124401</v>
      </c>
    </row>
    <row r="5127" spans="1:6" x14ac:dyDescent="0.25">
      <c r="A5127" s="1" t="s">
        <v>124402</v>
      </c>
      <c r="B5127" s="1" t="s">
        <v>45515</v>
      </c>
      <c r="C5127" s="1" t="s">
        <v>11412</v>
      </c>
      <c r="D5127" s="1" t="s">
        <v>124403</v>
      </c>
      <c r="E5127" s="1" t="s">
        <v>124404</v>
      </c>
      <c r="F5127" s="1" t="s">
        <v>124405</v>
      </c>
    </row>
    <row r="5128" spans="1:6" x14ac:dyDescent="0.25">
      <c r="A5128" s="1" t="s">
        <v>124406</v>
      </c>
      <c r="B5128" s="1" t="s">
        <v>45515</v>
      </c>
      <c r="C5128" s="1" t="s">
        <v>11412</v>
      </c>
      <c r="D5128" s="1" t="s">
        <v>124407</v>
      </c>
      <c r="E5128" s="1" t="s">
        <v>124408</v>
      </c>
      <c r="F5128" s="1" t="s">
        <v>124409</v>
      </c>
    </row>
    <row r="5129" spans="1:6" x14ac:dyDescent="0.25">
      <c r="A5129" s="1" t="s">
        <v>124410</v>
      </c>
      <c r="B5129" s="1" t="s">
        <v>45515</v>
      </c>
      <c r="C5129" s="1" t="s">
        <v>11412</v>
      </c>
      <c r="D5129" s="1" t="s">
        <v>124411</v>
      </c>
      <c r="E5129" s="1" t="s">
        <v>124412</v>
      </c>
      <c r="F5129" s="1" t="s">
        <v>124413</v>
      </c>
    </row>
    <row r="5130" spans="1:6" x14ac:dyDescent="0.25">
      <c r="A5130" s="1" t="s">
        <v>124414</v>
      </c>
      <c r="B5130" s="1" t="s">
        <v>45515</v>
      </c>
      <c r="C5130" s="1" t="s">
        <v>11412</v>
      </c>
      <c r="D5130" s="1" t="s">
        <v>124415</v>
      </c>
      <c r="E5130" s="1" t="s">
        <v>124416</v>
      </c>
      <c r="F5130" s="1" t="s">
        <v>124417</v>
      </c>
    </row>
    <row r="5131" spans="1:6" x14ac:dyDescent="0.25">
      <c r="A5131" s="1" t="s">
        <v>124418</v>
      </c>
      <c r="B5131" s="1" t="s">
        <v>45515</v>
      </c>
      <c r="C5131" s="1" t="s">
        <v>11412</v>
      </c>
      <c r="D5131" s="1" t="s">
        <v>124419</v>
      </c>
      <c r="E5131" s="1" t="s">
        <v>124420</v>
      </c>
      <c r="F5131" s="1" t="s">
        <v>124421</v>
      </c>
    </row>
    <row r="5132" spans="1:6" x14ac:dyDescent="0.25">
      <c r="A5132" s="1" t="s">
        <v>124422</v>
      </c>
      <c r="B5132" s="1" t="s">
        <v>45515</v>
      </c>
      <c r="C5132" s="1" t="s">
        <v>11412</v>
      </c>
      <c r="D5132" s="1" t="s">
        <v>124423</v>
      </c>
      <c r="E5132" s="1" t="s">
        <v>124424</v>
      </c>
      <c r="F5132" s="1" t="s">
        <v>124425</v>
      </c>
    </row>
    <row r="5133" spans="1:6" x14ac:dyDescent="0.25">
      <c r="A5133" s="1" t="s">
        <v>124426</v>
      </c>
      <c r="B5133" s="1" t="s">
        <v>45515</v>
      </c>
      <c r="C5133" s="1" t="s">
        <v>11412</v>
      </c>
      <c r="D5133" s="1" t="s">
        <v>124427</v>
      </c>
      <c r="E5133" s="1" t="s">
        <v>124428</v>
      </c>
      <c r="F5133" s="1" t="s">
        <v>124429</v>
      </c>
    </row>
    <row r="5134" spans="1:6" x14ac:dyDescent="0.25">
      <c r="A5134" s="1" t="s">
        <v>124430</v>
      </c>
      <c r="B5134" s="1" t="s">
        <v>45515</v>
      </c>
      <c r="C5134" s="1" t="s">
        <v>11412</v>
      </c>
      <c r="D5134" s="1" t="s">
        <v>124431</v>
      </c>
      <c r="E5134" s="1" t="s">
        <v>124432</v>
      </c>
      <c r="F5134" s="1" t="s">
        <v>124433</v>
      </c>
    </row>
    <row r="5135" spans="1:6" x14ac:dyDescent="0.25">
      <c r="A5135" s="1" t="s">
        <v>124434</v>
      </c>
      <c r="B5135" s="1" t="s">
        <v>45515</v>
      </c>
      <c r="C5135" s="1" t="s">
        <v>11412</v>
      </c>
      <c r="D5135" s="1" t="s">
        <v>124435</v>
      </c>
      <c r="E5135" s="1" t="s">
        <v>124436</v>
      </c>
      <c r="F5135" s="1" t="s">
        <v>124437</v>
      </c>
    </row>
    <row r="5136" spans="1:6" x14ac:dyDescent="0.25">
      <c r="A5136" s="1" t="s">
        <v>124438</v>
      </c>
      <c r="B5136" s="1" t="s">
        <v>45515</v>
      </c>
      <c r="C5136" s="1" t="s">
        <v>11412</v>
      </c>
      <c r="D5136" s="1" t="s">
        <v>124439</v>
      </c>
      <c r="E5136" s="1" t="s">
        <v>124440</v>
      </c>
      <c r="F5136" s="1" t="s">
        <v>124441</v>
      </c>
    </row>
    <row r="5137" spans="1:6" x14ac:dyDescent="0.25">
      <c r="A5137" s="1" t="s">
        <v>124442</v>
      </c>
      <c r="B5137" s="1" t="s">
        <v>45515</v>
      </c>
      <c r="C5137" s="1" t="s">
        <v>11412</v>
      </c>
      <c r="D5137" s="1" t="s">
        <v>124443</v>
      </c>
      <c r="E5137" s="1" t="s">
        <v>124444</v>
      </c>
      <c r="F5137" s="1" t="s">
        <v>124445</v>
      </c>
    </row>
    <row r="5138" spans="1:6" x14ac:dyDescent="0.25">
      <c r="A5138" s="1" t="s">
        <v>124446</v>
      </c>
      <c r="B5138" s="1" t="s">
        <v>45515</v>
      </c>
      <c r="C5138" s="1" t="s">
        <v>11412</v>
      </c>
      <c r="D5138" s="1" t="s">
        <v>124447</v>
      </c>
      <c r="E5138" s="1" t="s">
        <v>124448</v>
      </c>
      <c r="F5138" s="1" t="s">
        <v>124449</v>
      </c>
    </row>
    <row r="5139" spans="1:6" x14ac:dyDescent="0.25">
      <c r="A5139" s="1" t="s">
        <v>124450</v>
      </c>
      <c r="B5139" s="1" t="s">
        <v>45515</v>
      </c>
      <c r="C5139" s="1" t="s">
        <v>11412</v>
      </c>
      <c r="D5139" s="1" t="s">
        <v>124451</v>
      </c>
      <c r="E5139" s="1" t="s">
        <v>124452</v>
      </c>
      <c r="F5139" s="1" t="s">
        <v>124453</v>
      </c>
    </row>
    <row r="5140" spans="1:6" x14ac:dyDescent="0.25">
      <c r="A5140" s="1" t="s">
        <v>124454</v>
      </c>
      <c r="B5140" s="1" t="s">
        <v>45515</v>
      </c>
      <c r="C5140" s="1" t="s">
        <v>11412</v>
      </c>
      <c r="D5140" s="1" t="s">
        <v>124455</v>
      </c>
      <c r="E5140" s="1" t="s">
        <v>124456</v>
      </c>
      <c r="F5140" s="1" t="s">
        <v>124457</v>
      </c>
    </row>
    <row r="5141" spans="1:6" x14ac:dyDescent="0.25">
      <c r="A5141" s="1" t="s">
        <v>54700</v>
      </c>
      <c r="B5141" s="1" t="s">
        <v>45515</v>
      </c>
      <c r="C5141" s="1" t="s">
        <v>17</v>
      </c>
      <c r="D5141" s="1" t="s">
        <v>54701</v>
      </c>
      <c r="E5141" s="1" t="s">
        <v>54702</v>
      </c>
      <c r="F5141" s="1" t="s">
        <v>54703</v>
      </c>
    </row>
    <row r="5142" spans="1:6" x14ac:dyDescent="0.25">
      <c r="A5142" s="1" t="s">
        <v>54697</v>
      </c>
      <c r="B5142" s="1" t="s">
        <v>45515</v>
      </c>
      <c r="C5142" s="1" t="s">
        <v>17</v>
      </c>
      <c r="D5142" s="1" t="s">
        <v>124458</v>
      </c>
      <c r="E5142" s="1" t="s">
        <v>54698</v>
      </c>
      <c r="F5142" s="1" t="s">
        <v>54699</v>
      </c>
    </row>
    <row r="5143" spans="1:6" x14ac:dyDescent="0.25">
      <c r="A5143" s="1" t="s">
        <v>54708</v>
      </c>
      <c r="B5143" s="1" t="s">
        <v>45515</v>
      </c>
      <c r="C5143" s="1" t="s">
        <v>17</v>
      </c>
      <c r="D5143" s="1" t="s">
        <v>54709</v>
      </c>
      <c r="E5143" s="1" t="s">
        <v>54710</v>
      </c>
      <c r="F5143" s="1" t="s">
        <v>54711</v>
      </c>
    </row>
    <row r="5144" spans="1:6" x14ac:dyDescent="0.25">
      <c r="A5144" s="1" t="s">
        <v>54693</v>
      </c>
      <c r="B5144" s="1" t="s">
        <v>45515</v>
      </c>
      <c r="C5144" s="1" t="s">
        <v>17</v>
      </c>
      <c r="D5144" s="1" t="s">
        <v>54694</v>
      </c>
      <c r="E5144" s="1" t="s">
        <v>54695</v>
      </c>
      <c r="F5144" s="1" t="s">
        <v>54696</v>
      </c>
    </row>
    <row r="5145" spans="1:6" x14ac:dyDescent="0.25">
      <c r="A5145" s="1" t="s">
        <v>54689</v>
      </c>
      <c r="B5145" s="1" t="s">
        <v>45515</v>
      </c>
      <c r="C5145" s="1" t="s">
        <v>17</v>
      </c>
      <c r="D5145" s="1" t="s">
        <v>54690</v>
      </c>
      <c r="E5145" s="1" t="s">
        <v>54691</v>
      </c>
      <c r="F5145" s="1" t="s">
        <v>54692</v>
      </c>
    </row>
    <row r="5146" spans="1:6" x14ac:dyDescent="0.25">
      <c r="A5146" s="1" t="s">
        <v>54704</v>
      </c>
      <c r="B5146" s="1" t="s">
        <v>45515</v>
      </c>
      <c r="C5146" s="1" t="s">
        <v>17</v>
      </c>
      <c r="D5146" s="1" t="s">
        <v>54705</v>
      </c>
      <c r="E5146" s="1" t="s">
        <v>54706</v>
      </c>
      <c r="F5146" s="1" t="s">
        <v>54707</v>
      </c>
    </row>
    <row r="5147" spans="1:6" x14ac:dyDescent="0.25">
      <c r="A5147" s="1" t="s">
        <v>54800</v>
      </c>
      <c r="B5147" s="1" t="s">
        <v>45515</v>
      </c>
      <c r="C5147" s="1" t="s">
        <v>17</v>
      </c>
      <c r="D5147" s="1" t="s">
        <v>54801</v>
      </c>
      <c r="E5147" s="1" t="s">
        <v>54802</v>
      </c>
      <c r="F5147" s="1" t="s">
        <v>54803</v>
      </c>
    </row>
    <row r="5148" spans="1:6" x14ac:dyDescent="0.25">
      <c r="A5148" s="1" t="s">
        <v>54712</v>
      </c>
      <c r="B5148" s="1" t="s">
        <v>45515</v>
      </c>
      <c r="C5148" s="1" t="s">
        <v>17</v>
      </c>
      <c r="D5148" s="1" t="s">
        <v>54713</v>
      </c>
      <c r="E5148" s="1" t="s">
        <v>54714</v>
      </c>
      <c r="F5148" s="1" t="s">
        <v>54715</v>
      </c>
    </row>
    <row r="5149" spans="1:6" x14ac:dyDescent="0.25">
      <c r="A5149" s="1" t="s">
        <v>54720</v>
      </c>
      <c r="B5149" s="1" t="s">
        <v>45515</v>
      </c>
      <c r="C5149" s="1" t="s">
        <v>17</v>
      </c>
      <c r="D5149" s="1" t="s">
        <v>54721</v>
      </c>
      <c r="E5149" s="1" t="s">
        <v>54722</v>
      </c>
      <c r="F5149" s="1" t="s">
        <v>54723</v>
      </c>
    </row>
    <row r="5150" spans="1:6" x14ac:dyDescent="0.25">
      <c r="A5150" s="1" t="s">
        <v>54728</v>
      </c>
      <c r="B5150" s="1" t="s">
        <v>45515</v>
      </c>
      <c r="C5150" s="1" t="s">
        <v>17</v>
      </c>
      <c r="D5150" s="1" t="s">
        <v>54729</v>
      </c>
      <c r="E5150" s="1" t="s">
        <v>54730</v>
      </c>
      <c r="F5150" s="1" t="s">
        <v>54731</v>
      </c>
    </row>
    <row r="5151" spans="1:6" x14ac:dyDescent="0.25">
      <c r="A5151" s="1" t="s">
        <v>54732</v>
      </c>
      <c r="B5151" s="1" t="s">
        <v>45515</v>
      </c>
      <c r="C5151" s="1" t="s">
        <v>17</v>
      </c>
      <c r="D5151" s="1" t="s">
        <v>54733</v>
      </c>
      <c r="E5151" s="1" t="s">
        <v>54734</v>
      </c>
      <c r="F5151" s="1" t="s">
        <v>54735</v>
      </c>
    </row>
    <row r="5152" spans="1:6" x14ac:dyDescent="0.25">
      <c r="A5152" s="1" t="s">
        <v>54716</v>
      </c>
      <c r="B5152" s="1" t="s">
        <v>45515</v>
      </c>
      <c r="C5152" s="1" t="s">
        <v>17</v>
      </c>
      <c r="D5152" s="1" t="s">
        <v>54717</v>
      </c>
      <c r="E5152" s="1" t="s">
        <v>54718</v>
      </c>
      <c r="F5152" s="1" t="s">
        <v>54719</v>
      </c>
    </row>
    <row r="5153" spans="1:6" x14ac:dyDescent="0.25">
      <c r="A5153" s="1" t="s">
        <v>54724</v>
      </c>
      <c r="B5153" s="1" t="s">
        <v>45515</v>
      </c>
      <c r="C5153" s="1" t="s">
        <v>17</v>
      </c>
      <c r="D5153" s="1" t="s">
        <v>54725</v>
      </c>
      <c r="E5153" s="1" t="s">
        <v>54726</v>
      </c>
      <c r="F5153" s="1" t="s">
        <v>54727</v>
      </c>
    </row>
    <row r="5154" spans="1:6" x14ac:dyDescent="0.25">
      <c r="A5154" s="1" t="s">
        <v>54736</v>
      </c>
      <c r="B5154" s="1" t="s">
        <v>45515</v>
      </c>
      <c r="C5154" s="1" t="s">
        <v>17</v>
      </c>
      <c r="D5154" s="1" t="s">
        <v>54737</v>
      </c>
      <c r="E5154" s="1" t="s">
        <v>54738</v>
      </c>
      <c r="F5154" s="1" t="s">
        <v>54739</v>
      </c>
    </row>
    <row r="5155" spans="1:6" x14ac:dyDescent="0.25">
      <c r="A5155" s="1" t="s">
        <v>54740</v>
      </c>
      <c r="B5155" s="1" t="s">
        <v>45515</v>
      </c>
      <c r="C5155" s="1" t="s">
        <v>17</v>
      </c>
      <c r="D5155" s="1" t="s">
        <v>54741</v>
      </c>
      <c r="E5155" s="1" t="s">
        <v>54742</v>
      </c>
      <c r="F5155" s="1" t="s">
        <v>54743</v>
      </c>
    </row>
    <row r="5156" spans="1:6" x14ac:dyDescent="0.25">
      <c r="A5156" s="1" t="s">
        <v>54744</v>
      </c>
      <c r="B5156" s="1" t="s">
        <v>45515</v>
      </c>
      <c r="C5156" s="1" t="s">
        <v>17</v>
      </c>
      <c r="D5156" s="1" t="s">
        <v>54745</v>
      </c>
      <c r="E5156" s="1" t="s">
        <v>54746</v>
      </c>
      <c r="F5156" s="1" t="s">
        <v>54747</v>
      </c>
    </row>
    <row r="5157" spans="1:6" x14ac:dyDescent="0.25">
      <c r="A5157" s="1" t="s">
        <v>54748</v>
      </c>
      <c r="B5157" s="1" t="s">
        <v>45515</v>
      </c>
      <c r="C5157" s="1" t="s">
        <v>17</v>
      </c>
      <c r="D5157" s="1" t="s">
        <v>54749</v>
      </c>
      <c r="E5157" s="1" t="s">
        <v>54750</v>
      </c>
      <c r="F5157" s="1" t="s">
        <v>54751</v>
      </c>
    </row>
    <row r="5158" spans="1:6" x14ac:dyDescent="0.25">
      <c r="A5158" s="1" t="s">
        <v>54752</v>
      </c>
      <c r="B5158" s="1" t="s">
        <v>45515</v>
      </c>
      <c r="C5158" s="1" t="s">
        <v>17</v>
      </c>
      <c r="D5158" s="1" t="s">
        <v>54753</v>
      </c>
      <c r="E5158" s="1" t="s">
        <v>54754</v>
      </c>
      <c r="F5158" s="1" t="s">
        <v>54755</v>
      </c>
    </row>
    <row r="5159" spans="1:6" x14ac:dyDescent="0.25">
      <c r="A5159" s="1" t="s">
        <v>54760</v>
      </c>
      <c r="B5159" s="1" t="s">
        <v>45515</v>
      </c>
      <c r="C5159" s="1" t="s">
        <v>17</v>
      </c>
      <c r="D5159" s="1" t="s">
        <v>54761</v>
      </c>
      <c r="E5159" s="1" t="s">
        <v>54762</v>
      </c>
      <c r="F5159" s="1" t="s">
        <v>54763</v>
      </c>
    </row>
    <row r="5160" spans="1:6" x14ac:dyDescent="0.25">
      <c r="A5160" s="1" t="s">
        <v>54780</v>
      </c>
      <c r="B5160" s="1" t="s">
        <v>45515</v>
      </c>
      <c r="C5160" s="1" t="s">
        <v>17</v>
      </c>
      <c r="D5160" s="1" t="s">
        <v>54781</v>
      </c>
      <c r="E5160" s="1" t="s">
        <v>54782</v>
      </c>
      <c r="F5160" s="1" t="s">
        <v>54783</v>
      </c>
    </row>
    <row r="5161" spans="1:6" x14ac:dyDescent="0.25">
      <c r="A5161" s="1" t="s">
        <v>54756</v>
      </c>
      <c r="B5161" s="1" t="s">
        <v>45515</v>
      </c>
      <c r="C5161" s="1" t="s">
        <v>17</v>
      </c>
      <c r="D5161" s="1" t="s">
        <v>54757</v>
      </c>
      <c r="E5161" s="1" t="s">
        <v>54758</v>
      </c>
      <c r="F5161" s="1" t="s">
        <v>54759</v>
      </c>
    </row>
    <row r="5162" spans="1:6" x14ac:dyDescent="0.25">
      <c r="A5162" s="1" t="s">
        <v>54768</v>
      </c>
      <c r="B5162" s="1" t="s">
        <v>45515</v>
      </c>
      <c r="C5162" s="1" t="s">
        <v>17</v>
      </c>
      <c r="D5162" s="1" t="s">
        <v>54769</v>
      </c>
      <c r="E5162" s="1" t="s">
        <v>54770</v>
      </c>
      <c r="F5162" s="1" t="s">
        <v>54771</v>
      </c>
    </row>
    <row r="5163" spans="1:6" x14ac:dyDescent="0.25">
      <c r="A5163" s="1" t="s">
        <v>54764</v>
      </c>
      <c r="B5163" s="1" t="s">
        <v>45515</v>
      </c>
      <c r="C5163" s="1" t="s">
        <v>17</v>
      </c>
      <c r="D5163" s="1" t="s">
        <v>54765</v>
      </c>
      <c r="E5163" s="1" t="s">
        <v>54766</v>
      </c>
      <c r="F5163" s="1" t="s">
        <v>54767</v>
      </c>
    </row>
    <row r="5164" spans="1:6" x14ac:dyDescent="0.25">
      <c r="A5164" s="1" t="s">
        <v>54776</v>
      </c>
      <c r="B5164" s="1" t="s">
        <v>45515</v>
      </c>
      <c r="C5164" s="1" t="s">
        <v>17</v>
      </c>
      <c r="D5164" s="1" t="s">
        <v>54777</v>
      </c>
      <c r="E5164" s="1" t="s">
        <v>54778</v>
      </c>
      <c r="F5164" s="1" t="s">
        <v>54779</v>
      </c>
    </row>
    <row r="5165" spans="1:6" x14ac:dyDescent="0.25">
      <c r="A5165" s="1" t="s">
        <v>54772</v>
      </c>
      <c r="B5165" s="1" t="s">
        <v>45515</v>
      </c>
      <c r="C5165" s="1" t="s">
        <v>17</v>
      </c>
      <c r="D5165" s="1" t="s">
        <v>54773</v>
      </c>
      <c r="E5165" s="1" t="s">
        <v>54774</v>
      </c>
      <c r="F5165" s="1" t="s">
        <v>54775</v>
      </c>
    </row>
    <row r="5166" spans="1:6" x14ac:dyDescent="0.25">
      <c r="A5166" s="1" t="s">
        <v>54784</v>
      </c>
      <c r="B5166" s="1" t="s">
        <v>45515</v>
      </c>
      <c r="C5166" s="1" t="s">
        <v>17</v>
      </c>
      <c r="D5166" s="1" t="s">
        <v>54785</v>
      </c>
      <c r="E5166" s="1" t="s">
        <v>54786</v>
      </c>
      <c r="F5166" s="1" t="s">
        <v>54787</v>
      </c>
    </row>
    <row r="5167" spans="1:6" x14ac:dyDescent="0.25">
      <c r="A5167" s="1" t="s">
        <v>54788</v>
      </c>
      <c r="B5167" s="1" t="s">
        <v>45515</v>
      </c>
      <c r="C5167" s="1" t="s">
        <v>17</v>
      </c>
      <c r="D5167" s="1" t="s">
        <v>54789</v>
      </c>
      <c r="E5167" s="1" t="s">
        <v>54790</v>
      </c>
      <c r="F5167" s="1" t="s">
        <v>54791</v>
      </c>
    </row>
    <row r="5168" spans="1:6" x14ac:dyDescent="0.25">
      <c r="A5168" s="1" t="s">
        <v>54808</v>
      </c>
      <c r="B5168" s="1" t="s">
        <v>45515</v>
      </c>
      <c r="C5168" s="1" t="s">
        <v>17</v>
      </c>
      <c r="D5168" s="1" t="s">
        <v>54809</v>
      </c>
      <c r="E5168" s="1" t="s">
        <v>54810</v>
      </c>
      <c r="F5168" s="1" t="s">
        <v>54811</v>
      </c>
    </row>
    <row r="5169" spans="1:6" x14ac:dyDescent="0.25">
      <c r="A5169" s="1" t="s">
        <v>54812</v>
      </c>
      <c r="B5169" s="1" t="s">
        <v>45515</v>
      </c>
      <c r="C5169" s="1" t="s">
        <v>17</v>
      </c>
      <c r="D5169" s="1" t="s">
        <v>54813</v>
      </c>
      <c r="E5169" s="1" t="s">
        <v>54814</v>
      </c>
      <c r="F5169" s="1" t="s">
        <v>54815</v>
      </c>
    </row>
    <row r="5170" spans="1:6" x14ac:dyDescent="0.25">
      <c r="A5170" s="1" t="s">
        <v>54796</v>
      </c>
      <c r="B5170" s="1" t="s">
        <v>45515</v>
      </c>
      <c r="C5170" s="1" t="s">
        <v>17</v>
      </c>
      <c r="D5170" s="1" t="s">
        <v>54797</v>
      </c>
      <c r="E5170" s="1" t="s">
        <v>54798</v>
      </c>
      <c r="F5170" s="1" t="s">
        <v>54799</v>
      </c>
    </row>
    <row r="5171" spans="1:6" x14ac:dyDescent="0.25">
      <c r="A5171" s="1" t="s">
        <v>54792</v>
      </c>
      <c r="B5171" s="1" t="s">
        <v>45515</v>
      </c>
      <c r="C5171" s="1" t="s">
        <v>17</v>
      </c>
      <c r="D5171" s="1" t="s">
        <v>54793</v>
      </c>
      <c r="E5171" s="1" t="s">
        <v>54794</v>
      </c>
      <c r="F5171" s="1" t="s">
        <v>54795</v>
      </c>
    </row>
    <row r="5172" spans="1:6" x14ac:dyDescent="0.25">
      <c r="A5172" s="1" t="s">
        <v>54804</v>
      </c>
      <c r="B5172" s="1" t="s">
        <v>45515</v>
      </c>
      <c r="C5172" s="1" t="s">
        <v>17</v>
      </c>
      <c r="D5172" s="1" t="s">
        <v>54805</v>
      </c>
      <c r="E5172" s="1" t="s">
        <v>54806</v>
      </c>
      <c r="F5172" s="1" t="s">
        <v>54807</v>
      </c>
    </row>
    <row r="5173" spans="1:6" x14ac:dyDescent="0.25">
      <c r="A5173" s="1" t="s">
        <v>54816</v>
      </c>
      <c r="B5173" s="1" t="s">
        <v>45515</v>
      </c>
      <c r="C5173" s="1" t="s">
        <v>17</v>
      </c>
      <c r="D5173" s="1" t="s">
        <v>54817</v>
      </c>
      <c r="E5173" s="1" t="s">
        <v>54818</v>
      </c>
      <c r="F5173" s="1" t="s">
        <v>54819</v>
      </c>
    </row>
    <row r="5174" spans="1:6" x14ac:dyDescent="0.25">
      <c r="A5174" s="1" t="s">
        <v>54820</v>
      </c>
      <c r="B5174" s="1" t="s">
        <v>45515</v>
      </c>
      <c r="C5174" s="1" t="s">
        <v>17</v>
      </c>
      <c r="D5174" s="1" t="s">
        <v>54821</v>
      </c>
      <c r="E5174" s="1" t="s">
        <v>54822</v>
      </c>
      <c r="F5174" s="1" t="s">
        <v>54823</v>
      </c>
    </row>
    <row r="5175" spans="1:6" x14ac:dyDescent="0.25">
      <c r="A5175" s="1" t="s">
        <v>54824</v>
      </c>
      <c r="B5175" s="1" t="s">
        <v>45515</v>
      </c>
      <c r="C5175" s="1" t="s">
        <v>17</v>
      </c>
      <c r="D5175" s="1" t="s">
        <v>54825</v>
      </c>
      <c r="E5175" s="1" t="s">
        <v>54826</v>
      </c>
      <c r="F5175" s="1" t="s">
        <v>54827</v>
      </c>
    </row>
    <row r="5176" spans="1:6" x14ac:dyDescent="0.25">
      <c r="A5176" s="1" t="s">
        <v>54828</v>
      </c>
      <c r="B5176" s="1" t="s">
        <v>45515</v>
      </c>
      <c r="C5176" s="1" t="s">
        <v>17</v>
      </c>
      <c r="D5176" s="1" t="s">
        <v>54829</v>
      </c>
      <c r="E5176" s="1" t="s">
        <v>54830</v>
      </c>
      <c r="F5176" s="1" t="s">
        <v>54831</v>
      </c>
    </row>
    <row r="5177" spans="1:6" x14ac:dyDescent="0.25">
      <c r="A5177" s="1" t="s">
        <v>54832</v>
      </c>
      <c r="B5177" s="1" t="s">
        <v>45515</v>
      </c>
      <c r="C5177" s="1" t="s">
        <v>17</v>
      </c>
      <c r="D5177" s="1" t="s">
        <v>54833</v>
      </c>
      <c r="E5177" s="1" t="s">
        <v>54834</v>
      </c>
      <c r="F5177" s="1" t="s">
        <v>54835</v>
      </c>
    </row>
    <row r="5178" spans="1:6" x14ac:dyDescent="0.25">
      <c r="A5178" s="1" t="s">
        <v>54836</v>
      </c>
      <c r="B5178" s="1" t="s">
        <v>45515</v>
      </c>
      <c r="C5178" s="1" t="s">
        <v>17</v>
      </c>
      <c r="D5178" s="1" t="s">
        <v>54837</v>
      </c>
      <c r="E5178" s="1" t="s">
        <v>54838</v>
      </c>
      <c r="F5178" s="1" t="s">
        <v>54839</v>
      </c>
    </row>
    <row r="5179" spans="1:6" x14ac:dyDescent="0.25">
      <c r="A5179" s="1" t="s">
        <v>54844</v>
      </c>
      <c r="B5179" s="1" t="s">
        <v>45515</v>
      </c>
      <c r="C5179" s="1" t="s">
        <v>17</v>
      </c>
      <c r="D5179" s="1" t="s">
        <v>54845</v>
      </c>
      <c r="E5179" s="1" t="s">
        <v>54846</v>
      </c>
      <c r="F5179" s="1" t="s">
        <v>54847</v>
      </c>
    </row>
    <row r="5180" spans="1:6" x14ac:dyDescent="0.25">
      <c r="A5180" s="1" t="s">
        <v>124459</v>
      </c>
      <c r="B5180" s="1" t="s">
        <v>45515</v>
      </c>
      <c r="C5180" s="1" t="s">
        <v>11412</v>
      </c>
      <c r="D5180" s="1" t="s">
        <v>124460</v>
      </c>
      <c r="E5180" s="1" t="s">
        <v>124461</v>
      </c>
      <c r="F5180" s="1" t="s">
        <v>124462</v>
      </c>
    </row>
    <row r="5181" spans="1:6" x14ac:dyDescent="0.25">
      <c r="A5181" s="1" t="s">
        <v>54840</v>
      </c>
      <c r="B5181" s="1" t="s">
        <v>45515</v>
      </c>
      <c r="C5181" s="1" t="s">
        <v>17</v>
      </c>
      <c r="D5181" s="1" t="s">
        <v>54841</v>
      </c>
      <c r="E5181" s="1" t="s">
        <v>54842</v>
      </c>
      <c r="F5181" s="1" t="s">
        <v>54843</v>
      </c>
    </row>
    <row r="5182" spans="1:6" x14ac:dyDescent="0.25">
      <c r="A5182" s="1" t="s">
        <v>124463</v>
      </c>
      <c r="B5182" s="1" t="s">
        <v>45515</v>
      </c>
      <c r="C5182" s="1" t="s">
        <v>11412</v>
      </c>
      <c r="D5182" s="1" t="s">
        <v>124464</v>
      </c>
      <c r="E5182" s="1" t="s">
        <v>124465</v>
      </c>
      <c r="F5182" s="1" t="s">
        <v>124466</v>
      </c>
    </row>
    <row r="5183" spans="1:6" x14ac:dyDescent="0.25">
      <c r="A5183" s="1" t="s">
        <v>124467</v>
      </c>
      <c r="B5183" s="1" t="s">
        <v>45515</v>
      </c>
      <c r="C5183" s="1" t="s">
        <v>11412</v>
      </c>
      <c r="D5183" s="1" t="s">
        <v>124468</v>
      </c>
      <c r="E5183" s="1" t="s">
        <v>124469</v>
      </c>
      <c r="F5183" s="1" t="s">
        <v>124470</v>
      </c>
    </row>
    <row r="5184" spans="1:6" x14ac:dyDescent="0.25">
      <c r="A5184" s="1" t="s">
        <v>124471</v>
      </c>
      <c r="B5184" s="1" t="s">
        <v>45515</v>
      </c>
      <c r="C5184" s="1" t="s">
        <v>11412</v>
      </c>
      <c r="D5184" s="1" t="s">
        <v>124472</v>
      </c>
      <c r="E5184" s="1" t="s">
        <v>124473</v>
      </c>
      <c r="F5184" s="1" t="s">
        <v>124474</v>
      </c>
    </row>
    <row r="5185" spans="1:6" x14ac:dyDescent="0.25">
      <c r="A5185" s="1" t="s">
        <v>124475</v>
      </c>
      <c r="B5185" s="1" t="s">
        <v>45515</v>
      </c>
      <c r="C5185" s="1" t="s">
        <v>11412</v>
      </c>
      <c r="D5185" s="1" t="s">
        <v>124476</v>
      </c>
      <c r="E5185" s="1" t="s">
        <v>124477</v>
      </c>
      <c r="F5185" s="1" t="s">
        <v>124478</v>
      </c>
    </row>
    <row r="5186" spans="1:6" x14ac:dyDescent="0.25">
      <c r="A5186" s="1" t="s">
        <v>124479</v>
      </c>
      <c r="B5186" s="1" t="s">
        <v>45515</v>
      </c>
      <c r="C5186" s="1" t="s">
        <v>11412</v>
      </c>
      <c r="D5186" s="1" t="s">
        <v>124480</v>
      </c>
      <c r="E5186" s="1" t="s">
        <v>124481</v>
      </c>
      <c r="F5186" s="1" t="s">
        <v>124482</v>
      </c>
    </row>
    <row r="5187" spans="1:6" x14ac:dyDescent="0.25">
      <c r="A5187" s="1" t="s">
        <v>124483</v>
      </c>
      <c r="B5187" s="1" t="s">
        <v>45515</v>
      </c>
      <c r="C5187" s="1" t="s">
        <v>11412</v>
      </c>
      <c r="D5187" s="1" t="s">
        <v>124484</v>
      </c>
      <c r="E5187" s="1" t="s">
        <v>124485</v>
      </c>
      <c r="F5187" s="1" t="s">
        <v>124486</v>
      </c>
    </row>
    <row r="5188" spans="1:6" x14ac:dyDescent="0.25">
      <c r="A5188" s="1" t="s">
        <v>124487</v>
      </c>
      <c r="B5188" s="1" t="s">
        <v>45515</v>
      </c>
      <c r="C5188" s="1" t="s">
        <v>11412</v>
      </c>
      <c r="D5188" s="1" t="s">
        <v>124488</v>
      </c>
      <c r="E5188" s="1" t="s">
        <v>124489</v>
      </c>
      <c r="F5188" s="1" t="s">
        <v>124490</v>
      </c>
    </row>
    <row r="5189" spans="1:6" x14ac:dyDescent="0.25">
      <c r="A5189" s="1" t="s">
        <v>124491</v>
      </c>
      <c r="B5189" s="1" t="s">
        <v>45515</v>
      </c>
      <c r="C5189" s="1" t="s">
        <v>11412</v>
      </c>
      <c r="D5189" s="1" t="s">
        <v>124492</v>
      </c>
      <c r="E5189" s="1" t="s">
        <v>124493</v>
      </c>
      <c r="F5189" s="1" t="s">
        <v>124494</v>
      </c>
    </row>
    <row r="5190" spans="1:6" x14ac:dyDescent="0.25">
      <c r="A5190" s="1" t="s">
        <v>124495</v>
      </c>
      <c r="B5190" s="1" t="s">
        <v>45515</v>
      </c>
      <c r="C5190" s="1" t="s">
        <v>11412</v>
      </c>
      <c r="D5190" s="1" t="s">
        <v>124496</v>
      </c>
      <c r="E5190" s="1" t="s">
        <v>124497</v>
      </c>
      <c r="F5190" s="1" t="s">
        <v>124498</v>
      </c>
    </row>
    <row r="5191" spans="1:6" x14ac:dyDescent="0.25">
      <c r="A5191" s="1" t="s">
        <v>124499</v>
      </c>
      <c r="B5191" s="1" t="s">
        <v>45515</v>
      </c>
      <c r="C5191" s="1" t="s">
        <v>11412</v>
      </c>
      <c r="D5191" s="1" t="s">
        <v>124500</v>
      </c>
      <c r="E5191" s="1" t="s">
        <v>124501</v>
      </c>
      <c r="F5191" s="1" t="s">
        <v>124502</v>
      </c>
    </row>
    <row r="5192" spans="1:6" x14ac:dyDescent="0.25">
      <c r="A5192" s="1" t="s">
        <v>124503</v>
      </c>
      <c r="B5192" s="1" t="s">
        <v>45515</v>
      </c>
      <c r="C5192" s="1" t="s">
        <v>11412</v>
      </c>
      <c r="D5192" s="1" t="s">
        <v>124504</v>
      </c>
      <c r="E5192" s="1" t="s">
        <v>124505</v>
      </c>
      <c r="F5192" s="1" t="s">
        <v>124506</v>
      </c>
    </row>
    <row r="5193" spans="1:6" x14ac:dyDescent="0.25">
      <c r="A5193" s="1" t="s">
        <v>124507</v>
      </c>
      <c r="B5193" s="1" t="s">
        <v>45515</v>
      </c>
      <c r="C5193" s="1" t="s">
        <v>11412</v>
      </c>
      <c r="D5193" s="1" t="s">
        <v>124508</v>
      </c>
      <c r="E5193" s="1" t="s">
        <v>124509</v>
      </c>
      <c r="F5193" s="1" t="s">
        <v>124510</v>
      </c>
    </row>
    <row r="5194" spans="1:6" x14ac:dyDescent="0.25">
      <c r="A5194" s="1" t="s">
        <v>124511</v>
      </c>
      <c r="B5194" s="1" t="s">
        <v>45515</v>
      </c>
      <c r="C5194" s="1" t="s">
        <v>11412</v>
      </c>
      <c r="D5194" s="1" t="s">
        <v>124512</v>
      </c>
      <c r="E5194" s="1" t="s">
        <v>124513</v>
      </c>
      <c r="F5194" s="1" t="s">
        <v>124514</v>
      </c>
    </row>
    <row r="5195" spans="1:6" x14ac:dyDescent="0.25">
      <c r="A5195" s="1" t="s">
        <v>124515</v>
      </c>
      <c r="B5195" s="1" t="s">
        <v>45515</v>
      </c>
      <c r="C5195" s="1" t="s">
        <v>11412</v>
      </c>
      <c r="D5195" s="1" t="s">
        <v>124516</v>
      </c>
      <c r="E5195" s="1" t="s">
        <v>124517</v>
      </c>
      <c r="F5195" s="1" t="s">
        <v>124518</v>
      </c>
    </row>
    <row r="5196" spans="1:6" x14ac:dyDescent="0.25">
      <c r="A5196" s="1" t="s">
        <v>124519</v>
      </c>
      <c r="B5196" s="1" t="s">
        <v>45515</v>
      </c>
      <c r="C5196" s="1" t="s">
        <v>11412</v>
      </c>
      <c r="D5196" s="1" t="s">
        <v>124520</v>
      </c>
      <c r="E5196" s="1" t="s">
        <v>124521</v>
      </c>
      <c r="F5196" s="1" t="s">
        <v>124522</v>
      </c>
    </row>
    <row r="5197" spans="1:6" x14ac:dyDescent="0.25">
      <c r="A5197" s="1" t="s">
        <v>124523</v>
      </c>
      <c r="B5197" s="1" t="s">
        <v>45515</v>
      </c>
      <c r="C5197" s="1" t="s">
        <v>11412</v>
      </c>
      <c r="D5197" s="1" t="s">
        <v>124524</v>
      </c>
      <c r="E5197" s="1" t="s">
        <v>124525</v>
      </c>
      <c r="F5197" s="1" t="s">
        <v>124526</v>
      </c>
    </row>
    <row r="5198" spans="1:6" x14ac:dyDescent="0.25">
      <c r="A5198" s="1" t="s">
        <v>124527</v>
      </c>
      <c r="B5198" s="1" t="s">
        <v>45515</v>
      </c>
      <c r="C5198" s="1" t="s">
        <v>11412</v>
      </c>
      <c r="D5198" s="1" t="s">
        <v>124528</v>
      </c>
      <c r="E5198" s="1" t="s">
        <v>124529</v>
      </c>
      <c r="F5198" s="1" t="s">
        <v>124530</v>
      </c>
    </row>
    <row r="5199" spans="1:6" x14ac:dyDescent="0.25">
      <c r="A5199" s="1" t="s">
        <v>124531</v>
      </c>
      <c r="B5199" s="1" t="s">
        <v>45515</v>
      </c>
      <c r="C5199" s="1" t="s">
        <v>11412</v>
      </c>
      <c r="D5199" s="1" t="s">
        <v>124532</v>
      </c>
      <c r="E5199" s="1" t="s">
        <v>124533</v>
      </c>
      <c r="F5199" s="1" t="s">
        <v>124534</v>
      </c>
    </row>
    <row r="5200" spans="1:6" x14ac:dyDescent="0.25">
      <c r="A5200" s="1" t="s">
        <v>124535</v>
      </c>
      <c r="B5200" s="1" t="s">
        <v>45515</v>
      </c>
      <c r="C5200" s="1" t="s">
        <v>11412</v>
      </c>
      <c r="D5200" s="1" t="s">
        <v>124536</v>
      </c>
      <c r="E5200" s="1" t="s">
        <v>124537</v>
      </c>
      <c r="F5200" s="1" t="s">
        <v>124538</v>
      </c>
    </row>
    <row r="5201" spans="1:6" x14ac:dyDescent="0.25">
      <c r="A5201" s="1" t="s">
        <v>124539</v>
      </c>
      <c r="B5201" s="1" t="s">
        <v>45515</v>
      </c>
      <c r="C5201" s="1" t="s">
        <v>11412</v>
      </c>
      <c r="D5201" s="1" t="s">
        <v>124540</v>
      </c>
      <c r="E5201" s="1" t="s">
        <v>124541</v>
      </c>
      <c r="F5201" s="1" t="s">
        <v>124542</v>
      </c>
    </row>
    <row r="5202" spans="1:6" x14ac:dyDescent="0.25">
      <c r="A5202" s="1" t="s">
        <v>124543</v>
      </c>
      <c r="B5202" s="1" t="s">
        <v>45515</v>
      </c>
      <c r="C5202" s="1" t="s">
        <v>11412</v>
      </c>
      <c r="D5202" s="1" t="s">
        <v>124544</v>
      </c>
      <c r="E5202" s="1" t="s">
        <v>124545</v>
      </c>
      <c r="F5202" s="1" t="s">
        <v>124546</v>
      </c>
    </row>
    <row r="5203" spans="1:6" x14ac:dyDescent="0.25">
      <c r="A5203" s="1" t="s">
        <v>124547</v>
      </c>
      <c r="B5203" s="1" t="s">
        <v>45515</v>
      </c>
      <c r="C5203" s="1" t="s">
        <v>11412</v>
      </c>
      <c r="D5203" s="1" t="s">
        <v>124548</v>
      </c>
      <c r="E5203" s="1" t="s">
        <v>124549</v>
      </c>
      <c r="F5203" s="1" t="s">
        <v>124550</v>
      </c>
    </row>
    <row r="5204" spans="1:6" x14ac:dyDescent="0.25">
      <c r="A5204" s="1" t="s">
        <v>124551</v>
      </c>
      <c r="B5204" s="1" t="s">
        <v>45515</v>
      </c>
      <c r="C5204" s="1" t="s">
        <v>11412</v>
      </c>
      <c r="D5204" s="1" t="s">
        <v>124552</v>
      </c>
      <c r="E5204" s="1" t="s">
        <v>124553</v>
      </c>
      <c r="F5204" s="1" t="s">
        <v>124554</v>
      </c>
    </row>
    <row r="5205" spans="1:6" x14ac:dyDescent="0.25">
      <c r="A5205" s="1" t="s">
        <v>124555</v>
      </c>
      <c r="B5205" s="1" t="s">
        <v>45515</v>
      </c>
      <c r="C5205" s="1" t="s">
        <v>11412</v>
      </c>
      <c r="D5205" s="1" t="s">
        <v>124556</v>
      </c>
      <c r="E5205" s="1" t="s">
        <v>124557</v>
      </c>
      <c r="F5205" s="1" t="s">
        <v>124558</v>
      </c>
    </row>
    <row r="5206" spans="1:6" x14ac:dyDescent="0.25">
      <c r="A5206" s="1" t="s">
        <v>124559</v>
      </c>
      <c r="B5206" s="1" t="s">
        <v>45515</v>
      </c>
      <c r="C5206" s="1" t="s">
        <v>11412</v>
      </c>
      <c r="D5206" s="1" t="s">
        <v>124560</v>
      </c>
      <c r="E5206" s="1" t="s">
        <v>124561</v>
      </c>
      <c r="F5206" s="1" t="s">
        <v>124562</v>
      </c>
    </row>
    <row r="5207" spans="1:6" x14ac:dyDescent="0.25">
      <c r="A5207" s="1" t="s">
        <v>124563</v>
      </c>
      <c r="B5207" s="1" t="s">
        <v>45515</v>
      </c>
      <c r="C5207" s="1" t="s">
        <v>11412</v>
      </c>
      <c r="D5207" s="1" t="s">
        <v>124564</v>
      </c>
      <c r="E5207" s="1" t="s">
        <v>124565</v>
      </c>
      <c r="F5207" s="1" t="s">
        <v>124566</v>
      </c>
    </row>
    <row r="5208" spans="1:6" x14ac:dyDescent="0.25">
      <c r="A5208" s="1" t="s">
        <v>124567</v>
      </c>
      <c r="B5208" s="1" t="s">
        <v>45515</v>
      </c>
      <c r="C5208" s="1" t="s">
        <v>11412</v>
      </c>
      <c r="D5208" s="1" t="s">
        <v>124568</v>
      </c>
      <c r="E5208" s="1" t="s">
        <v>124569</v>
      </c>
      <c r="F5208" s="1" t="s">
        <v>124570</v>
      </c>
    </row>
    <row r="5209" spans="1:6" x14ac:dyDescent="0.25">
      <c r="A5209" s="1" t="s">
        <v>124571</v>
      </c>
      <c r="B5209" s="1" t="s">
        <v>45515</v>
      </c>
      <c r="C5209" s="1" t="s">
        <v>11412</v>
      </c>
      <c r="D5209" s="1" t="s">
        <v>124572</v>
      </c>
      <c r="E5209" s="1" t="s">
        <v>124573</v>
      </c>
      <c r="F5209" s="1" t="s">
        <v>124574</v>
      </c>
    </row>
    <row r="5210" spans="1:6" x14ac:dyDescent="0.25">
      <c r="A5210" s="1" t="s">
        <v>124575</v>
      </c>
      <c r="B5210" s="1" t="s">
        <v>45515</v>
      </c>
      <c r="C5210" s="1" t="s">
        <v>11412</v>
      </c>
      <c r="D5210" s="1" t="s">
        <v>124576</v>
      </c>
      <c r="E5210" s="1" t="s">
        <v>124577</v>
      </c>
      <c r="F5210" s="1" t="s">
        <v>124578</v>
      </c>
    </row>
    <row r="5211" spans="1:6" x14ac:dyDescent="0.25">
      <c r="A5211" s="1" t="s">
        <v>124579</v>
      </c>
      <c r="B5211" s="1" t="s">
        <v>45515</v>
      </c>
      <c r="C5211" s="1" t="s">
        <v>11412</v>
      </c>
      <c r="D5211" s="1" t="s">
        <v>124580</v>
      </c>
      <c r="E5211" s="1" t="s">
        <v>124581</v>
      </c>
      <c r="F5211" s="1" t="s">
        <v>124582</v>
      </c>
    </row>
    <row r="5212" spans="1:6" x14ac:dyDescent="0.25">
      <c r="A5212" s="1" t="s">
        <v>124583</v>
      </c>
      <c r="B5212" s="1" t="s">
        <v>45515</v>
      </c>
      <c r="C5212" s="1" t="s">
        <v>11412</v>
      </c>
      <c r="D5212" s="1" t="s">
        <v>124584</v>
      </c>
      <c r="E5212" s="1" t="s">
        <v>124585</v>
      </c>
      <c r="F5212" s="1" t="s">
        <v>124586</v>
      </c>
    </row>
    <row r="5213" spans="1:6" x14ac:dyDescent="0.25">
      <c r="A5213" s="1" t="s">
        <v>124587</v>
      </c>
      <c r="B5213" s="1" t="s">
        <v>45515</v>
      </c>
      <c r="C5213" s="1" t="s">
        <v>11412</v>
      </c>
      <c r="D5213" s="1" t="s">
        <v>124588</v>
      </c>
      <c r="E5213" s="1" t="s">
        <v>124589</v>
      </c>
      <c r="F5213" s="1" t="s">
        <v>124590</v>
      </c>
    </row>
    <row r="5214" spans="1:6" x14ac:dyDescent="0.25">
      <c r="A5214" s="1" t="s">
        <v>124591</v>
      </c>
      <c r="B5214" s="1" t="s">
        <v>45515</v>
      </c>
      <c r="C5214" s="1" t="s">
        <v>11412</v>
      </c>
      <c r="D5214" s="1" t="s">
        <v>124592</v>
      </c>
      <c r="E5214" s="1" t="s">
        <v>124593</v>
      </c>
      <c r="F5214" s="1" t="s">
        <v>124594</v>
      </c>
    </row>
    <row r="5215" spans="1:6" x14ac:dyDescent="0.25">
      <c r="A5215" s="1" t="s">
        <v>124595</v>
      </c>
      <c r="B5215" s="1" t="s">
        <v>45515</v>
      </c>
      <c r="C5215" s="1" t="s">
        <v>11412</v>
      </c>
      <c r="D5215" s="1" t="s">
        <v>124596</v>
      </c>
      <c r="E5215" s="1" t="s">
        <v>124597</v>
      </c>
      <c r="F5215" s="1" t="s">
        <v>124598</v>
      </c>
    </row>
    <row r="5216" spans="1:6" x14ac:dyDescent="0.25">
      <c r="A5216" s="1" t="s">
        <v>124599</v>
      </c>
      <c r="B5216" s="1" t="s">
        <v>45515</v>
      </c>
      <c r="C5216" s="1" t="s">
        <v>11412</v>
      </c>
      <c r="D5216" s="1" t="s">
        <v>124600</v>
      </c>
      <c r="E5216" s="1" t="s">
        <v>124601</v>
      </c>
      <c r="F5216" s="1" t="s">
        <v>124602</v>
      </c>
    </row>
    <row r="5217" spans="1:6" x14ac:dyDescent="0.25">
      <c r="A5217" s="1" t="s">
        <v>124603</v>
      </c>
      <c r="B5217" s="1" t="s">
        <v>45515</v>
      </c>
      <c r="C5217" s="1" t="s">
        <v>11412</v>
      </c>
      <c r="D5217" s="1" t="s">
        <v>124604</v>
      </c>
      <c r="E5217" s="1" t="s">
        <v>124605</v>
      </c>
      <c r="F5217" s="1" t="s">
        <v>124606</v>
      </c>
    </row>
    <row r="5218" spans="1:6" x14ac:dyDescent="0.25">
      <c r="A5218" s="1" t="s">
        <v>124607</v>
      </c>
      <c r="B5218" s="1" t="s">
        <v>45515</v>
      </c>
      <c r="C5218" s="1" t="s">
        <v>11412</v>
      </c>
      <c r="D5218" s="1" t="s">
        <v>124608</v>
      </c>
      <c r="E5218" s="1" t="s">
        <v>124609</v>
      </c>
      <c r="F5218" s="1" t="s">
        <v>124610</v>
      </c>
    </row>
    <row r="5219" spans="1:6" x14ac:dyDescent="0.25">
      <c r="A5219" s="1" t="s">
        <v>124611</v>
      </c>
      <c r="B5219" s="1" t="s">
        <v>45515</v>
      </c>
      <c r="C5219" s="1" t="s">
        <v>11412</v>
      </c>
      <c r="D5219" s="1" t="s">
        <v>124612</v>
      </c>
      <c r="E5219" s="1" t="s">
        <v>124613</v>
      </c>
      <c r="F5219" s="1" t="s">
        <v>124614</v>
      </c>
    </row>
    <row r="5220" spans="1:6" x14ac:dyDescent="0.25">
      <c r="A5220" s="1" t="s">
        <v>124615</v>
      </c>
      <c r="B5220" s="1" t="s">
        <v>45515</v>
      </c>
      <c r="C5220" s="1" t="s">
        <v>11412</v>
      </c>
      <c r="D5220" s="1" t="s">
        <v>124616</v>
      </c>
      <c r="E5220" s="1" t="s">
        <v>124617</v>
      </c>
      <c r="F5220" s="1" t="s">
        <v>124618</v>
      </c>
    </row>
    <row r="5221" spans="1:6" x14ac:dyDescent="0.25">
      <c r="A5221" s="1" t="s">
        <v>124619</v>
      </c>
      <c r="B5221" s="1" t="s">
        <v>45515</v>
      </c>
      <c r="C5221" s="1" t="s">
        <v>11412</v>
      </c>
      <c r="D5221" s="1" t="s">
        <v>124620</v>
      </c>
      <c r="E5221" s="1" t="s">
        <v>124621</v>
      </c>
      <c r="F5221" s="1" t="s">
        <v>124622</v>
      </c>
    </row>
    <row r="5222" spans="1:6" x14ac:dyDescent="0.25">
      <c r="A5222" s="1" t="s">
        <v>124623</v>
      </c>
      <c r="B5222" s="1" t="s">
        <v>45515</v>
      </c>
      <c r="C5222" s="1" t="s">
        <v>11412</v>
      </c>
      <c r="D5222" s="1" t="s">
        <v>124624</v>
      </c>
      <c r="E5222" s="1" t="s">
        <v>124625</v>
      </c>
      <c r="F5222" s="1" t="s">
        <v>124626</v>
      </c>
    </row>
    <row r="5223" spans="1:6" x14ac:dyDescent="0.25">
      <c r="A5223" s="1" t="s">
        <v>124627</v>
      </c>
      <c r="B5223" s="1" t="s">
        <v>45515</v>
      </c>
      <c r="C5223" s="1" t="s">
        <v>11412</v>
      </c>
      <c r="D5223" s="1" t="s">
        <v>124628</v>
      </c>
      <c r="E5223" s="1" t="s">
        <v>124629</v>
      </c>
      <c r="F5223" s="1" t="s">
        <v>124630</v>
      </c>
    </row>
    <row r="5224" spans="1:6" x14ac:dyDescent="0.25">
      <c r="A5224" s="1" t="s">
        <v>124631</v>
      </c>
      <c r="B5224" s="1" t="s">
        <v>45515</v>
      </c>
      <c r="C5224" s="1" t="s">
        <v>11412</v>
      </c>
      <c r="D5224" s="1" t="s">
        <v>124632</v>
      </c>
      <c r="E5224" s="1" t="s">
        <v>124633</v>
      </c>
      <c r="F5224" s="1" t="s">
        <v>124634</v>
      </c>
    </row>
    <row r="5225" spans="1:6" x14ac:dyDescent="0.25">
      <c r="A5225" s="1" t="s">
        <v>124635</v>
      </c>
      <c r="B5225" s="1" t="s">
        <v>45515</v>
      </c>
      <c r="C5225" s="1" t="s">
        <v>11412</v>
      </c>
      <c r="D5225" s="1" t="s">
        <v>124636</v>
      </c>
      <c r="E5225" s="1" t="s">
        <v>124637</v>
      </c>
      <c r="F5225" s="1" t="s">
        <v>124638</v>
      </c>
    </row>
    <row r="5226" spans="1:6" x14ac:dyDescent="0.25">
      <c r="A5226" s="1" t="s">
        <v>124639</v>
      </c>
      <c r="B5226" s="1" t="s">
        <v>45515</v>
      </c>
      <c r="C5226" s="1" t="s">
        <v>11412</v>
      </c>
      <c r="D5226" s="1" t="s">
        <v>124640</v>
      </c>
      <c r="E5226" s="1" t="s">
        <v>124641</v>
      </c>
      <c r="F5226" s="1" t="s">
        <v>124642</v>
      </c>
    </row>
    <row r="5227" spans="1:6" x14ac:dyDescent="0.25">
      <c r="A5227" s="1" t="s">
        <v>124643</v>
      </c>
      <c r="B5227" s="1" t="s">
        <v>45515</v>
      </c>
      <c r="C5227" s="1" t="s">
        <v>11412</v>
      </c>
      <c r="D5227" s="1" t="s">
        <v>124644</v>
      </c>
      <c r="E5227" s="1" t="s">
        <v>124645</v>
      </c>
      <c r="F5227" s="1" t="s">
        <v>124646</v>
      </c>
    </row>
    <row r="5228" spans="1:6" x14ac:dyDescent="0.25">
      <c r="A5228" s="1" t="s">
        <v>55086</v>
      </c>
      <c r="B5228" s="1" t="s">
        <v>45515</v>
      </c>
      <c r="C5228" s="1" t="s">
        <v>17</v>
      </c>
      <c r="D5228" s="1" t="s">
        <v>55087</v>
      </c>
      <c r="E5228" s="1" t="s">
        <v>55088</v>
      </c>
      <c r="F5228" s="1" t="s">
        <v>55089</v>
      </c>
    </row>
    <row r="5229" spans="1:6" x14ac:dyDescent="0.25">
      <c r="A5229" s="1" t="s">
        <v>124647</v>
      </c>
      <c r="B5229" s="1" t="s">
        <v>45515</v>
      </c>
      <c r="C5229" s="1" t="s">
        <v>11412</v>
      </c>
      <c r="D5229" s="1" t="s">
        <v>124648</v>
      </c>
      <c r="E5229" s="1" t="s">
        <v>124649</v>
      </c>
      <c r="F5229" s="1" t="s">
        <v>124650</v>
      </c>
    </row>
    <row r="5230" spans="1:6" x14ac:dyDescent="0.25">
      <c r="A5230" s="1" t="s">
        <v>124651</v>
      </c>
      <c r="B5230" s="1" t="s">
        <v>45515</v>
      </c>
      <c r="C5230" s="1" t="s">
        <v>11412</v>
      </c>
      <c r="D5230" s="1" t="s">
        <v>124652</v>
      </c>
      <c r="E5230" s="1" t="s">
        <v>124653</v>
      </c>
      <c r="F5230" s="1" t="s">
        <v>124654</v>
      </c>
    </row>
    <row r="5231" spans="1:6" x14ac:dyDescent="0.25">
      <c r="A5231" s="1" t="s">
        <v>124655</v>
      </c>
      <c r="B5231" s="1" t="s">
        <v>45515</v>
      </c>
      <c r="C5231" s="1" t="s">
        <v>11412</v>
      </c>
      <c r="D5231" s="1" t="s">
        <v>124656</v>
      </c>
      <c r="E5231" s="1" t="s">
        <v>124657</v>
      </c>
      <c r="F5231" s="1" t="s">
        <v>124658</v>
      </c>
    </row>
    <row r="5232" spans="1:6" x14ac:dyDescent="0.25">
      <c r="A5232" s="1" t="s">
        <v>124659</v>
      </c>
      <c r="B5232" s="1" t="s">
        <v>45515</v>
      </c>
      <c r="C5232" s="1" t="s">
        <v>11412</v>
      </c>
      <c r="D5232" s="1" t="s">
        <v>124660</v>
      </c>
      <c r="E5232" s="1" t="s">
        <v>124661</v>
      </c>
      <c r="F5232" s="1" t="s">
        <v>124662</v>
      </c>
    </row>
    <row r="5233" spans="1:6" x14ac:dyDescent="0.25">
      <c r="A5233" s="1" t="s">
        <v>124663</v>
      </c>
      <c r="B5233" s="1" t="s">
        <v>45515</v>
      </c>
      <c r="C5233" s="1" t="s">
        <v>11412</v>
      </c>
      <c r="D5233" s="1" t="s">
        <v>124664</v>
      </c>
      <c r="E5233" s="1" t="s">
        <v>124665</v>
      </c>
      <c r="F5233" s="1" t="s">
        <v>124666</v>
      </c>
    </row>
    <row r="5234" spans="1:6" x14ac:dyDescent="0.25">
      <c r="A5234" s="1" t="s">
        <v>124667</v>
      </c>
      <c r="B5234" s="1" t="s">
        <v>45515</v>
      </c>
      <c r="C5234" s="1" t="s">
        <v>11412</v>
      </c>
      <c r="D5234" s="1" t="s">
        <v>124668</v>
      </c>
      <c r="E5234" s="1" t="s">
        <v>124669</v>
      </c>
      <c r="F5234" s="1" t="s">
        <v>124670</v>
      </c>
    </row>
    <row r="5235" spans="1:6" x14ac:dyDescent="0.25">
      <c r="A5235" s="1" t="s">
        <v>124671</v>
      </c>
      <c r="B5235" s="1" t="s">
        <v>45515</v>
      </c>
      <c r="C5235" s="1" t="s">
        <v>11412</v>
      </c>
      <c r="D5235" s="1" t="s">
        <v>124672</v>
      </c>
      <c r="E5235" s="1" t="s">
        <v>124673</v>
      </c>
      <c r="F5235" s="1" t="s">
        <v>124674</v>
      </c>
    </row>
    <row r="5236" spans="1:6" x14ac:dyDescent="0.25">
      <c r="A5236" s="1" t="s">
        <v>124675</v>
      </c>
      <c r="B5236" s="1" t="s">
        <v>45515</v>
      </c>
      <c r="C5236" s="1" t="s">
        <v>11412</v>
      </c>
      <c r="D5236" s="1" t="s">
        <v>124676</v>
      </c>
      <c r="E5236" s="1" t="s">
        <v>124677</v>
      </c>
      <c r="F5236" s="1" t="s">
        <v>124678</v>
      </c>
    </row>
    <row r="5237" spans="1:6" x14ac:dyDescent="0.25">
      <c r="A5237" s="1" t="s">
        <v>124679</v>
      </c>
      <c r="B5237" s="1" t="s">
        <v>45515</v>
      </c>
      <c r="C5237" s="1" t="s">
        <v>11412</v>
      </c>
      <c r="D5237" s="1" t="s">
        <v>124680</v>
      </c>
      <c r="E5237" s="1" t="s">
        <v>124681</v>
      </c>
      <c r="F5237" s="1" t="s">
        <v>124682</v>
      </c>
    </row>
    <row r="5238" spans="1:6" x14ac:dyDescent="0.25">
      <c r="A5238" s="1" t="s">
        <v>124683</v>
      </c>
      <c r="B5238" s="1" t="s">
        <v>45515</v>
      </c>
      <c r="C5238" s="1" t="s">
        <v>11412</v>
      </c>
      <c r="D5238" s="1" t="s">
        <v>124684</v>
      </c>
      <c r="E5238" s="1" t="s">
        <v>124685</v>
      </c>
      <c r="F5238" s="1" t="s">
        <v>124686</v>
      </c>
    </row>
    <row r="5239" spans="1:6" x14ac:dyDescent="0.25">
      <c r="A5239" s="1" t="s">
        <v>124687</v>
      </c>
      <c r="B5239" s="1" t="s">
        <v>45515</v>
      </c>
      <c r="C5239" s="1" t="s">
        <v>11412</v>
      </c>
      <c r="D5239" s="1" t="s">
        <v>124688</v>
      </c>
      <c r="E5239" s="1" t="s">
        <v>124689</v>
      </c>
      <c r="F5239" s="1" t="s">
        <v>124690</v>
      </c>
    </row>
    <row r="5240" spans="1:6" x14ac:dyDescent="0.25">
      <c r="A5240" s="1" t="s">
        <v>124691</v>
      </c>
      <c r="B5240" s="1" t="s">
        <v>45515</v>
      </c>
      <c r="C5240" s="1" t="s">
        <v>11412</v>
      </c>
      <c r="D5240" s="1" t="s">
        <v>124692</v>
      </c>
      <c r="E5240" s="1" t="s">
        <v>124693</v>
      </c>
      <c r="F5240" s="1" t="s">
        <v>124694</v>
      </c>
    </row>
    <row r="5241" spans="1:6" x14ac:dyDescent="0.25">
      <c r="A5241" s="1" t="s">
        <v>124695</v>
      </c>
      <c r="B5241" s="1" t="s">
        <v>45515</v>
      </c>
      <c r="C5241" s="1" t="s">
        <v>11412</v>
      </c>
      <c r="D5241" s="1" t="s">
        <v>124696</v>
      </c>
      <c r="E5241" s="1" t="s">
        <v>124697</v>
      </c>
      <c r="F5241" s="1" t="s">
        <v>124698</v>
      </c>
    </row>
    <row r="5242" spans="1:6" x14ac:dyDescent="0.25">
      <c r="A5242" s="1" t="s">
        <v>124699</v>
      </c>
      <c r="B5242" s="1" t="s">
        <v>45515</v>
      </c>
      <c r="C5242" s="1" t="s">
        <v>11412</v>
      </c>
      <c r="D5242" s="1" t="s">
        <v>124700</v>
      </c>
      <c r="E5242" s="1" t="s">
        <v>124701</v>
      </c>
      <c r="F5242" s="1" t="s">
        <v>124702</v>
      </c>
    </row>
    <row r="5243" spans="1:6" x14ac:dyDescent="0.25">
      <c r="A5243" s="1" t="s">
        <v>124703</v>
      </c>
      <c r="B5243" s="1" t="s">
        <v>45515</v>
      </c>
      <c r="C5243" s="1" t="s">
        <v>11412</v>
      </c>
      <c r="D5243" s="1" t="s">
        <v>124704</v>
      </c>
      <c r="E5243" s="1" t="s">
        <v>124705</v>
      </c>
      <c r="F5243" s="1" t="s">
        <v>124706</v>
      </c>
    </row>
    <row r="5244" spans="1:6" x14ac:dyDescent="0.25">
      <c r="A5244" s="1" t="s">
        <v>124707</v>
      </c>
      <c r="B5244" s="1" t="s">
        <v>45515</v>
      </c>
      <c r="C5244" s="1" t="s">
        <v>11412</v>
      </c>
      <c r="D5244" s="1" t="s">
        <v>124708</v>
      </c>
      <c r="E5244" s="1" t="s">
        <v>124709</v>
      </c>
      <c r="F5244" s="1" t="s">
        <v>124710</v>
      </c>
    </row>
    <row r="5245" spans="1:6" x14ac:dyDescent="0.25">
      <c r="A5245" s="1" t="s">
        <v>124711</v>
      </c>
      <c r="B5245" s="1" t="s">
        <v>45515</v>
      </c>
      <c r="C5245" s="1" t="s">
        <v>11412</v>
      </c>
      <c r="D5245" s="1" t="s">
        <v>124712</v>
      </c>
      <c r="E5245" s="1" t="s">
        <v>124713</v>
      </c>
      <c r="F5245" s="1" t="s">
        <v>124714</v>
      </c>
    </row>
    <row r="5246" spans="1:6" x14ac:dyDescent="0.25">
      <c r="A5246" s="1" t="s">
        <v>124715</v>
      </c>
      <c r="B5246" s="1" t="s">
        <v>45515</v>
      </c>
      <c r="C5246" s="1" t="s">
        <v>11412</v>
      </c>
      <c r="D5246" s="1" t="s">
        <v>124716</v>
      </c>
      <c r="E5246" s="1" t="s">
        <v>124717</v>
      </c>
      <c r="F5246" s="1" t="s">
        <v>124718</v>
      </c>
    </row>
    <row r="5247" spans="1:6" x14ac:dyDescent="0.25">
      <c r="A5247" s="1" t="s">
        <v>124719</v>
      </c>
      <c r="B5247" s="1" t="s">
        <v>45515</v>
      </c>
      <c r="C5247" s="1" t="s">
        <v>11412</v>
      </c>
      <c r="D5247" s="1" t="s">
        <v>124720</v>
      </c>
      <c r="E5247" s="1" t="s">
        <v>124721</v>
      </c>
      <c r="F5247" s="1" t="s">
        <v>124722</v>
      </c>
    </row>
    <row r="5248" spans="1:6" x14ac:dyDescent="0.25">
      <c r="A5248" s="1" t="s">
        <v>124723</v>
      </c>
      <c r="B5248" s="1" t="s">
        <v>45515</v>
      </c>
      <c r="C5248" s="1" t="s">
        <v>11412</v>
      </c>
      <c r="D5248" s="1" t="s">
        <v>124724</v>
      </c>
      <c r="E5248" s="1" t="s">
        <v>124725</v>
      </c>
      <c r="F5248" s="1" t="s">
        <v>124726</v>
      </c>
    </row>
    <row r="5249" spans="1:6" x14ac:dyDescent="0.25">
      <c r="A5249" s="1" t="s">
        <v>124727</v>
      </c>
      <c r="B5249" s="1" t="s">
        <v>45515</v>
      </c>
      <c r="C5249" s="1" t="s">
        <v>11412</v>
      </c>
      <c r="D5249" s="1" t="s">
        <v>124728</v>
      </c>
      <c r="E5249" s="1" t="s">
        <v>124729</v>
      </c>
      <c r="F5249" s="1" t="s">
        <v>124730</v>
      </c>
    </row>
    <row r="5250" spans="1:6" x14ac:dyDescent="0.25">
      <c r="A5250" s="1" t="s">
        <v>124731</v>
      </c>
      <c r="B5250" s="1" t="s">
        <v>45515</v>
      </c>
      <c r="C5250" s="1" t="s">
        <v>11412</v>
      </c>
      <c r="D5250" s="1" t="s">
        <v>124732</v>
      </c>
      <c r="E5250" s="1" t="s">
        <v>124733</v>
      </c>
      <c r="F5250" s="1" t="s">
        <v>124734</v>
      </c>
    </row>
    <row r="5251" spans="1:6" x14ac:dyDescent="0.25">
      <c r="A5251" s="1" t="s">
        <v>124735</v>
      </c>
      <c r="B5251" s="1" t="s">
        <v>45515</v>
      </c>
      <c r="C5251" s="1" t="s">
        <v>11412</v>
      </c>
      <c r="D5251" s="1" t="s">
        <v>124736</v>
      </c>
      <c r="E5251" s="1" t="s">
        <v>124737</v>
      </c>
      <c r="F5251" s="1" t="s">
        <v>124738</v>
      </c>
    </row>
    <row r="5252" spans="1:6" x14ac:dyDescent="0.25">
      <c r="A5252" s="1" t="s">
        <v>124739</v>
      </c>
      <c r="B5252" s="1" t="s">
        <v>45515</v>
      </c>
      <c r="C5252" s="1" t="s">
        <v>11412</v>
      </c>
      <c r="D5252" s="1" t="s">
        <v>124740</v>
      </c>
      <c r="E5252" s="1" t="s">
        <v>124741</v>
      </c>
      <c r="F5252" s="1" t="s">
        <v>124742</v>
      </c>
    </row>
    <row r="5253" spans="1:6" x14ac:dyDescent="0.25">
      <c r="A5253" s="1" t="s">
        <v>124743</v>
      </c>
      <c r="B5253" s="1" t="s">
        <v>45515</v>
      </c>
      <c r="C5253" s="1" t="s">
        <v>11412</v>
      </c>
      <c r="D5253" s="1" t="s">
        <v>124744</v>
      </c>
      <c r="E5253" s="1" t="s">
        <v>124745</v>
      </c>
      <c r="F5253" s="1" t="s">
        <v>124746</v>
      </c>
    </row>
    <row r="5254" spans="1:6" x14ac:dyDescent="0.25">
      <c r="A5254" s="1" t="s">
        <v>124747</v>
      </c>
      <c r="B5254" s="1" t="s">
        <v>45515</v>
      </c>
      <c r="C5254" s="1" t="s">
        <v>11412</v>
      </c>
      <c r="D5254" s="1" t="s">
        <v>124748</v>
      </c>
      <c r="E5254" s="1" t="s">
        <v>124749</v>
      </c>
      <c r="F5254" s="1" t="s">
        <v>124750</v>
      </c>
    </row>
    <row r="5255" spans="1:6" x14ac:dyDescent="0.25">
      <c r="A5255" s="1" t="s">
        <v>124751</v>
      </c>
      <c r="B5255" s="1" t="s">
        <v>45515</v>
      </c>
      <c r="C5255" s="1" t="s">
        <v>11412</v>
      </c>
      <c r="D5255" s="1" t="s">
        <v>124752</v>
      </c>
      <c r="E5255" s="1" t="s">
        <v>124753</v>
      </c>
      <c r="F5255" s="1" t="s">
        <v>124754</v>
      </c>
    </row>
    <row r="5256" spans="1:6" x14ac:dyDescent="0.25">
      <c r="A5256" s="1" t="s">
        <v>124755</v>
      </c>
      <c r="B5256" s="1" t="s">
        <v>45515</v>
      </c>
      <c r="C5256" s="1" t="s">
        <v>11412</v>
      </c>
      <c r="D5256" s="1" t="s">
        <v>124756</v>
      </c>
      <c r="E5256" s="1" t="s">
        <v>124757</v>
      </c>
      <c r="F5256" s="1" t="s">
        <v>124758</v>
      </c>
    </row>
    <row r="5257" spans="1:6" x14ac:dyDescent="0.25">
      <c r="A5257" s="1" t="s">
        <v>124759</v>
      </c>
      <c r="B5257" s="1" t="s">
        <v>45515</v>
      </c>
      <c r="C5257" s="1" t="s">
        <v>11412</v>
      </c>
      <c r="D5257" s="1" t="s">
        <v>124760</v>
      </c>
      <c r="E5257" s="1" t="s">
        <v>124761</v>
      </c>
      <c r="F5257" s="1" t="s">
        <v>124762</v>
      </c>
    </row>
    <row r="5258" spans="1:6" x14ac:dyDescent="0.25">
      <c r="A5258" s="1" t="s">
        <v>124763</v>
      </c>
      <c r="B5258" s="1" t="s">
        <v>45515</v>
      </c>
      <c r="C5258" s="1" t="s">
        <v>11412</v>
      </c>
      <c r="D5258" s="1" t="s">
        <v>124764</v>
      </c>
      <c r="E5258" s="1" t="s">
        <v>124765</v>
      </c>
      <c r="F5258" s="1" t="s">
        <v>124766</v>
      </c>
    </row>
    <row r="5259" spans="1:6" x14ac:dyDescent="0.25">
      <c r="A5259" s="1" t="s">
        <v>124767</v>
      </c>
      <c r="B5259" s="1" t="s">
        <v>45515</v>
      </c>
      <c r="C5259" s="1" t="s">
        <v>11412</v>
      </c>
      <c r="D5259" s="1" t="s">
        <v>124768</v>
      </c>
      <c r="E5259" s="1" t="s">
        <v>124769</v>
      </c>
      <c r="F5259" s="1" t="s">
        <v>124770</v>
      </c>
    </row>
    <row r="5260" spans="1:6" x14ac:dyDescent="0.25">
      <c r="A5260" s="1" t="s">
        <v>124771</v>
      </c>
      <c r="B5260" s="1" t="s">
        <v>45515</v>
      </c>
      <c r="C5260" s="1" t="s">
        <v>11412</v>
      </c>
      <c r="D5260" s="1" t="s">
        <v>124772</v>
      </c>
      <c r="E5260" s="1" t="s">
        <v>124773</v>
      </c>
      <c r="F5260" s="1" t="s">
        <v>124774</v>
      </c>
    </row>
    <row r="5261" spans="1:6" x14ac:dyDescent="0.25">
      <c r="A5261" s="1" t="s">
        <v>124775</v>
      </c>
      <c r="B5261" s="1" t="s">
        <v>45515</v>
      </c>
      <c r="C5261" s="1" t="s">
        <v>11412</v>
      </c>
      <c r="D5261" s="1" t="s">
        <v>124776</v>
      </c>
      <c r="E5261" s="1" t="s">
        <v>124777</v>
      </c>
      <c r="F5261" s="1" t="s">
        <v>124778</v>
      </c>
    </row>
    <row r="5262" spans="1:6" x14ac:dyDescent="0.25">
      <c r="A5262" s="1" t="s">
        <v>124779</v>
      </c>
      <c r="B5262" s="1" t="s">
        <v>45515</v>
      </c>
      <c r="C5262" s="1" t="s">
        <v>11412</v>
      </c>
      <c r="D5262" s="1" t="s">
        <v>124780</v>
      </c>
      <c r="E5262" s="1" t="s">
        <v>124781</v>
      </c>
      <c r="F5262" s="1" t="s">
        <v>124782</v>
      </c>
    </row>
    <row r="5263" spans="1:6" x14ac:dyDescent="0.25">
      <c r="A5263" s="1" t="s">
        <v>124783</v>
      </c>
      <c r="B5263" s="1" t="s">
        <v>45515</v>
      </c>
      <c r="C5263" s="1" t="s">
        <v>11412</v>
      </c>
      <c r="D5263" s="1" t="s">
        <v>124784</v>
      </c>
      <c r="E5263" s="1" t="s">
        <v>124785</v>
      </c>
      <c r="F5263" s="1" t="s">
        <v>124786</v>
      </c>
    </row>
    <row r="5264" spans="1:6" x14ac:dyDescent="0.25">
      <c r="A5264" s="1" t="s">
        <v>124787</v>
      </c>
      <c r="B5264" s="1" t="s">
        <v>45515</v>
      </c>
      <c r="C5264" s="1" t="s">
        <v>11412</v>
      </c>
      <c r="D5264" s="1" t="s">
        <v>124788</v>
      </c>
      <c r="E5264" s="1" t="s">
        <v>124789</v>
      </c>
      <c r="F5264" s="1" t="s">
        <v>124790</v>
      </c>
    </row>
    <row r="5265" spans="1:6" x14ac:dyDescent="0.25">
      <c r="A5265" s="1" t="s">
        <v>124791</v>
      </c>
      <c r="B5265" s="1" t="s">
        <v>45515</v>
      </c>
      <c r="C5265" s="1" t="s">
        <v>11412</v>
      </c>
      <c r="D5265" s="1" t="s">
        <v>124792</v>
      </c>
      <c r="E5265" s="1" t="s">
        <v>124793</v>
      </c>
      <c r="F5265" s="1" t="s">
        <v>124794</v>
      </c>
    </row>
    <row r="5266" spans="1:6" x14ac:dyDescent="0.25">
      <c r="A5266" s="1" t="s">
        <v>124795</v>
      </c>
      <c r="B5266" s="1" t="s">
        <v>45515</v>
      </c>
      <c r="C5266" s="1" t="s">
        <v>11412</v>
      </c>
      <c r="D5266" s="1" t="s">
        <v>124796</v>
      </c>
      <c r="E5266" s="1" t="s">
        <v>124797</v>
      </c>
      <c r="F5266" s="1" t="s">
        <v>124798</v>
      </c>
    </row>
    <row r="5267" spans="1:6" x14ac:dyDescent="0.25">
      <c r="A5267" s="1" t="s">
        <v>124799</v>
      </c>
      <c r="B5267" s="1" t="s">
        <v>45515</v>
      </c>
      <c r="C5267" s="1" t="s">
        <v>11412</v>
      </c>
      <c r="D5267" s="1" t="s">
        <v>124800</v>
      </c>
      <c r="E5267" s="1" t="s">
        <v>124801</v>
      </c>
      <c r="F5267" s="1" t="s">
        <v>124802</v>
      </c>
    </row>
    <row r="5268" spans="1:6" x14ac:dyDescent="0.25">
      <c r="A5268" s="1" t="s">
        <v>124803</v>
      </c>
      <c r="B5268" s="1" t="s">
        <v>45515</v>
      </c>
      <c r="C5268" s="1" t="s">
        <v>11412</v>
      </c>
      <c r="D5268" s="1" t="s">
        <v>124804</v>
      </c>
      <c r="E5268" s="1" t="s">
        <v>124805</v>
      </c>
      <c r="F5268" s="1" t="s">
        <v>124806</v>
      </c>
    </row>
    <row r="5269" spans="1:6" x14ac:dyDescent="0.25">
      <c r="A5269" s="1" t="s">
        <v>124807</v>
      </c>
      <c r="B5269" s="1" t="s">
        <v>45515</v>
      </c>
      <c r="C5269" s="1" t="s">
        <v>11412</v>
      </c>
      <c r="D5269" s="1" t="s">
        <v>124808</v>
      </c>
      <c r="E5269" s="1" t="s">
        <v>124809</v>
      </c>
      <c r="F5269" s="1" t="s">
        <v>124810</v>
      </c>
    </row>
    <row r="5270" spans="1:6" x14ac:dyDescent="0.25">
      <c r="A5270" s="1" t="s">
        <v>124811</v>
      </c>
      <c r="B5270" s="1" t="s">
        <v>45515</v>
      </c>
      <c r="C5270" s="1" t="s">
        <v>11412</v>
      </c>
      <c r="D5270" s="1" t="s">
        <v>124812</v>
      </c>
      <c r="E5270" s="1" t="s">
        <v>124813</v>
      </c>
      <c r="F5270" s="1" t="s">
        <v>124814</v>
      </c>
    </row>
    <row r="5271" spans="1:6" x14ac:dyDescent="0.25">
      <c r="A5271" s="1" t="s">
        <v>124815</v>
      </c>
      <c r="B5271" s="1" t="s">
        <v>45515</v>
      </c>
      <c r="C5271" s="1" t="s">
        <v>11412</v>
      </c>
      <c r="D5271" s="1" t="s">
        <v>124816</v>
      </c>
      <c r="E5271" s="1" t="s">
        <v>124817</v>
      </c>
      <c r="F5271" s="1" t="s">
        <v>124818</v>
      </c>
    </row>
    <row r="5272" spans="1:6" x14ac:dyDescent="0.25">
      <c r="A5272" s="1" t="s">
        <v>124819</v>
      </c>
      <c r="B5272" s="1" t="s">
        <v>45515</v>
      </c>
      <c r="C5272" s="1" t="s">
        <v>11412</v>
      </c>
      <c r="D5272" s="1" t="s">
        <v>124820</v>
      </c>
      <c r="E5272" s="1" t="s">
        <v>124821</v>
      </c>
      <c r="F5272" s="1" t="s">
        <v>124822</v>
      </c>
    </row>
    <row r="5273" spans="1:6" x14ac:dyDescent="0.25">
      <c r="A5273" s="1" t="s">
        <v>124823</v>
      </c>
      <c r="B5273" s="1" t="s">
        <v>45515</v>
      </c>
      <c r="C5273" s="1" t="s">
        <v>11412</v>
      </c>
      <c r="D5273" s="1" t="s">
        <v>124824</v>
      </c>
      <c r="E5273" s="1" t="s">
        <v>124825</v>
      </c>
      <c r="F5273" s="1" t="s">
        <v>124826</v>
      </c>
    </row>
    <row r="5274" spans="1:6" x14ac:dyDescent="0.25">
      <c r="A5274" s="1" t="s">
        <v>124827</v>
      </c>
      <c r="B5274" s="1" t="s">
        <v>45515</v>
      </c>
      <c r="C5274" s="1" t="s">
        <v>11412</v>
      </c>
      <c r="D5274" s="1" t="s">
        <v>124828</v>
      </c>
      <c r="E5274" s="1" t="s">
        <v>124829</v>
      </c>
      <c r="F5274" s="1" t="s">
        <v>124830</v>
      </c>
    </row>
    <row r="5275" spans="1:6" x14ac:dyDescent="0.25">
      <c r="A5275" s="1" t="s">
        <v>124831</v>
      </c>
      <c r="B5275" s="1" t="s">
        <v>45515</v>
      </c>
      <c r="C5275" s="1" t="s">
        <v>11412</v>
      </c>
      <c r="D5275" s="1" t="s">
        <v>124832</v>
      </c>
      <c r="E5275" s="1" t="s">
        <v>124833</v>
      </c>
      <c r="F5275" s="1" t="s">
        <v>124834</v>
      </c>
    </row>
    <row r="5276" spans="1:6" x14ac:dyDescent="0.25">
      <c r="A5276" s="1" t="s">
        <v>124835</v>
      </c>
      <c r="B5276" s="1" t="s">
        <v>45515</v>
      </c>
      <c r="C5276" s="1" t="s">
        <v>11412</v>
      </c>
      <c r="D5276" s="1" t="s">
        <v>124836</v>
      </c>
      <c r="E5276" s="1" t="s">
        <v>124837</v>
      </c>
      <c r="F5276" s="1" t="s">
        <v>124838</v>
      </c>
    </row>
    <row r="5277" spans="1:6" x14ac:dyDescent="0.25">
      <c r="A5277" s="1" t="s">
        <v>124839</v>
      </c>
      <c r="B5277" s="1" t="s">
        <v>45515</v>
      </c>
      <c r="C5277" s="1" t="s">
        <v>11412</v>
      </c>
      <c r="D5277" s="1" t="s">
        <v>124840</v>
      </c>
      <c r="E5277" s="1" t="s">
        <v>124841</v>
      </c>
      <c r="F5277" s="1" t="s">
        <v>124842</v>
      </c>
    </row>
    <row r="5278" spans="1:6" x14ac:dyDescent="0.25">
      <c r="A5278" s="1" t="s">
        <v>124843</v>
      </c>
      <c r="B5278" s="1" t="s">
        <v>45515</v>
      </c>
      <c r="C5278" s="1" t="s">
        <v>11412</v>
      </c>
      <c r="D5278" s="1" t="s">
        <v>124844</v>
      </c>
      <c r="E5278" s="1" t="s">
        <v>124845</v>
      </c>
      <c r="F5278" s="1" t="s">
        <v>124846</v>
      </c>
    </row>
    <row r="5279" spans="1:6" x14ac:dyDescent="0.25">
      <c r="A5279" s="1" t="s">
        <v>124847</v>
      </c>
      <c r="B5279" s="1" t="s">
        <v>45515</v>
      </c>
      <c r="C5279" s="1" t="s">
        <v>11412</v>
      </c>
      <c r="D5279" s="1" t="s">
        <v>124848</v>
      </c>
      <c r="E5279" s="1" t="s">
        <v>124849</v>
      </c>
      <c r="F5279" s="1" t="s">
        <v>124850</v>
      </c>
    </row>
    <row r="5280" spans="1:6" x14ac:dyDescent="0.25">
      <c r="A5280" s="1" t="s">
        <v>124851</v>
      </c>
      <c r="B5280" s="1" t="s">
        <v>45515</v>
      </c>
      <c r="C5280" s="1" t="s">
        <v>11412</v>
      </c>
      <c r="D5280" s="1" t="s">
        <v>124852</v>
      </c>
      <c r="E5280" s="1" t="s">
        <v>124853</v>
      </c>
      <c r="F5280" s="1" t="s">
        <v>124854</v>
      </c>
    </row>
    <row r="5281" spans="1:6" x14ac:dyDescent="0.25">
      <c r="A5281" s="1" t="s">
        <v>124855</v>
      </c>
      <c r="B5281" s="1" t="s">
        <v>45515</v>
      </c>
      <c r="C5281" s="1" t="s">
        <v>11412</v>
      </c>
      <c r="D5281" s="1" t="s">
        <v>124856</v>
      </c>
      <c r="E5281" s="1" t="s">
        <v>124857</v>
      </c>
      <c r="F5281" s="1" t="s">
        <v>124858</v>
      </c>
    </row>
    <row r="5282" spans="1:6" x14ac:dyDescent="0.25">
      <c r="A5282" s="1" t="s">
        <v>124859</v>
      </c>
      <c r="B5282" s="1" t="s">
        <v>45515</v>
      </c>
      <c r="C5282" s="1" t="s">
        <v>11412</v>
      </c>
      <c r="D5282" s="1" t="s">
        <v>124860</v>
      </c>
      <c r="E5282" s="1" t="s">
        <v>124861</v>
      </c>
      <c r="F5282" s="1" t="s">
        <v>124862</v>
      </c>
    </row>
    <row r="5283" spans="1:6" x14ac:dyDescent="0.25">
      <c r="A5283" s="1" t="s">
        <v>124863</v>
      </c>
      <c r="B5283" s="1" t="s">
        <v>45515</v>
      </c>
      <c r="C5283" s="1" t="s">
        <v>11412</v>
      </c>
      <c r="D5283" s="1" t="s">
        <v>124864</v>
      </c>
      <c r="E5283" s="1" t="s">
        <v>124865</v>
      </c>
      <c r="F5283" s="1" t="s">
        <v>124866</v>
      </c>
    </row>
    <row r="5284" spans="1:6" x14ac:dyDescent="0.25">
      <c r="A5284" s="1" t="s">
        <v>124867</v>
      </c>
      <c r="B5284" s="1" t="s">
        <v>45515</v>
      </c>
      <c r="C5284" s="1" t="s">
        <v>11412</v>
      </c>
      <c r="D5284" s="1" t="s">
        <v>124868</v>
      </c>
      <c r="E5284" s="1" t="s">
        <v>124869</v>
      </c>
      <c r="F5284" s="1" t="s">
        <v>124870</v>
      </c>
    </row>
    <row r="5285" spans="1:6" x14ac:dyDescent="0.25">
      <c r="A5285" s="1" t="s">
        <v>124871</v>
      </c>
      <c r="B5285" s="1" t="s">
        <v>45515</v>
      </c>
      <c r="C5285" s="1" t="s">
        <v>11412</v>
      </c>
      <c r="D5285" s="1" t="s">
        <v>124872</v>
      </c>
      <c r="E5285" s="1" t="s">
        <v>124873</v>
      </c>
      <c r="F5285" s="1" t="s">
        <v>124874</v>
      </c>
    </row>
    <row r="5286" spans="1:6" x14ac:dyDescent="0.25">
      <c r="A5286" s="1" t="s">
        <v>124875</v>
      </c>
      <c r="B5286" s="1" t="s">
        <v>45515</v>
      </c>
      <c r="C5286" s="1" t="s">
        <v>11412</v>
      </c>
      <c r="D5286" s="1" t="s">
        <v>124876</v>
      </c>
      <c r="E5286" s="1" t="s">
        <v>124877</v>
      </c>
      <c r="F5286" s="1" t="s">
        <v>124878</v>
      </c>
    </row>
    <row r="5287" spans="1:6" x14ac:dyDescent="0.25">
      <c r="A5287" s="1" t="s">
        <v>124879</v>
      </c>
      <c r="B5287" s="1" t="s">
        <v>45515</v>
      </c>
      <c r="C5287" s="1" t="s">
        <v>11412</v>
      </c>
      <c r="D5287" s="1" t="s">
        <v>124880</v>
      </c>
      <c r="E5287" s="1" t="s">
        <v>124881</v>
      </c>
      <c r="F5287" s="1" t="s">
        <v>124882</v>
      </c>
    </row>
    <row r="5288" spans="1:6" x14ac:dyDescent="0.25">
      <c r="A5288" s="1" t="s">
        <v>124883</v>
      </c>
      <c r="B5288" s="1" t="s">
        <v>45515</v>
      </c>
      <c r="C5288" s="1" t="s">
        <v>11412</v>
      </c>
      <c r="D5288" s="1" t="s">
        <v>124884</v>
      </c>
      <c r="E5288" s="1" t="s">
        <v>124885</v>
      </c>
      <c r="F5288" s="1" t="s">
        <v>124886</v>
      </c>
    </row>
    <row r="5289" spans="1:6" x14ac:dyDescent="0.25">
      <c r="A5289" s="1" t="s">
        <v>124887</v>
      </c>
      <c r="B5289" s="1" t="s">
        <v>45515</v>
      </c>
      <c r="C5289" s="1" t="s">
        <v>11412</v>
      </c>
      <c r="D5289" s="1" t="s">
        <v>124888</v>
      </c>
      <c r="E5289" s="1" t="s">
        <v>124889</v>
      </c>
      <c r="F5289" s="1" t="s">
        <v>124890</v>
      </c>
    </row>
    <row r="5290" spans="1:6" x14ac:dyDescent="0.25">
      <c r="A5290" s="1" t="s">
        <v>124891</v>
      </c>
      <c r="B5290" s="1" t="s">
        <v>45515</v>
      </c>
      <c r="C5290" s="1" t="s">
        <v>11412</v>
      </c>
      <c r="D5290" s="1" t="s">
        <v>124892</v>
      </c>
      <c r="E5290" s="1" t="s">
        <v>124893</v>
      </c>
      <c r="F5290" s="1" t="s">
        <v>124894</v>
      </c>
    </row>
    <row r="5291" spans="1:6" x14ac:dyDescent="0.25">
      <c r="A5291" s="1" t="s">
        <v>124895</v>
      </c>
      <c r="B5291" s="1" t="s">
        <v>45515</v>
      </c>
      <c r="C5291" s="1" t="s">
        <v>11412</v>
      </c>
      <c r="D5291" s="1" t="s">
        <v>124896</v>
      </c>
      <c r="E5291" s="1" t="s">
        <v>124897</v>
      </c>
      <c r="F5291" s="1" t="s">
        <v>124898</v>
      </c>
    </row>
    <row r="5292" spans="1:6" x14ac:dyDescent="0.25">
      <c r="A5292" s="1" t="s">
        <v>124899</v>
      </c>
      <c r="B5292" s="1" t="s">
        <v>45515</v>
      </c>
      <c r="C5292" s="1" t="s">
        <v>11412</v>
      </c>
      <c r="D5292" s="1" t="s">
        <v>124900</v>
      </c>
      <c r="E5292" s="1" t="s">
        <v>124901</v>
      </c>
      <c r="F5292" s="1" t="s">
        <v>124902</v>
      </c>
    </row>
    <row r="5293" spans="1:6" x14ac:dyDescent="0.25">
      <c r="A5293" s="1" t="s">
        <v>124903</v>
      </c>
      <c r="B5293" s="1" t="s">
        <v>45515</v>
      </c>
      <c r="C5293" s="1" t="s">
        <v>11412</v>
      </c>
      <c r="D5293" s="1" t="s">
        <v>124904</v>
      </c>
      <c r="E5293" s="1" t="s">
        <v>124905</v>
      </c>
      <c r="F5293" s="1" t="s">
        <v>124906</v>
      </c>
    </row>
    <row r="5294" spans="1:6" x14ac:dyDescent="0.25">
      <c r="A5294" s="1" t="s">
        <v>124907</v>
      </c>
      <c r="B5294" s="1" t="s">
        <v>45515</v>
      </c>
      <c r="C5294" s="1" t="s">
        <v>11412</v>
      </c>
      <c r="D5294" s="1" t="s">
        <v>124908</v>
      </c>
      <c r="E5294" s="1" t="s">
        <v>124909</v>
      </c>
      <c r="F5294" s="1" t="s">
        <v>124910</v>
      </c>
    </row>
    <row r="5295" spans="1:6" x14ac:dyDescent="0.25">
      <c r="A5295" s="1" t="s">
        <v>124911</v>
      </c>
      <c r="B5295" s="1" t="s">
        <v>45515</v>
      </c>
      <c r="C5295" s="1" t="s">
        <v>11412</v>
      </c>
      <c r="D5295" s="1" t="s">
        <v>124912</v>
      </c>
      <c r="E5295" s="1" t="s">
        <v>124913</v>
      </c>
      <c r="F5295" s="1" t="s">
        <v>124914</v>
      </c>
    </row>
    <row r="5296" spans="1:6" x14ac:dyDescent="0.25">
      <c r="A5296" s="1" t="s">
        <v>124915</v>
      </c>
      <c r="B5296" s="1" t="s">
        <v>45515</v>
      </c>
      <c r="C5296" s="1" t="s">
        <v>11412</v>
      </c>
      <c r="D5296" s="1" t="s">
        <v>124916</v>
      </c>
      <c r="E5296" s="1" t="s">
        <v>124917</v>
      </c>
      <c r="F5296" s="1" t="s">
        <v>124918</v>
      </c>
    </row>
    <row r="5297" spans="1:6" x14ac:dyDescent="0.25">
      <c r="A5297" s="1" t="s">
        <v>124919</v>
      </c>
      <c r="B5297" s="1" t="s">
        <v>45515</v>
      </c>
      <c r="C5297" s="1" t="s">
        <v>11412</v>
      </c>
      <c r="D5297" s="1" t="s">
        <v>124920</v>
      </c>
      <c r="E5297" s="1" t="s">
        <v>124921</v>
      </c>
      <c r="F5297" s="1" t="s">
        <v>124922</v>
      </c>
    </row>
    <row r="5298" spans="1:6" x14ac:dyDescent="0.25">
      <c r="A5298" s="1" t="s">
        <v>124923</v>
      </c>
      <c r="B5298" s="1" t="s">
        <v>45515</v>
      </c>
      <c r="C5298" s="1" t="s">
        <v>11412</v>
      </c>
      <c r="D5298" s="1" t="s">
        <v>124924</v>
      </c>
      <c r="E5298" s="1" t="s">
        <v>124925</v>
      </c>
      <c r="F5298" s="1" t="s">
        <v>124926</v>
      </c>
    </row>
    <row r="5299" spans="1:6" x14ac:dyDescent="0.25">
      <c r="A5299" s="1" t="s">
        <v>124927</v>
      </c>
      <c r="B5299" s="1" t="s">
        <v>45515</v>
      </c>
      <c r="C5299" s="1" t="s">
        <v>11412</v>
      </c>
      <c r="D5299" s="1" t="s">
        <v>124928</v>
      </c>
      <c r="E5299" s="1" t="s">
        <v>124929</v>
      </c>
      <c r="F5299" s="1" t="s">
        <v>124930</v>
      </c>
    </row>
    <row r="5300" spans="1:6" x14ac:dyDescent="0.25">
      <c r="A5300" s="1" t="s">
        <v>124931</v>
      </c>
      <c r="B5300" s="1" t="s">
        <v>45515</v>
      </c>
      <c r="C5300" s="1" t="s">
        <v>11412</v>
      </c>
      <c r="D5300" s="1" t="s">
        <v>124932</v>
      </c>
      <c r="E5300" s="1" t="s">
        <v>124933</v>
      </c>
      <c r="F5300" s="1" t="s">
        <v>124934</v>
      </c>
    </row>
    <row r="5301" spans="1:6" x14ac:dyDescent="0.25">
      <c r="A5301" s="1" t="s">
        <v>124935</v>
      </c>
      <c r="B5301" s="1" t="s">
        <v>45515</v>
      </c>
      <c r="C5301" s="1" t="s">
        <v>11412</v>
      </c>
      <c r="D5301" s="1" t="s">
        <v>124936</v>
      </c>
      <c r="E5301" s="1" t="s">
        <v>124937</v>
      </c>
      <c r="F5301" s="1" t="s">
        <v>124938</v>
      </c>
    </row>
    <row r="5302" spans="1:6" x14ac:dyDescent="0.25">
      <c r="A5302" s="1" t="s">
        <v>124939</v>
      </c>
      <c r="B5302" s="1" t="s">
        <v>45515</v>
      </c>
      <c r="C5302" s="1" t="s">
        <v>11412</v>
      </c>
      <c r="D5302" s="1" t="s">
        <v>124940</v>
      </c>
      <c r="E5302" s="1" t="s">
        <v>124941</v>
      </c>
      <c r="F5302" s="1" t="s">
        <v>124942</v>
      </c>
    </row>
    <row r="5303" spans="1:6" x14ac:dyDescent="0.25">
      <c r="A5303" s="1" t="s">
        <v>124943</v>
      </c>
      <c r="B5303" s="1" t="s">
        <v>45515</v>
      </c>
      <c r="C5303" s="1" t="s">
        <v>11412</v>
      </c>
      <c r="D5303" s="1" t="s">
        <v>124944</v>
      </c>
      <c r="E5303" s="1" t="s">
        <v>124945</v>
      </c>
      <c r="F5303" s="1" t="s">
        <v>124946</v>
      </c>
    </row>
    <row r="5304" spans="1:6" x14ac:dyDescent="0.25">
      <c r="A5304" s="1" t="s">
        <v>124947</v>
      </c>
      <c r="B5304" s="1" t="s">
        <v>45515</v>
      </c>
      <c r="C5304" s="1" t="s">
        <v>11412</v>
      </c>
      <c r="D5304" s="1" t="s">
        <v>124948</v>
      </c>
      <c r="E5304" s="1" t="s">
        <v>124949</v>
      </c>
      <c r="F5304" s="1" t="s">
        <v>124950</v>
      </c>
    </row>
    <row r="5305" spans="1:6" x14ac:dyDescent="0.25">
      <c r="A5305" s="1" t="s">
        <v>124951</v>
      </c>
      <c r="B5305" s="1" t="s">
        <v>45515</v>
      </c>
      <c r="C5305" s="1" t="s">
        <v>11412</v>
      </c>
      <c r="D5305" s="1" t="s">
        <v>124952</v>
      </c>
      <c r="E5305" s="1" t="s">
        <v>124953</v>
      </c>
      <c r="F5305" s="1" t="s">
        <v>124954</v>
      </c>
    </row>
    <row r="5306" spans="1:6" x14ac:dyDescent="0.25">
      <c r="A5306" s="1" t="s">
        <v>124955</v>
      </c>
      <c r="B5306" s="1" t="s">
        <v>45515</v>
      </c>
      <c r="C5306" s="1" t="s">
        <v>11412</v>
      </c>
      <c r="D5306" s="1" t="s">
        <v>124956</v>
      </c>
      <c r="E5306" s="1" t="s">
        <v>124957</v>
      </c>
      <c r="F5306" s="1" t="s">
        <v>124958</v>
      </c>
    </row>
    <row r="5307" spans="1:6" x14ac:dyDescent="0.25">
      <c r="A5307" s="1" t="s">
        <v>124959</v>
      </c>
      <c r="B5307" s="1" t="s">
        <v>45515</v>
      </c>
      <c r="C5307" s="1" t="s">
        <v>11412</v>
      </c>
      <c r="D5307" s="1" t="s">
        <v>124960</v>
      </c>
      <c r="E5307" s="1" t="s">
        <v>124961</v>
      </c>
      <c r="F5307" s="1" t="s">
        <v>124962</v>
      </c>
    </row>
    <row r="5308" spans="1:6" x14ac:dyDescent="0.25">
      <c r="A5308" s="1" t="s">
        <v>124963</v>
      </c>
      <c r="B5308" s="1" t="s">
        <v>45515</v>
      </c>
      <c r="C5308" s="1" t="s">
        <v>11412</v>
      </c>
      <c r="D5308" s="1" t="s">
        <v>124964</v>
      </c>
      <c r="E5308" s="1" t="s">
        <v>124965</v>
      </c>
      <c r="F5308" s="1" t="s">
        <v>124966</v>
      </c>
    </row>
    <row r="5309" spans="1:6" x14ac:dyDescent="0.25">
      <c r="A5309" s="1" t="s">
        <v>124967</v>
      </c>
      <c r="B5309" s="1" t="s">
        <v>45515</v>
      </c>
      <c r="C5309" s="1" t="s">
        <v>11412</v>
      </c>
      <c r="D5309" s="1" t="s">
        <v>124968</v>
      </c>
      <c r="E5309" s="1" t="s">
        <v>124969</v>
      </c>
      <c r="F5309" s="1" t="s">
        <v>124970</v>
      </c>
    </row>
    <row r="5310" spans="1:6" x14ac:dyDescent="0.25">
      <c r="A5310" s="1" t="s">
        <v>124971</v>
      </c>
      <c r="B5310" s="1" t="s">
        <v>45515</v>
      </c>
      <c r="C5310" s="1" t="s">
        <v>11412</v>
      </c>
      <c r="D5310" s="1" t="s">
        <v>124972</v>
      </c>
      <c r="E5310" s="1" t="s">
        <v>124973</v>
      </c>
      <c r="F5310" s="1" t="s">
        <v>124974</v>
      </c>
    </row>
    <row r="5311" spans="1:6" x14ac:dyDescent="0.25">
      <c r="A5311" s="1" t="s">
        <v>124975</v>
      </c>
      <c r="B5311" s="1" t="s">
        <v>45515</v>
      </c>
      <c r="C5311" s="1" t="s">
        <v>11412</v>
      </c>
      <c r="D5311" s="1" t="s">
        <v>124976</v>
      </c>
      <c r="E5311" s="1" t="s">
        <v>124977</v>
      </c>
      <c r="F5311" s="1" t="s">
        <v>124978</v>
      </c>
    </row>
    <row r="5312" spans="1:6" x14ac:dyDescent="0.25">
      <c r="A5312" s="1" t="s">
        <v>124979</v>
      </c>
      <c r="B5312" s="1" t="s">
        <v>45515</v>
      </c>
      <c r="C5312" s="1" t="s">
        <v>11412</v>
      </c>
      <c r="D5312" s="1" t="s">
        <v>124980</v>
      </c>
      <c r="E5312" s="1" t="s">
        <v>124981</v>
      </c>
      <c r="F5312" s="1" t="s">
        <v>124982</v>
      </c>
    </row>
    <row r="5313" spans="1:6" x14ac:dyDescent="0.25">
      <c r="A5313" s="1" t="s">
        <v>124983</v>
      </c>
      <c r="B5313" s="1" t="s">
        <v>45515</v>
      </c>
      <c r="C5313" s="1" t="s">
        <v>11412</v>
      </c>
      <c r="D5313" s="1" t="s">
        <v>124984</v>
      </c>
      <c r="E5313" s="1" t="s">
        <v>124985</v>
      </c>
      <c r="F5313" s="1" t="s">
        <v>124986</v>
      </c>
    </row>
    <row r="5314" spans="1:6" x14ac:dyDescent="0.25">
      <c r="A5314" s="1" t="s">
        <v>124987</v>
      </c>
      <c r="B5314" s="1" t="s">
        <v>45515</v>
      </c>
      <c r="C5314" s="1" t="s">
        <v>11412</v>
      </c>
      <c r="D5314" s="1" t="s">
        <v>124988</v>
      </c>
      <c r="E5314" s="1" t="s">
        <v>124989</v>
      </c>
      <c r="F5314" s="1" t="s">
        <v>124990</v>
      </c>
    </row>
    <row r="5315" spans="1:6" x14ac:dyDescent="0.25">
      <c r="A5315" s="1" t="s">
        <v>124991</v>
      </c>
      <c r="B5315" s="1" t="s">
        <v>45515</v>
      </c>
      <c r="C5315" s="1" t="s">
        <v>11412</v>
      </c>
      <c r="D5315" s="1" t="s">
        <v>124992</v>
      </c>
      <c r="E5315" s="1" t="s">
        <v>124993</v>
      </c>
      <c r="F5315" s="1" t="s">
        <v>124994</v>
      </c>
    </row>
    <row r="5316" spans="1:6" x14ac:dyDescent="0.25">
      <c r="A5316" s="1" t="s">
        <v>124995</v>
      </c>
      <c r="B5316" s="1" t="s">
        <v>45515</v>
      </c>
      <c r="C5316" s="1" t="s">
        <v>11412</v>
      </c>
      <c r="D5316" s="1" t="s">
        <v>124996</v>
      </c>
      <c r="E5316" s="1" t="s">
        <v>124997</v>
      </c>
      <c r="F5316" s="1" t="s">
        <v>124998</v>
      </c>
    </row>
    <row r="5317" spans="1:6" x14ac:dyDescent="0.25">
      <c r="A5317" s="1" t="s">
        <v>124999</v>
      </c>
      <c r="B5317" s="1" t="s">
        <v>45515</v>
      </c>
      <c r="C5317" s="1" t="s">
        <v>11412</v>
      </c>
      <c r="D5317" s="1" t="s">
        <v>125000</v>
      </c>
      <c r="E5317" s="1" t="s">
        <v>125001</v>
      </c>
      <c r="F5317" s="1" t="s">
        <v>125002</v>
      </c>
    </row>
    <row r="5318" spans="1:6" x14ac:dyDescent="0.25">
      <c r="A5318" s="1" t="s">
        <v>125003</v>
      </c>
      <c r="B5318" s="1" t="s">
        <v>45515</v>
      </c>
      <c r="C5318" s="1" t="s">
        <v>11412</v>
      </c>
      <c r="D5318" s="1" t="s">
        <v>125004</v>
      </c>
      <c r="E5318" s="1" t="s">
        <v>125005</v>
      </c>
      <c r="F5318" s="1" t="s">
        <v>125006</v>
      </c>
    </row>
    <row r="5319" spans="1:6" x14ac:dyDescent="0.25">
      <c r="A5319" s="1" t="s">
        <v>125007</v>
      </c>
      <c r="B5319" s="1" t="s">
        <v>45515</v>
      </c>
      <c r="C5319" s="1" t="s">
        <v>11412</v>
      </c>
      <c r="D5319" s="1" t="s">
        <v>125008</v>
      </c>
      <c r="E5319" s="1" t="s">
        <v>125009</v>
      </c>
      <c r="F5319" s="1" t="s">
        <v>125010</v>
      </c>
    </row>
    <row r="5320" spans="1:6" x14ac:dyDescent="0.25">
      <c r="A5320" s="1" t="s">
        <v>125011</v>
      </c>
      <c r="B5320" s="1" t="s">
        <v>45515</v>
      </c>
      <c r="C5320" s="1" t="s">
        <v>11412</v>
      </c>
      <c r="D5320" s="1" t="s">
        <v>125012</v>
      </c>
      <c r="E5320" s="1" t="s">
        <v>125013</v>
      </c>
      <c r="F5320" s="1" t="s">
        <v>125014</v>
      </c>
    </row>
    <row r="5321" spans="1:6" x14ac:dyDescent="0.25">
      <c r="A5321" s="1" t="s">
        <v>125015</v>
      </c>
      <c r="B5321" s="1" t="s">
        <v>45515</v>
      </c>
      <c r="C5321" s="1" t="s">
        <v>11412</v>
      </c>
      <c r="D5321" s="1" t="s">
        <v>125016</v>
      </c>
      <c r="E5321" s="1" t="s">
        <v>125017</v>
      </c>
      <c r="F5321" s="1" t="s">
        <v>125018</v>
      </c>
    </row>
    <row r="5322" spans="1:6" x14ac:dyDescent="0.25">
      <c r="A5322" s="1" t="s">
        <v>125019</v>
      </c>
      <c r="B5322" s="1" t="s">
        <v>45515</v>
      </c>
      <c r="C5322" s="1" t="s">
        <v>11412</v>
      </c>
      <c r="D5322" s="1" t="s">
        <v>125020</v>
      </c>
      <c r="E5322" s="1" t="s">
        <v>125021</v>
      </c>
      <c r="F5322" s="1" t="s">
        <v>125022</v>
      </c>
    </row>
    <row r="5323" spans="1:6" x14ac:dyDescent="0.25">
      <c r="A5323" s="1" t="s">
        <v>125023</v>
      </c>
      <c r="B5323" s="1" t="s">
        <v>45515</v>
      </c>
      <c r="C5323" s="1" t="s">
        <v>11412</v>
      </c>
      <c r="D5323" s="1" t="s">
        <v>125024</v>
      </c>
      <c r="E5323" s="1" t="s">
        <v>125025</v>
      </c>
      <c r="F5323" s="1" t="s">
        <v>125026</v>
      </c>
    </row>
    <row r="5324" spans="1:6" x14ac:dyDescent="0.25">
      <c r="A5324" s="1" t="s">
        <v>125027</v>
      </c>
      <c r="B5324" s="1" t="s">
        <v>45515</v>
      </c>
      <c r="C5324" s="1" t="s">
        <v>11412</v>
      </c>
      <c r="D5324" s="1" t="s">
        <v>125028</v>
      </c>
      <c r="E5324" s="1" t="s">
        <v>125029</v>
      </c>
      <c r="F5324" s="1" t="s">
        <v>125030</v>
      </c>
    </row>
    <row r="5325" spans="1:6" x14ac:dyDescent="0.25">
      <c r="A5325" s="1" t="s">
        <v>125031</v>
      </c>
      <c r="B5325" s="1" t="s">
        <v>45515</v>
      </c>
      <c r="C5325" s="1" t="s">
        <v>11412</v>
      </c>
      <c r="D5325" s="1" t="s">
        <v>125032</v>
      </c>
      <c r="E5325" s="1" t="s">
        <v>125033</v>
      </c>
      <c r="F5325" s="1" t="s">
        <v>125034</v>
      </c>
    </row>
    <row r="5326" spans="1:6" x14ac:dyDescent="0.25">
      <c r="A5326" s="1" t="s">
        <v>125035</v>
      </c>
      <c r="B5326" s="1" t="s">
        <v>45515</v>
      </c>
      <c r="C5326" s="1" t="s">
        <v>11412</v>
      </c>
      <c r="D5326" s="1" t="s">
        <v>125036</v>
      </c>
      <c r="E5326" s="1" t="s">
        <v>125037</v>
      </c>
      <c r="F5326" s="1" t="s">
        <v>125038</v>
      </c>
    </row>
    <row r="5327" spans="1:6" x14ac:dyDescent="0.25">
      <c r="A5327" s="1" t="s">
        <v>125039</v>
      </c>
      <c r="B5327" s="1" t="s">
        <v>45515</v>
      </c>
      <c r="C5327" s="1" t="s">
        <v>11412</v>
      </c>
      <c r="D5327" s="1" t="s">
        <v>125040</v>
      </c>
      <c r="E5327" s="1" t="s">
        <v>125041</v>
      </c>
      <c r="F5327" s="1" t="s">
        <v>125042</v>
      </c>
    </row>
    <row r="5328" spans="1:6" x14ac:dyDescent="0.25">
      <c r="A5328" s="1" t="s">
        <v>125043</v>
      </c>
      <c r="B5328" s="1" t="s">
        <v>45515</v>
      </c>
      <c r="C5328" s="1" t="s">
        <v>11412</v>
      </c>
      <c r="D5328" s="1" t="s">
        <v>125044</v>
      </c>
      <c r="E5328" s="1" t="s">
        <v>125045</v>
      </c>
      <c r="F5328" s="1" t="s">
        <v>125046</v>
      </c>
    </row>
    <row r="5329" spans="1:6" x14ac:dyDescent="0.25">
      <c r="A5329" s="1" t="s">
        <v>125047</v>
      </c>
      <c r="B5329" s="1" t="s">
        <v>45515</v>
      </c>
      <c r="C5329" s="1" t="s">
        <v>11412</v>
      </c>
      <c r="D5329" s="1" t="s">
        <v>125048</v>
      </c>
      <c r="E5329" s="1" t="s">
        <v>125049</v>
      </c>
      <c r="F5329" s="1" t="s">
        <v>125050</v>
      </c>
    </row>
    <row r="5330" spans="1:6" x14ac:dyDescent="0.25">
      <c r="A5330" s="1" t="s">
        <v>125051</v>
      </c>
      <c r="B5330" s="1" t="s">
        <v>45515</v>
      </c>
      <c r="C5330" s="1" t="s">
        <v>11412</v>
      </c>
      <c r="D5330" s="1" t="s">
        <v>125052</v>
      </c>
      <c r="E5330" s="1" t="s">
        <v>125053</v>
      </c>
      <c r="F5330" s="1" t="s">
        <v>125054</v>
      </c>
    </row>
    <row r="5331" spans="1:6" x14ac:dyDescent="0.25">
      <c r="A5331" s="1" t="s">
        <v>125055</v>
      </c>
      <c r="B5331" s="1" t="s">
        <v>45515</v>
      </c>
      <c r="C5331" s="1" t="s">
        <v>11412</v>
      </c>
      <c r="D5331" s="1" t="s">
        <v>125056</v>
      </c>
      <c r="E5331" s="1" t="s">
        <v>125057</v>
      </c>
      <c r="F5331" s="1" t="s">
        <v>125058</v>
      </c>
    </row>
    <row r="5332" spans="1:6" x14ac:dyDescent="0.25">
      <c r="A5332" s="1" t="s">
        <v>125059</v>
      </c>
      <c r="B5332" s="1" t="s">
        <v>45515</v>
      </c>
      <c r="C5332" s="1" t="s">
        <v>11412</v>
      </c>
      <c r="D5332" s="1" t="s">
        <v>125060</v>
      </c>
      <c r="E5332" s="1" t="s">
        <v>125061</v>
      </c>
      <c r="F5332" s="1" t="s">
        <v>125062</v>
      </c>
    </row>
    <row r="5333" spans="1:6" x14ac:dyDescent="0.25">
      <c r="A5333" s="1" t="s">
        <v>125063</v>
      </c>
      <c r="B5333" s="1" t="s">
        <v>45515</v>
      </c>
      <c r="C5333" s="1" t="s">
        <v>11412</v>
      </c>
      <c r="D5333" s="1" t="s">
        <v>125064</v>
      </c>
      <c r="E5333" s="1" t="s">
        <v>125065</v>
      </c>
      <c r="F5333" s="1" t="s">
        <v>125066</v>
      </c>
    </row>
    <row r="5334" spans="1:6" x14ac:dyDescent="0.25">
      <c r="A5334" s="1" t="s">
        <v>125067</v>
      </c>
      <c r="B5334" s="1" t="s">
        <v>45515</v>
      </c>
      <c r="C5334" s="1" t="s">
        <v>11412</v>
      </c>
      <c r="D5334" s="1" t="s">
        <v>125068</v>
      </c>
      <c r="E5334" s="1" t="s">
        <v>125069</v>
      </c>
      <c r="F5334" s="1" t="s">
        <v>125070</v>
      </c>
    </row>
    <row r="5335" spans="1:6" x14ac:dyDescent="0.25">
      <c r="A5335" s="1" t="s">
        <v>125071</v>
      </c>
      <c r="B5335" s="1" t="s">
        <v>45515</v>
      </c>
      <c r="C5335" s="1" t="s">
        <v>11412</v>
      </c>
      <c r="D5335" s="1" t="s">
        <v>125072</v>
      </c>
      <c r="E5335" s="1" t="s">
        <v>125073</v>
      </c>
      <c r="F5335" s="1" t="s">
        <v>125074</v>
      </c>
    </row>
    <row r="5336" spans="1:6" x14ac:dyDescent="0.25">
      <c r="A5336" s="1" t="s">
        <v>125075</v>
      </c>
      <c r="B5336" s="1" t="s">
        <v>45515</v>
      </c>
      <c r="C5336" s="1" t="s">
        <v>11412</v>
      </c>
      <c r="D5336" s="1" t="s">
        <v>125076</v>
      </c>
      <c r="E5336" s="1" t="s">
        <v>125077</v>
      </c>
      <c r="F5336" s="1" t="s">
        <v>125078</v>
      </c>
    </row>
    <row r="5337" spans="1:6" x14ac:dyDescent="0.25">
      <c r="A5337" s="1" t="s">
        <v>125079</v>
      </c>
      <c r="B5337" s="1" t="s">
        <v>45515</v>
      </c>
      <c r="C5337" s="1" t="s">
        <v>11412</v>
      </c>
      <c r="D5337" s="1" t="s">
        <v>125080</v>
      </c>
      <c r="E5337" s="1" t="s">
        <v>125081</v>
      </c>
      <c r="F5337" s="1" t="s">
        <v>125082</v>
      </c>
    </row>
    <row r="5338" spans="1:6" x14ac:dyDescent="0.25">
      <c r="A5338" s="1" t="s">
        <v>125083</v>
      </c>
      <c r="B5338" s="1" t="s">
        <v>45515</v>
      </c>
      <c r="C5338" s="1" t="s">
        <v>11412</v>
      </c>
      <c r="D5338" s="1" t="s">
        <v>125084</v>
      </c>
      <c r="E5338" s="1" t="s">
        <v>125085</v>
      </c>
      <c r="F5338" s="1" t="s">
        <v>125086</v>
      </c>
    </row>
    <row r="5339" spans="1:6" x14ac:dyDescent="0.25">
      <c r="A5339" s="1" t="s">
        <v>125087</v>
      </c>
      <c r="B5339" s="1" t="s">
        <v>45515</v>
      </c>
      <c r="C5339" s="1" t="s">
        <v>11412</v>
      </c>
      <c r="D5339" s="1" t="s">
        <v>125088</v>
      </c>
      <c r="E5339" s="1" t="s">
        <v>125089</v>
      </c>
      <c r="F5339" s="1" t="s">
        <v>125090</v>
      </c>
    </row>
    <row r="5340" spans="1:6" x14ac:dyDescent="0.25">
      <c r="A5340" s="1" t="s">
        <v>125091</v>
      </c>
      <c r="B5340" s="1" t="s">
        <v>45515</v>
      </c>
      <c r="C5340" s="1" t="s">
        <v>11412</v>
      </c>
      <c r="D5340" s="1" t="s">
        <v>125092</v>
      </c>
      <c r="E5340" s="1" t="s">
        <v>125093</v>
      </c>
      <c r="F5340" s="1" t="s">
        <v>125094</v>
      </c>
    </row>
    <row r="5341" spans="1:6" x14ac:dyDescent="0.25">
      <c r="A5341" s="1" t="s">
        <v>125095</v>
      </c>
      <c r="B5341" s="1" t="s">
        <v>45515</v>
      </c>
      <c r="C5341" s="1" t="s">
        <v>11412</v>
      </c>
      <c r="D5341" s="1" t="s">
        <v>125096</v>
      </c>
      <c r="E5341" s="1" t="s">
        <v>125097</v>
      </c>
      <c r="F5341" s="1" t="s">
        <v>125098</v>
      </c>
    </row>
    <row r="5342" spans="1:6" x14ac:dyDescent="0.25">
      <c r="A5342" s="1" t="s">
        <v>125099</v>
      </c>
      <c r="B5342" s="1" t="s">
        <v>45515</v>
      </c>
      <c r="C5342" s="1" t="s">
        <v>11412</v>
      </c>
      <c r="D5342" s="1" t="s">
        <v>125100</v>
      </c>
      <c r="E5342" s="1" t="s">
        <v>125101</v>
      </c>
      <c r="F5342" s="1" t="s">
        <v>125102</v>
      </c>
    </row>
    <row r="5343" spans="1:6" x14ac:dyDescent="0.25">
      <c r="A5343" s="1" t="s">
        <v>125103</v>
      </c>
      <c r="B5343" s="1" t="s">
        <v>45515</v>
      </c>
      <c r="C5343" s="1" t="s">
        <v>11412</v>
      </c>
      <c r="D5343" s="1" t="s">
        <v>125104</v>
      </c>
      <c r="E5343" s="1" t="s">
        <v>125105</v>
      </c>
      <c r="F5343" s="1" t="s">
        <v>125106</v>
      </c>
    </row>
    <row r="5344" spans="1:6" x14ac:dyDescent="0.25">
      <c r="A5344" s="1" t="s">
        <v>125107</v>
      </c>
      <c r="B5344" s="1" t="s">
        <v>45515</v>
      </c>
      <c r="C5344" s="1" t="s">
        <v>11412</v>
      </c>
      <c r="D5344" s="1" t="s">
        <v>125108</v>
      </c>
      <c r="E5344" s="1" t="s">
        <v>125109</v>
      </c>
      <c r="F5344" s="1" t="s">
        <v>125110</v>
      </c>
    </row>
    <row r="5345" spans="1:6" x14ac:dyDescent="0.25">
      <c r="A5345" s="1" t="s">
        <v>125111</v>
      </c>
      <c r="B5345" s="1" t="s">
        <v>45515</v>
      </c>
      <c r="C5345" s="1" t="s">
        <v>11412</v>
      </c>
      <c r="D5345" s="1" t="s">
        <v>125112</v>
      </c>
      <c r="E5345" s="1" t="s">
        <v>125113</v>
      </c>
      <c r="F5345" s="1" t="s">
        <v>125114</v>
      </c>
    </row>
    <row r="5346" spans="1:6" x14ac:dyDescent="0.25">
      <c r="A5346" s="1" t="s">
        <v>125115</v>
      </c>
      <c r="B5346" s="1" t="s">
        <v>45515</v>
      </c>
      <c r="C5346" s="1" t="s">
        <v>11412</v>
      </c>
      <c r="D5346" s="1" t="s">
        <v>125116</v>
      </c>
      <c r="E5346" s="1" t="s">
        <v>125117</v>
      </c>
      <c r="F5346" s="1" t="s">
        <v>125118</v>
      </c>
    </row>
    <row r="5347" spans="1:6" x14ac:dyDescent="0.25">
      <c r="A5347" s="1" t="s">
        <v>125119</v>
      </c>
      <c r="B5347" s="1" t="s">
        <v>45515</v>
      </c>
      <c r="C5347" s="1" t="s">
        <v>11412</v>
      </c>
      <c r="D5347" s="1" t="s">
        <v>125120</v>
      </c>
      <c r="E5347" s="1" t="s">
        <v>125121</v>
      </c>
      <c r="F5347" s="1" t="s">
        <v>125122</v>
      </c>
    </row>
    <row r="5348" spans="1:6" x14ac:dyDescent="0.25">
      <c r="A5348" s="1" t="s">
        <v>125123</v>
      </c>
      <c r="B5348" s="1" t="s">
        <v>45515</v>
      </c>
      <c r="C5348" s="1" t="s">
        <v>11412</v>
      </c>
      <c r="D5348" s="1" t="s">
        <v>125124</v>
      </c>
      <c r="E5348" s="1" t="s">
        <v>125125</v>
      </c>
      <c r="F5348" s="1" t="s">
        <v>125126</v>
      </c>
    </row>
    <row r="5349" spans="1:6" x14ac:dyDescent="0.25">
      <c r="A5349" s="1" t="s">
        <v>125127</v>
      </c>
      <c r="B5349" s="1" t="s">
        <v>45515</v>
      </c>
      <c r="C5349" s="1" t="s">
        <v>11412</v>
      </c>
      <c r="D5349" s="1" t="s">
        <v>125128</v>
      </c>
      <c r="E5349" s="1" t="s">
        <v>125129</v>
      </c>
      <c r="F5349" s="1" t="s">
        <v>125130</v>
      </c>
    </row>
    <row r="5350" spans="1:6" x14ac:dyDescent="0.25">
      <c r="A5350" s="1" t="s">
        <v>125131</v>
      </c>
      <c r="B5350" s="1" t="s">
        <v>45515</v>
      </c>
      <c r="C5350" s="1" t="s">
        <v>11412</v>
      </c>
      <c r="D5350" s="1" t="s">
        <v>125132</v>
      </c>
      <c r="E5350" s="1" t="s">
        <v>125133</v>
      </c>
      <c r="F5350" s="1" t="s">
        <v>125134</v>
      </c>
    </row>
    <row r="5351" spans="1:6" x14ac:dyDescent="0.25">
      <c r="A5351" s="1" t="s">
        <v>125135</v>
      </c>
      <c r="B5351" s="1" t="s">
        <v>45515</v>
      </c>
      <c r="C5351" s="1" t="s">
        <v>11412</v>
      </c>
      <c r="D5351" s="1" t="s">
        <v>125136</v>
      </c>
      <c r="E5351" s="1" t="s">
        <v>125137</v>
      </c>
      <c r="F5351" s="1" t="s">
        <v>125138</v>
      </c>
    </row>
    <row r="5352" spans="1:6" x14ac:dyDescent="0.25">
      <c r="A5352" s="1" t="s">
        <v>125139</v>
      </c>
      <c r="B5352" s="1" t="s">
        <v>45515</v>
      </c>
      <c r="C5352" s="1" t="s">
        <v>11412</v>
      </c>
      <c r="D5352" s="1" t="s">
        <v>125140</v>
      </c>
      <c r="E5352" s="1" t="s">
        <v>125141</v>
      </c>
      <c r="F5352" s="1" t="s">
        <v>125142</v>
      </c>
    </row>
    <row r="5353" spans="1:6" x14ac:dyDescent="0.25">
      <c r="A5353" s="1" t="s">
        <v>125143</v>
      </c>
      <c r="B5353" s="1" t="s">
        <v>45515</v>
      </c>
      <c r="C5353" s="1" t="s">
        <v>11412</v>
      </c>
      <c r="D5353" s="1" t="s">
        <v>125144</v>
      </c>
      <c r="E5353" s="1" t="s">
        <v>125145</v>
      </c>
      <c r="F5353" s="1" t="s">
        <v>125146</v>
      </c>
    </row>
    <row r="5354" spans="1:6" x14ac:dyDescent="0.25">
      <c r="A5354" s="1" t="s">
        <v>125147</v>
      </c>
      <c r="B5354" s="1" t="s">
        <v>45515</v>
      </c>
      <c r="C5354" s="1" t="s">
        <v>11412</v>
      </c>
      <c r="D5354" s="1" t="s">
        <v>125148</v>
      </c>
      <c r="E5354" s="1" t="s">
        <v>125149</v>
      </c>
      <c r="F5354" s="1" t="s">
        <v>125150</v>
      </c>
    </row>
    <row r="5355" spans="1:6" x14ac:dyDescent="0.25">
      <c r="A5355" s="1" t="s">
        <v>125151</v>
      </c>
      <c r="B5355" s="1" t="s">
        <v>45515</v>
      </c>
      <c r="C5355" s="1" t="s">
        <v>11412</v>
      </c>
      <c r="D5355" s="1" t="s">
        <v>125152</v>
      </c>
      <c r="E5355" s="1" t="s">
        <v>125153</v>
      </c>
      <c r="F5355" s="1" t="s">
        <v>125154</v>
      </c>
    </row>
    <row r="5356" spans="1:6" x14ac:dyDescent="0.25">
      <c r="A5356" s="1" t="s">
        <v>125155</v>
      </c>
      <c r="B5356" s="1" t="s">
        <v>45515</v>
      </c>
      <c r="C5356" s="1" t="s">
        <v>11412</v>
      </c>
      <c r="D5356" s="1" t="s">
        <v>125156</v>
      </c>
      <c r="E5356" s="1" t="s">
        <v>125157</v>
      </c>
      <c r="F5356" s="1" t="s">
        <v>125158</v>
      </c>
    </row>
    <row r="5357" spans="1:6" x14ac:dyDescent="0.25">
      <c r="A5357" s="1" t="s">
        <v>125159</v>
      </c>
      <c r="B5357" s="1" t="s">
        <v>45515</v>
      </c>
      <c r="C5357" s="1" t="s">
        <v>11412</v>
      </c>
      <c r="D5357" s="1" t="s">
        <v>125160</v>
      </c>
      <c r="E5357" s="1" t="s">
        <v>125161</v>
      </c>
      <c r="F5357" s="1" t="s">
        <v>125162</v>
      </c>
    </row>
    <row r="5358" spans="1:6" x14ac:dyDescent="0.25">
      <c r="A5358" s="1" t="s">
        <v>125163</v>
      </c>
      <c r="B5358" s="1" t="s">
        <v>45515</v>
      </c>
      <c r="C5358" s="1" t="s">
        <v>11412</v>
      </c>
      <c r="D5358" s="1" t="s">
        <v>125164</v>
      </c>
      <c r="E5358" s="1" t="s">
        <v>125165</v>
      </c>
      <c r="F5358" s="1" t="s">
        <v>125166</v>
      </c>
    </row>
    <row r="5359" spans="1:6" x14ac:dyDescent="0.25">
      <c r="A5359" s="1" t="s">
        <v>125167</v>
      </c>
      <c r="B5359" s="1" t="s">
        <v>45515</v>
      </c>
      <c r="C5359" s="1" t="s">
        <v>11412</v>
      </c>
      <c r="D5359" s="1" t="s">
        <v>125168</v>
      </c>
      <c r="E5359" s="1" t="s">
        <v>125169</v>
      </c>
      <c r="F5359" s="1" t="s">
        <v>125170</v>
      </c>
    </row>
    <row r="5360" spans="1:6" x14ac:dyDescent="0.25">
      <c r="A5360" s="1" t="s">
        <v>125171</v>
      </c>
      <c r="B5360" s="1" t="s">
        <v>45515</v>
      </c>
      <c r="C5360" s="1" t="s">
        <v>11412</v>
      </c>
      <c r="D5360" s="1" t="s">
        <v>125172</v>
      </c>
      <c r="E5360" s="1" t="s">
        <v>125173</v>
      </c>
      <c r="F5360" s="1" t="s">
        <v>125174</v>
      </c>
    </row>
    <row r="5361" spans="1:6" x14ac:dyDescent="0.25">
      <c r="A5361" s="1" t="s">
        <v>125175</v>
      </c>
      <c r="B5361" s="1" t="s">
        <v>45515</v>
      </c>
      <c r="C5361" s="1" t="s">
        <v>11412</v>
      </c>
      <c r="D5361" s="1" t="s">
        <v>125176</v>
      </c>
      <c r="E5361" s="1" t="s">
        <v>125177</v>
      </c>
      <c r="F5361" s="1" t="s">
        <v>125178</v>
      </c>
    </row>
    <row r="5362" spans="1:6" x14ac:dyDescent="0.25">
      <c r="A5362" s="1" t="s">
        <v>125179</v>
      </c>
      <c r="B5362" s="1" t="s">
        <v>45515</v>
      </c>
      <c r="C5362" s="1" t="s">
        <v>11412</v>
      </c>
      <c r="D5362" s="1" t="s">
        <v>125180</v>
      </c>
      <c r="E5362" s="1" t="s">
        <v>125181</v>
      </c>
      <c r="F5362" s="1" t="s">
        <v>125182</v>
      </c>
    </row>
    <row r="5363" spans="1:6" x14ac:dyDescent="0.25">
      <c r="A5363" s="1" t="s">
        <v>125183</v>
      </c>
      <c r="B5363" s="1" t="s">
        <v>45515</v>
      </c>
      <c r="C5363" s="1" t="s">
        <v>11412</v>
      </c>
      <c r="D5363" s="1" t="s">
        <v>125184</v>
      </c>
      <c r="E5363" s="1" t="s">
        <v>125185</v>
      </c>
      <c r="F5363" s="1" t="s">
        <v>125186</v>
      </c>
    </row>
    <row r="5364" spans="1:6" x14ac:dyDescent="0.25">
      <c r="A5364" s="1" t="s">
        <v>125187</v>
      </c>
      <c r="B5364" s="1" t="s">
        <v>45515</v>
      </c>
      <c r="C5364" s="1" t="s">
        <v>11412</v>
      </c>
      <c r="D5364" s="1" t="s">
        <v>125188</v>
      </c>
      <c r="E5364" s="1" t="s">
        <v>125189</v>
      </c>
      <c r="F5364" s="1" t="s">
        <v>125190</v>
      </c>
    </row>
    <row r="5365" spans="1:6" x14ac:dyDescent="0.25">
      <c r="A5365" s="1" t="s">
        <v>125191</v>
      </c>
      <c r="B5365" s="1" t="s">
        <v>45515</v>
      </c>
      <c r="C5365" s="1" t="s">
        <v>11412</v>
      </c>
      <c r="D5365" s="1" t="s">
        <v>125192</v>
      </c>
      <c r="E5365" s="1" t="s">
        <v>125193</v>
      </c>
      <c r="F5365" s="1" t="s">
        <v>125194</v>
      </c>
    </row>
    <row r="5366" spans="1:6" x14ac:dyDescent="0.25">
      <c r="A5366" s="1" t="s">
        <v>125195</v>
      </c>
      <c r="B5366" s="1" t="s">
        <v>45515</v>
      </c>
      <c r="C5366" s="1" t="s">
        <v>11412</v>
      </c>
      <c r="D5366" s="1" t="s">
        <v>125196</v>
      </c>
      <c r="E5366" s="1" t="s">
        <v>125197</v>
      </c>
      <c r="F5366" s="1" t="s">
        <v>125198</v>
      </c>
    </row>
    <row r="5367" spans="1:6" x14ac:dyDescent="0.25">
      <c r="A5367" s="1" t="s">
        <v>125199</v>
      </c>
      <c r="B5367" s="1" t="s">
        <v>45515</v>
      </c>
      <c r="C5367" s="1" t="s">
        <v>11412</v>
      </c>
      <c r="D5367" s="1" t="s">
        <v>125200</v>
      </c>
      <c r="E5367" s="1" t="s">
        <v>125201</v>
      </c>
      <c r="F5367" s="1" t="s">
        <v>125202</v>
      </c>
    </row>
    <row r="5368" spans="1:6" x14ac:dyDescent="0.25">
      <c r="A5368" s="1" t="s">
        <v>125203</v>
      </c>
      <c r="B5368" s="1" t="s">
        <v>45515</v>
      </c>
      <c r="C5368" s="1" t="s">
        <v>11412</v>
      </c>
      <c r="D5368" s="1" t="s">
        <v>125204</v>
      </c>
      <c r="E5368" s="1" t="s">
        <v>125205</v>
      </c>
      <c r="F5368" s="1" t="s">
        <v>125206</v>
      </c>
    </row>
    <row r="5369" spans="1:6" x14ac:dyDescent="0.25">
      <c r="A5369" s="1" t="s">
        <v>125207</v>
      </c>
      <c r="B5369" s="1" t="s">
        <v>45515</v>
      </c>
      <c r="C5369" s="1" t="s">
        <v>11412</v>
      </c>
      <c r="D5369" s="1" t="s">
        <v>125208</v>
      </c>
      <c r="E5369" s="1" t="s">
        <v>125209</v>
      </c>
      <c r="F5369" s="1" t="s">
        <v>125210</v>
      </c>
    </row>
    <row r="5370" spans="1:6" x14ac:dyDescent="0.25">
      <c r="A5370" s="1" t="s">
        <v>125211</v>
      </c>
      <c r="B5370" s="1" t="s">
        <v>45515</v>
      </c>
      <c r="C5370" s="1" t="s">
        <v>11412</v>
      </c>
      <c r="D5370" s="1" t="s">
        <v>125212</v>
      </c>
      <c r="E5370" s="1" t="s">
        <v>125213</v>
      </c>
      <c r="F5370" s="1" t="s">
        <v>125214</v>
      </c>
    </row>
    <row r="5371" spans="1:6" x14ac:dyDescent="0.25">
      <c r="A5371" s="1" t="s">
        <v>125215</v>
      </c>
      <c r="B5371" s="1" t="s">
        <v>45515</v>
      </c>
      <c r="C5371" s="1" t="s">
        <v>11412</v>
      </c>
      <c r="D5371" s="1" t="s">
        <v>125216</v>
      </c>
      <c r="E5371" s="1" t="s">
        <v>125217</v>
      </c>
      <c r="F5371" s="1" t="s">
        <v>125218</v>
      </c>
    </row>
    <row r="5372" spans="1:6" x14ac:dyDescent="0.25">
      <c r="A5372" s="1" t="s">
        <v>125219</v>
      </c>
      <c r="B5372" s="1" t="s">
        <v>45515</v>
      </c>
      <c r="C5372" s="1" t="s">
        <v>11412</v>
      </c>
      <c r="D5372" s="1" t="s">
        <v>125220</v>
      </c>
      <c r="E5372" s="1" t="s">
        <v>125221</v>
      </c>
      <c r="F5372" s="1" t="s">
        <v>125222</v>
      </c>
    </row>
    <row r="5373" spans="1:6" x14ac:dyDescent="0.25">
      <c r="A5373" s="1" t="s">
        <v>125223</v>
      </c>
      <c r="B5373" s="1" t="s">
        <v>45515</v>
      </c>
      <c r="C5373" s="1" t="s">
        <v>11412</v>
      </c>
      <c r="D5373" s="1" t="s">
        <v>125224</v>
      </c>
      <c r="E5373" s="1" t="s">
        <v>125225</v>
      </c>
      <c r="F5373" s="1" t="s">
        <v>125226</v>
      </c>
    </row>
    <row r="5374" spans="1:6" x14ac:dyDescent="0.25">
      <c r="A5374" s="1" t="s">
        <v>125227</v>
      </c>
      <c r="B5374" s="1" t="s">
        <v>45515</v>
      </c>
      <c r="C5374" s="1" t="s">
        <v>11412</v>
      </c>
      <c r="D5374" s="1" t="s">
        <v>125228</v>
      </c>
      <c r="E5374" s="1" t="s">
        <v>125229</v>
      </c>
      <c r="F5374" s="1" t="s">
        <v>125230</v>
      </c>
    </row>
    <row r="5375" spans="1:6" x14ac:dyDescent="0.25">
      <c r="A5375" s="1" t="s">
        <v>125231</v>
      </c>
      <c r="B5375" s="1" t="s">
        <v>45515</v>
      </c>
      <c r="C5375" s="1" t="s">
        <v>11412</v>
      </c>
      <c r="D5375" s="1" t="s">
        <v>125232</v>
      </c>
      <c r="E5375" s="1" t="s">
        <v>125233</v>
      </c>
      <c r="F5375" s="1" t="s">
        <v>125234</v>
      </c>
    </row>
    <row r="5376" spans="1:6" x14ac:dyDescent="0.25">
      <c r="A5376" s="1" t="s">
        <v>125235</v>
      </c>
      <c r="B5376" s="1" t="s">
        <v>45515</v>
      </c>
      <c r="C5376" s="1" t="s">
        <v>11412</v>
      </c>
      <c r="D5376" s="1" t="s">
        <v>125236</v>
      </c>
      <c r="E5376" s="1" t="s">
        <v>125237</v>
      </c>
      <c r="F5376" s="1" t="s">
        <v>125238</v>
      </c>
    </row>
    <row r="5377" spans="1:6" x14ac:dyDescent="0.25">
      <c r="A5377" s="1" t="s">
        <v>125239</v>
      </c>
      <c r="B5377" s="1" t="s">
        <v>45515</v>
      </c>
      <c r="C5377" s="1" t="s">
        <v>11412</v>
      </c>
      <c r="D5377" s="1" t="s">
        <v>125240</v>
      </c>
      <c r="E5377" s="1" t="s">
        <v>125241</v>
      </c>
      <c r="F5377" s="1" t="s">
        <v>125242</v>
      </c>
    </row>
    <row r="5378" spans="1:6" x14ac:dyDescent="0.25">
      <c r="A5378" s="1" t="s">
        <v>125243</v>
      </c>
      <c r="B5378" s="1" t="s">
        <v>45515</v>
      </c>
      <c r="C5378" s="1" t="s">
        <v>11412</v>
      </c>
      <c r="D5378" s="1" t="s">
        <v>125244</v>
      </c>
      <c r="E5378" s="1" t="s">
        <v>125245</v>
      </c>
      <c r="F5378" s="1" t="s">
        <v>125246</v>
      </c>
    </row>
    <row r="5379" spans="1:6" x14ac:dyDescent="0.25">
      <c r="A5379" s="1" t="s">
        <v>125247</v>
      </c>
      <c r="B5379" s="1" t="s">
        <v>45515</v>
      </c>
      <c r="C5379" s="1" t="s">
        <v>11412</v>
      </c>
      <c r="D5379" s="1" t="s">
        <v>125248</v>
      </c>
      <c r="E5379" s="1" t="s">
        <v>125249</v>
      </c>
      <c r="F5379" s="1" t="s">
        <v>125250</v>
      </c>
    </row>
    <row r="5380" spans="1:6" x14ac:dyDescent="0.25">
      <c r="A5380" s="1" t="s">
        <v>125251</v>
      </c>
      <c r="B5380" s="1" t="s">
        <v>45515</v>
      </c>
      <c r="C5380" s="1" t="s">
        <v>11412</v>
      </c>
      <c r="D5380" s="1" t="s">
        <v>125252</v>
      </c>
      <c r="E5380" s="1" t="s">
        <v>125253</v>
      </c>
      <c r="F5380" s="1" t="s">
        <v>125254</v>
      </c>
    </row>
    <row r="5381" spans="1:6" x14ac:dyDescent="0.25">
      <c r="A5381" s="1" t="s">
        <v>125255</v>
      </c>
      <c r="B5381" s="1" t="s">
        <v>45515</v>
      </c>
      <c r="C5381" s="1" t="s">
        <v>11412</v>
      </c>
      <c r="D5381" s="1" t="s">
        <v>125256</v>
      </c>
      <c r="E5381" s="1" t="s">
        <v>125257</v>
      </c>
      <c r="F5381" s="1" t="s">
        <v>125258</v>
      </c>
    </row>
    <row r="5382" spans="1:6" x14ac:dyDescent="0.25">
      <c r="A5382" s="1" t="s">
        <v>125259</v>
      </c>
      <c r="B5382" s="1" t="s">
        <v>45515</v>
      </c>
      <c r="C5382" s="1" t="s">
        <v>11412</v>
      </c>
      <c r="D5382" s="1" t="s">
        <v>125260</v>
      </c>
      <c r="E5382" s="1" t="s">
        <v>125261</v>
      </c>
      <c r="F5382" s="1" t="s">
        <v>125262</v>
      </c>
    </row>
    <row r="5383" spans="1:6" x14ac:dyDescent="0.25">
      <c r="A5383" s="1" t="s">
        <v>125263</v>
      </c>
      <c r="B5383" s="1" t="s">
        <v>45515</v>
      </c>
      <c r="C5383" s="1" t="s">
        <v>11412</v>
      </c>
      <c r="D5383" s="1" t="s">
        <v>125264</v>
      </c>
      <c r="E5383" s="1" t="s">
        <v>125265</v>
      </c>
      <c r="F5383" s="1" t="s">
        <v>125266</v>
      </c>
    </row>
    <row r="5384" spans="1:6" x14ac:dyDescent="0.25">
      <c r="A5384" s="1" t="s">
        <v>125267</v>
      </c>
      <c r="B5384" s="1" t="s">
        <v>45515</v>
      </c>
      <c r="C5384" s="1" t="s">
        <v>11412</v>
      </c>
      <c r="D5384" s="1" t="s">
        <v>125268</v>
      </c>
      <c r="E5384" s="1" t="s">
        <v>125269</v>
      </c>
      <c r="F5384" s="1" t="s">
        <v>125270</v>
      </c>
    </row>
    <row r="5385" spans="1:6" x14ac:dyDescent="0.25">
      <c r="A5385" s="1" t="s">
        <v>125271</v>
      </c>
      <c r="B5385" s="1" t="s">
        <v>45515</v>
      </c>
      <c r="C5385" s="1" t="s">
        <v>11412</v>
      </c>
      <c r="D5385" s="1" t="s">
        <v>125272</v>
      </c>
      <c r="E5385" s="1" t="s">
        <v>125273</v>
      </c>
      <c r="F5385" s="1" t="s">
        <v>125274</v>
      </c>
    </row>
    <row r="5386" spans="1:6" x14ac:dyDescent="0.25">
      <c r="A5386" s="1" t="s">
        <v>125275</v>
      </c>
      <c r="B5386" s="1" t="s">
        <v>45515</v>
      </c>
      <c r="C5386" s="1" t="s">
        <v>11412</v>
      </c>
      <c r="D5386" s="1" t="s">
        <v>125276</v>
      </c>
      <c r="E5386" s="1" t="s">
        <v>125277</v>
      </c>
      <c r="F5386" s="1" t="s">
        <v>125278</v>
      </c>
    </row>
    <row r="5387" spans="1:6" x14ac:dyDescent="0.25">
      <c r="A5387" s="1" t="s">
        <v>125279</v>
      </c>
      <c r="B5387" s="1" t="s">
        <v>45515</v>
      </c>
      <c r="C5387" s="1" t="s">
        <v>11412</v>
      </c>
      <c r="D5387" s="1" t="s">
        <v>125280</v>
      </c>
      <c r="E5387" s="1" t="s">
        <v>125281</v>
      </c>
      <c r="F5387" s="1" t="s">
        <v>125282</v>
      </c>
    </row>
    <row r="5388" spans="1:6" x14ac:dyDescent="0.25">
      <c r="A5388" s="1" t="s">
        <v>125283</v>
      </c>
      <c r="B5388" s="1" t="s">
        <v>45515</v>
      </c>
      <c r="C5388" s="1" t="s">
        <v>11412</v>
      </c>
      <c r="D5388" s="1" t="s">
        <v>125284</v>
      </c>
      <c r="E5388" s="1" t="s">
        <v>125285</v>
      </c>
      <c r="F5388" s="1" t="s">
        <v>125286</v>
      </c>
    </row>
    <row r="5389" spans="1:6" x14ac:dyDescent="0.25">
      <c r="A5389" s="1" t="s">
        <v>125287</v>
      </c>
      <c r="B5389" s="1" t="s">
        <v>45515</v>
      </c>
      <c r="C5389" s="1" t="s">
        <v>11412</v>
      </c>
      <c r="D5389" s="1" t="s">
        <v>125288</v>
      </c>
      <c r="E5389" s="1" t="s">
        <v>125289</v>
      </c>
      <c r="F5389" s="1" t="s">
        <v>125290</v>
      </c>
    </row>
    <row r="5390" spans="1:6" x14ac:dyDescent="0.25">
      <c r="A5390" s="1" t="s">
        <v>125291</v>
      </c>
      <c r="B5390" s="1" t="s">
        <v>45515</v>
      </c>
      <c r="C5390" s="1" t="s">
        <v>11412</v>
      </c>
      <c r="D5390" s="1" t="s">
        <v>125292</v>
      </c>
      <c r="E5390" s="1" t="s">
        <v>125293</v>
      </c>
      <c r="F5390" s="1" t="s">
        <v>125294</v>
      </c>
    </row>
    <row r="5391" spans="1:6" x14ac:dyDescent="0.25">
      <c r="A5391" s="1" t="s">
        <v>125295</v>
      </c>
      <c r="B5391" s="1" t="s">
        <v>45515</v>
      </c>
      <c r="C5391" s="1" t="s">
        <v>11412</v>
      </c>
      <c r="D5391" s="1" t="s">
        <v>125296</v>
      </c>
      <c r="E5391" s="1" t="s">
        <v>125297</v>
      </c>
      <c r="F5391" s="1" t="s">
        <v>125298</v>
      </c>
    </row>
    <row r="5392" spans="1:6" x14ac:dyDescent="0.25">
      <c r="A5392" s="1" t="s">
        <v>125299</v>
      </c>
      <c r="B5392" s="1" t="s">
        <v>45515</v>
      </c>
      <c r="C5392" s="1" t="s">
        <v>11412</v>
      </c>
      <c r="D5392" s="1" t="s">
        <v>125300</v>
      </c>
      <c r="E5392" s="1" t="s">
        <v>125301</v>
      </c>
      <c r="F5392" s="1" t="s">
        <v>125302</v>
      </c>
    </row>
    <row r="5393" spans="1:6" x14ac:dyDescent="0.25">
      <c r="A5393" s="1" t="s">
        <v>125303</v>
      </c>
      <c r="B5393" s="1" t="s">
        <v>45515</v>
      </c>
      <c r="C5393" s="1" t="s">
        <v>11412</v>
      </c>
      <c r="D5393" s="1" t="s">
        <v>125304</v>
      </c>
      <c r="E5393" s="1" t="s">
        <v>125305</v>
      </c>
      <c r="F5393" s="1" t="s">
        <v>125306</v>
      </c>
    </row>
    <row r="5394" spans="1:6" x14ac:dyDescent="0.25">
      <c r="A5394" s="1" t="s">
        <v>125307</v>
      </c>
      <c r="B5394" s="1" t="s">
        <v>45515</v>
      </c>
      <c r="C5394" s="1" t="s">
        <v>11412</v>
      </c>
      <c r="D5394" s="1" t="s">
        <v>125308</v>
      </c>
      <c r="E5394" s="1" t="s">
        <v>125309</v>
      </c>
      <c r="F5394" s="1" t="s">
        <v>125310</v>
      </c>
    </row>
    <row r="5395" spans="1:6" x14ac:dyDescent="0.25">
      <c r="A5395" s="1" t="s">
        <v>125311</v>
      </c>
      <c r="B5395" s="1" t="s">
        <v>45515</v>
      </c>
      <c r="C5395" s="1" t="s">
        <v>11412</v>
      </c>
      <c r="D5395" s="1" t="s">
        <v>125312</v>
      </c>
      <c r="E5395" s="1" t="s">
        <v>125313</v>
      </c>
      <c r="F5395" s="1" t="s">
        <v>125314</v>
      </c>
    </row>
    <row r="5396" spans="1:6" x14ac:dyDescent="0.25">
      <c r="A5396" s="1" t="s">
        <v>125315</v>
      </c>
      <c r="B5396" s="1" t="s">
        <v>45515</v>
      </c>
      <c r="C5396" s="1" t="s">
        <v>11412</v>
      </c>
      <c r="D5396" s="1" t="s">
        <v>125316</v>
      </c>
      <c r="E5396" s="1" t="s">
        <v>125317</v>
      </c>
      <c r="F5396" s="1" t="s">
        <v>125318</v>
      </c>
    </row>
    <row r="5397" spans="1:6" x14ac:dyDescent="0.25">
      <c r="A5397" s="1" t="s">
        <v>125319</v>
      </c>
      <c r="B5397" s="1" t="s">
        <v>45515</v>
      </c>
      <c r="C5397" s="1" t="s">
        <v>11412</v>
      </c>
      <c r="D5397" s="1" t="s">
        <v>125320</v>
      </c>
      <c r="E5397" s="1" t="s">
        <v>125321</v>
      </c>
      <c r="F5397" s="1" t="s">
        <v>125322</v>
      </c>
    </row>
    <row r="5398" spans="1:6" x14ac:dyDescent="0.25">
      <c r="A5398" s="1" t="s">
        <v>125323</v>
      </c>
      <c r="B5398" s="1" t="s">
        <v>45515</v>
      </c>
      <c r="C5398" s="1" t="s">
        <v>11412</v>
      </c>
      <c r="D5398" s="1" t="s">
        <v>125324</v>
      </c>
      <c r="E5398" s="1" t="s">
        <v>125325</v>
      </c>
      <c r="F5398" s="1" t="s">
        <v>125326</v>
      </c>
    </row>
    <row r="5399" spans="1:6" x14ac:dyDescent="0.25">
      <c r="A5399" s="1" t="s">
        <v>125327</v>
      </c>
      <c r="B5399" s="1" t="s">
        <v>45515</v>
      </c>
      <c r="C5399" s="1" t="s">
        <v>11412</v>
      </c>
      <c r="D5399" s="1" t="s">
        <v>125328</v>
      </c>
      <c r="E5399" s="1" t="s">
        <v>125329</v>
      </c>
      <c r="F5399" s="1" t="s">
        <v>125330</v>
      </c>
    </row>
    <row r="5400" spans="1:6" x14ac:dyDescent="0.25">
      <c r="A5400" s="1" t="s">
        <v>125331</v>
      </c>
      <c r="B5400" s="1" t="s">
        <v>45515</v>
      </c>
      <c r="C5400" s="1" t="s">
        <v>11412</v>
      </c>
      <c r="D5400" s="1" t="s">
        <v>125332</v>
      </c>
      <c r="E5400" s="1" t="s">
        <v>125333</v>
      </c>
      <c r="F5400" s="1" t="s">
        <v>125334</v>
      </c>
    </row>
    <row r="5401" spans="1:6" x14ac:dyDescent="0.25">
      <c r="A5401" s="1" t="s">
        <v>125335</v>
      </c>
      <c r="B5401" s="1" t="s">
        <v>45515</v>
      </c>
      <c r="C5401" s="1" t="s">
        <v>11412</v>
      </c>
      <c r="D5401" s="1" t="s">
        <v>125336</v>
      </c>
      <c r="E5401" s="1" t="s">
        <v>125337</v>
      </c>
      <c r="F5401" s="1" t="s">
        <v>125338</v>
      </c>
    </row>
    <row r="5402" spans="1:6" x14ac:dyDescent="0.25">
      <c r="A5402" s="1" t="s">
        <v>125339</v>
      </c>
      <c r="B5402" s="1" t="s">
        <v>45515</v>
      </c>
      <c r="C5402" s="1" t="s">
        <v>11412</v>
      </c>
      <c r="D5402" s="1" t="s">
        <v>125340</v>
      </c>
      <c r="E5402" s="1" t="s">
        <v>125341</v>
      </c>
      <c r="F5402" s="1" t="s">
        <v>125342</v>
      </c>
    </row>
    <row r="5403" spans="1:6" x14ac:dyDescent="0.25">
      <c r="A5403" s="1" t="s">
        <v>125343</v>
      </c>
      <c r="B5403" s="1" t="s">
        <v>45515</v>
      </c>
      <c r="C5403" s="1" t="s">
        <v>11412</v>
      </c>
      <c r="D5403" s="1" t="s">
        <v>125344</v>
      </c>
      <c r="E5403" s="1" t="s">
        <v>125345</v>
      </c>
      <c r="F5403" s="1" t="s">
        <v>125346</v>
      </c>
    </row>
    <row r="5404" spans="1:6" x14ac:dyDescent="0.25">
      <c r="A5404" s="1" t="s">
        <v>125347</v>
      </c>
      <c r="B5404" s="1" t="s">
        <v>45515</v>
      </c>
      <c r="C5404" s="1" t="s">
        <v>11412</v>
      </c>
      <c r="D5404" s="1" t="s">
        <v>125348</v>
      </c>
      <c r="E5404" s="1" t="s">
        <v>125349</v>
      </c>
      <c r="F5404" s="1" t="s">
        <v>125350</v>
      </c>
    </row>
    <row r="5405" spans="1:6" x14ac:dyDescent="0.25">
      <c r="A5405" s="1" t="s">
        <v>125351</v>
      </c>
      <c r="B5405" s="1" t="s">
        <v>45515</v>
      </c>
      <c r="C5405" s="1" t="s">
        <v>11412</v>
      </c>
      <c r="D5405" s="1" t="s">
        <v>125352</v>
      </c>
      <c r="E5405" s="1" t="s">
        <v>125353</v>
      </c>
      <c r="F5405" s="1" t="s">
        <v>125354</v>
      </c>
    </row>
    <row r="5406" spans="1:6" x14ac:dyDescent="0.25">
      <c r="A5406" s="1" t="s">
        <v>125355</v>
      </c>
      <c r="B5406" s="1" t="s">
        <v>45515</v>
      </c>
      <c r="C5406" s="1" t="s">
        <v>11412</v>
      </c>
      <c r="D5406" s="1" t="s">
        <v>125356</v>
      </c>
      <c r="E5406" s="1" t="s">
        <v>125357</v>
      </c>
      <c r="F5406" s="1" t="s">
        <v>125358</v>
      </c>
    </row>
    <row r="5407" spans="1:6" x14ac:dyDescent="0.25">
      <c r="A5407" s="1" t="s">
        <v>125359</v>
      </c>
      <c r="B5407" s="1" t="s">
        <v>45515</v>
      </c>
      <c r="C5407" s="1" t="s">
        <v>11412</v>
      </c>
      <c r="D5407" s="1" t="s">
        <v>125360</v>
      </c>
      <c r="E5407" s="1" t="s">
        <v>125361</v>
      </c>
      <c r="F5407" s="1" t="s">
        <v>125362</v>
      </c>
    </row>
    <row r="5408" spans="1:6" x14ac:dyDescent="0.25">
      <c r="A5408" s="1" t="s">
        <v>125363</v>
      </c>
      <c r="B5408" s="1" t="s">
        <v>45515</v>
      </c>
      <c r="C5408" s="1" t="s">
        <v>11412</v>
      </c>
      <c r="D5408" s="1" t="s">
        <v>125364</v>
      </c>
      <c r="E5408" s="1" t="s">
        <v>125365</v>
      </c>
      <c r="F5408" s="1" t="s">
        <v>125366</v>
      </c>
    </row>
    <row r="5409" spans="1:6" x14ac:dyDescent="0.25">
      <c r="A5409" s="1" t="s">
        <v>125367</v>
      </c>
      <c r="B5409" s="1" t="s">
        <v>45515</v>
      </c>
      <c r="C5409" s="1" t="s">
        <v>11412</v>
      </c>
      <c r="D5409" s="1" t="s">
        <v>125368</v>
      </c>
      <c r="E5409" s="1" t="s">
        <v>125369</v>
      </c>
      <c r="F5409" s="1" t="s">
        <v>125370</v>
      </c>
    </row>
    <row r="5410" spans="1:6" x14ac:dyDescent="0.25">
      <c r="A5410" s="1" t="s">
        <v>125371</v>
      </c>
      <c r="B5410" s="1" t="s">
        <v>45515</v>
      </c>
      <c r="C5410" s="1" t="s">
        <v>11412</v>
      </c>
      <c r="D5410" s="1" t="s">
        <v>125372</v>
      </c>
      <c r="E5410" s="1" t="s">
        <v>125373</v>
      </c>
      <c r="F5410" s="1" t="s">
        <v>125374</v>
      </c>
    </row>
    <row r="5411" spans="1:6" x14ac:dyDescent="0.25">
      <c r="A5411" s="1" t="s">
        <v>125375</v>
      </c>
      <c r="B5411" s="1" t="s">
        <v>45515</v>
      </c>
      <c r="C5411" s="1" t="s">
        <v>11412</v>
      </c>
      <c r="D5411" s="1" t="s">
        <v>125376</v>
      </c>
      <c r="E5411" s="1" t="s">
        <v>125377</v>
      </c>
      <c r="F5411" s="1" t="s">
        <v>125378</v>
      </c>
    </row>
    <row r="5412" spans="1:6" x14ac:dyDescent="0.25">
      <c r="A5412" s="1" t="s">
        <v>125379</v>
      </c>
      <c r="B5412" s="1" t="s">
        <v>45515</v>
      </c>
      <c r="C5412" s="1" t="s">
        <v>11412</v>
      </c>
      <c r="D5412" s="1" t="s">
        <v>125380</v>
      </c>
      <c r="E5412" s="1" t="s">
        <v>125381</v>
      </c>
      <c r="F5412" s="1" t="s">
        <v>125382</v>
      </c>
    </row>
    <row r="5413" spans="1:6" x14ac:dyDescent="0.25">
      <c r="A5413" s="1" t="s">
        <v>125383</v>
      </c>
      <c r="B5413" s="1" t="s">
        <v>45515</v>
      </c>
      <c r="C5413" s="1" t="s">
        <v>11412</v>
      </c>
      <c r="D5413" s="1" t="s">
        <v>125384</v>
      </c>
      <c r="E5413" s="1" t="s">
        <v>125385</v>
      </c>
      <c r="F5413" s="1" t="s">
        <v>125386</v>
      </c>
    </row>
    <row r="5414" spans="1:6" x14ac:dyDescent="0.25">
      <c r="A5414" s="1" t="s">
        <v>125387</v>
      </c>
      <c r="B5414" s="1" t="s">
        <v>45515</v>
      </c>
      <c r="C5414" s="1" t="s">
        <v>11412</v>
      </c>
      <c r="D5414" s="1" t="s">
        <v>125388</v>
      </c>
      <c r="E5414" s="1" t="s">
        <v>125389</v>
      </c>
      <c r="F5414" s="1" t="s">
        <v>125390</v>
      </c>
    </row>
    <row r="5415" spans="1:6" x14ac:dyDescent="0.25">
      <c r="A5415" s="1" t="s">
        <v>125391</v>
      </c>
      <c r="B5415" s="1" t="s">
        <v>45515</v>
      </c>
      <c r="C5415" s="1" t="s">
        <v>11412</v>
      </c>
      <c r="D5415" s="1" t="s">
        <v>125392</v>
      </c>
      <c r="E5415" s="1" t="s">
        <v>125393</v>
      </c>
      <c r="F5415" s="1" t="s">
        <v>125394</v>
      </c>
    </row>
    <row r="5416" spans="1:6" x14ac:dyDescent="0.25">
      <c r="A5416" s="1" t="s">
        <v>125395</v>
      </c>
      <c r="B5416" s="1" t="s">
        <v>45515</v>
      </c>
      <c r="C5416" s="1" t="s">
        <v>11412</v>
      </c>
      <c r="D5416" s="1" t="s">
        <v>125396</v>
      </c>
      <c r="E5416" s="1" t="s">
        <v>125397</v>
      </c>
      <c r="F5416" s="1" t="s">
        <v>125398</v>
      </c>
    </row>
    <row r="5417" spans="1:6" x14ac:dyDescent="0.25">
      <c r="A5417" s="1" t="s">
        <v>125399</v>
      </c>
      <c r="B5417" s="1" t="s">
        <v>45515</v>
      </c>
      <c r="C5417" s="1" t="s">
        <v>11412</v>
      </c>
      <c r="D5417" s="1" t="s">
        <v>125400</v>
      </c>
      <c r="E5417" s="1" t="s">
        <v>125401</v>
      </c>
      <c r="F5417" s="1" t="s">
        <v>125402</v>
      </c>
    </row>
    <row r="5418" spans="1:6" x14ac:dyDescent="0.25">
      <c r="A5418" s="1" t="s">
        <v>125403</v>
      </c>
      <c r="B5418" s="1" t="s">
        <v>45515</v>
      </c>
      <c r="C5418" s="1" t="s">
        <v>11412</v>
      </c>
      <c r="D5418" s="1" t="s">
        <v>125404</v>
      </c>
      <c r="E5418" s="1" t="s">
        <v>125405</v>
      </c>
      <c r="F5418" s="1" t="s">
        <v>125406</v>
      </c>
    </row>
    <row r="5419" spans="1:6" x14ac:dyDescent="0.25">
      <c r="A5419" s="1" t="s">
        <v>125407</v>
      </c>
      <c r="B5419" s="1" t="s">
        <v>45515</v>
      </c>
      <c r="C5419" s="1" t="s">
        <v>11412</v>
      </c>
      <c r="D5419" s="1" t="s">
        <v>125408</v>
      </c>
      <c r="E5419" s="1" t="s">
        <v>125409</v>
      </c>
      <c r="F5419" s="1" t="s">
        <v>125410</v>
      </c>
    </row>
    <row r="5420" spans="1:6" x14ac:dyDescent="0.25">
      <c r="A5420" s="1" t="s">
        <v>125411</v>
      </c>
      <c r="B5420" s="1" t="s">
        <v>45515</v>
      </c>
      <c r="C5420" s="1" t="s">
        <v>11412</v>
      </c>
      <c r="D5420" s="1" t="s">
        <v>125412</v>
      </c>
      <c r="E5420" s="1" t="s">
        <v>125413</v>
      </c>
      <c r="F5420" s="1" t="s">
        <v>125414</v>
      </c>
    </row>
    <row r="5421" spans="1:6" x14ac:dyDescent="0.25">
      <c r="A5421" s="1" t="s">
        <v>125415</v>
      </c>
      <c r="B5421" s="1" t="s">
        <v>45515</v>
      </c>
      <c r="C5421" s="1" t="s">
        <v>11412</v>
      </c>
      <c r="D5421" s="1" t="s">
        <v>125416</v>
      </c>
      <c r="E5421" s="1" t="s">
        <v>125417</v>
      </c>
      <c r="F5421" s="1" t="s">
        <v>125418</v>
      </c>
    </row>
    <row r="5422" spans="1:6" x14ac:dyDescent="0.25">
      <c r="A5422" s="1" t="s">
        <v>125419</v>
      </c>
      <c r="B5422" s="1" t="s">
        <v>45515</v>
      </c>
      <c r="C5422" s="1" t="s">
        <v>11412</v>
      </c>
      <c r="D5422" s="1" t="s">
        <v>125420</v>
      </c>
      <c r="E5422" s="1" t="s">
        <v>125421</v>
      </c>
      <c r="F5422" s="1" t="s">
        <v>125422</v>
      </c>
    </row>
    <row r="5423" spans="1:6" x14ac:dyDescent="0.25">
      <c r="A5423" s="1" t="s">
        <v>125423</v>
      </c>
      <c r="B5423" s="1" t="s">
        <v>45515</v>
      </c>
      <c r="C5423" s="1" t="s">
        <v>11412</v>
      </c>
      <c r="D5423" s="1" t="s">
        <v>125424</v>
      </c>
      <c r="E5423" s="1" t="s">
        <v>125425</v>
      </c>
      <c r="F5423" s="1" t="s">
        <v>125426</v>
      </c>
    </row>
    <row r="5424" spans="1:6" x14ac:dyDescent="0.25">
      <c r="A5424" s="1" t="s">
        <v>125427</v>
      </c>
      <c r="B5424" s="1" t="s">
        <v>45515</v>
      </c>
      <c r="C5424" s="1" t="s">
        <v>11412</v>
      </c>
      <c r="D5424" s="1" t="s">
        <v>125428</v>
      </c>
      <c r="E5424" s="1" t="s">
        <v>125429</v>
      </c>
      <c r="F5424" s="1" t="s">
        <v>125430</v>
      </c>
    </row>
    <row r="5425" spans="1:6" x14ac:dyDescent="0.25">
      <c r="A5425" s="1" t="s">
        <v>125431</v>
      </c>
      <c r="B5425" s="1" t="s">
        <v>45515</v>
      </c>
      <c r="C5425" s="1" t="s">
        <v>11412</v>
      </c>
      <c r="D5425" s="1" t="s">
        <v>125432</v>
      </c>
      <c r="E5425" s="1" t="s">
        <v>125433</v>
      </c>
      <c r="F5425" s="1" t="s">
        <v>125434</v>
      </c>
    </row>
    <row r="5426" spans="1:6" x14ac:dyDescent="0.25">
      <c r="A5426" s="1" t="s">
        <v>125435</v>
      </c>
      <c r="B5426" s="1" t="s">
        <v>45515</v>
      </c>
      <c r="C5426" s="1" t="s">
        <v>11412</v>
      </c>
      <c r="D5426" s="1" t="s">
        <v>125436</v>
      </c>
      <c r="E5426" s="1" t="s">
        <v>125437</v>
      </c>
      <c r="F5426" s="1" t="s">
        <v>125438</v>
      </c>
    </row>
    <row r="5427" spans="1:6" x14ac:dyDescent="0.25">
      <c r="A5427" s="1" t="s">
        <v>125439</v>
      </c>
      <c r="B5427" s="1" t="s">
        <v>45515</v>
      </c>
      <c r="C5427" s="1" t="s">
        <v>11412</v>
      </c>
      <c r="D5427" s="1" t="s">
        <v>125440</v>
      </c>
      <c r="E5427" s="1" t="s">
        <v>125441</v>
      </c>
      <c r="F5427" s="1" t="s">
        <v>125442</v>
      </c>
    </row>
    <row r="5428" spans="1:6" x14ac:dyDescent="0.25">
      <c r="A5428" s="1" t="s">
        <v>125443</v>
      </c>
      <c r="B5428" s="1" t="s">
        <v>45515</v>
      </c>
      <c r="C5428" s="1" t="s">
        <v>11412</v>
      </c>
      <c r="D5428" s="1" t="s">
        <v>125444</v>
      </c>
      <c r="E5428" s="1" t="s">
        <v>125445</v>
      </c>
      <c r="F5428" s="1" t="s">
        <v>125446</v>
      </c>
    </row>
    <row r="5429" spans="1:6" x14ac:dyDescent="0.25">
      <c r="A5429" s="1" t="s">
        <v>125447</v>
      </c>
      <c r="B5429" s="1" t="s">
        <v>45515</v>
      </c>
      <c r="C5429" s="1" t="s">
        <v>11412</v>
      </c>
      <c r="D5429" s="1" t="s">
        <v>125448</v>
      </c>
      <c r="E5429" s="1" t="s">
        <v>125449</v>
      </c>
      <c r="F5429" s="1" t="s">
        <v>125450</v>
      </c>
    </row>
    <row r="5430" spans="1:6" x14ac:dyDescent="0.25">
      <c r="A5430" s="1" t="s">
        <v>125451</v>
      </c>
      <c r="B5430" s="1" t="s">
        <v>45515</v>
      </c>
      <c r="C5430" s="1" t="s">
        <v>11412</v>
      </c>
      <c r="D5430" s="1" t="s">
        <v>125452</v>
      </c>
      <c r="E5430" s="1" t="s">
        <v>125453</v>
      </c>
      <c r="F5430" s="1" t="s">
        <v>125454</v>
      </c>
    </row>
    <row r="5431" spans="1:6" x14ac:dyDescent="0.25">
      <c r="A5431" s="1" t="s">
        <v>125455</v>
      </c>
      <c r="B5431" s="1" t="s">
        <v>45515</v>
      </c>
      <c r="C5431" s="1" t="s">
        <v>11412</v>
      </c>
      <c r="D5431" s="1" t="s">
        <v>125456</v>
      </c>
      <c r="E5431" s="1" t="s">
        <v>125457</v>
      </c>
      <c r="F5431" s="1" t="s">
        <v>125458</v>
      </c>
    </row>
    <row r="5432" spans="1:6" x14ac:dyDescent="0.25">
      <c r="A5432" s="1" t="s">
        <v>125459</v>
      </c>
      <c r="B5432" s="1" t="s">
        <v>45515</v>
      </c>
      <c r="C5432" s="1" t="s">
        <v>11412</v>
      </c>
      <c r="D5432" s="1" t="s">
        <v>125460</v>
      </c>
      <c r="E5432" s="1" t="s">
        <v>125461</v>
      </c>
      <c r="F5432" s="1" t="s">
        <v>125462</v>
      </c>
    </row>
    <row r="5433" spans="1:6" x14ac:dyDescent="0.25">
      <c r="A5433" s="1" t="s">
        <v>125463</v>
      </c>
      <c r="B5433" s="1" t="s">
        <v>45515</v>
      </c>
      <c r="C5433" s="1" t="s">
        <v>11412</v>
      </c>
      <c r="D5433" s="1" t="s">
        <v>125464</v>
      </c>
      <c r="E5433" s="1" t="s">
        <v>125465</v>
      </c>
      <c r="F5433" s="1" t="s">
        <v>125466</v>
      </c>
    </row>
    <row r="5434" spans="1:6" x14ac:dyDescent="0.25">
      <c r="A5434" s="1" t="s">
        <v>125467</v>
      </c>
      <c r="B5434" s="1" t="s">
        <v>45515</v>
      </c>
      <c r="C5434" s="1" t="s">
        <v>11412</v>
      </c>
      <c r="D5434" s="1" t="s">
        <v>125468</v>
      </c>
      <c r="E5434" s="1" t="s">
        <v>125469</v>
      </c>
      <c r="F5434" s="1" t="s">
        <v>125470</v>
      </c>
    </row>
    <row r="5435" spans="1:6" x14ac:dyDescent="0.25">
      <c r="A5435" s="1" t="s">
        <v>125471</v>
      </c>
      <c r="B5435" s="1" t="s">
        <v>45515</v>
      </c>
      <c r="C5435" s="1" t="s">
        <v>11412</v>
      </c>
      <c r="D5435" s="1" t="s">
        <v>125472</v>
      </c>
      <c r="E5435" s="1" t="s">
        <v>125473</v>
      </c>
      <c r="F5435" s="1" t="s">
        <v>125474</v>
      </c>
    </row>
    <row r="5436" spans="1:6" x14ac:dyDescent="0.25">
      <c r="A5436" s="1" t="s">
        <v>125475</v>
      </c>
      <c r="B5436" s="1" t="s">
        <v>45515</v>
      </c>
      <c r="C5436" s="1" t="s">
        <v>11412</v>
      </c>
      <c r="D5436" s="1" t="s">
        <v>125476</v>
      </c>
      <c r="E5436" s="1" t="s">
        <v>125477</v>
      </c>
      <c r="F5436" s="1" t="s">
        <v>125478</v>
      </c>
    </row>
    <row r="5437" spans="1:6" x14ac:dyDescent="0.25">
      <c r="A5437" s="1" t="s">
        <v>125479</v>
      </c>
      <c r="B5437" s="1" t="s">
        <v>45515</v>
      </c>
      <c r="C5437" s="1" t="s">
        <v>11412</v>
      </c>
      <c r="D5437" s="1" t="s">
        <v>125480</v>
      </c>
      <c r="E5437" s="1" t="s">
        <v>125481</v>
      </c>
      <c r="F5437" s="1" t="s">
        <v>125482</v>
      </c>
    </row>
    <row r="5438" spans="1:6" x14ac:dyDescent="0.25">
      <c r="A5438" s="1" t="s">
        <v>125483</v>
      </c>
      <c r="B5438" s="1" t="s">
        <v>45515</v>
      </c>
      <c r="C5438" s="1" t="s">
        <v>11412</v>
      </c>
      <c r="D5438" s="1" t="s">
        <v>125484</v>
      </c>
      <c r="E5438" s="1" t="s">
        <v>125485</v>
      </c>
      <c r="F5438" s="1" t="s">
        <v>125486</v>
      </c>
    </row>
    <row r="5439" spans="1:6" x14ac:dyDescent="0.25">
      <c r="A5439" s="1" t="s">
        <v>125487</v>
      </c>
      <c r="B5439" s="1" t="s">
        <v>45515</v>
      </c>
      <c r="C5439" s="1" t="s">
        <v>11412</v>
      </c>
      <c r="D5439" s="1" t="s">
        <v>125488</v>
      </c>
      <c r="E5439" s="1" t="s">
        <v>125489</v>
      </c>
      <c r="F5439" s="1" t="s">
        <v>125490</v>
      </c>
    </row>
    <row r="5440" spans="1:6" x14ac:dyDescent="0.25">
      <c r="A5440" s="1" t="s">
        <v>125491</v>
      </c>
      <c r="B5440" s="1" t="s">
        <v>45515</v>
      </c>
      <c r="C5440" s="1" t="s">
        <v>11412</v>
      </c>
      <c r="D5440" s="1" t="s">
        <v>125492</v>
      </c>
      <c r="E5440" s="1" t="s">
        <v>125493</v>
      </c>
      <c r="F5440" s="1" t="s">
        <v>125494</v>
      </c>
    </row>
    <row r="5441" spans="1:6" x14ac:dyDescent="0.25">
      <c r="A5441" s="1" t="s">
        <v>125495</v>
      </c>
      <c r="B5441" s="1" t="s">
        <v>45515</v>
      </c>
      <c r="C5441" s="1" t="s">
        <v>11412</v>
      </c>
      <c r="D5441" s="1" t="s">
        <v>125496</v>
      </c>
      <c r="E5441" s="1" t="s">
        <v>125497</v>
      </c>
      <c r="F5441" s="1" t="s">
        <v>125498</v>
      </c>
    </row>
    <row r="5442" spans="1:6" x14ac:dyDescent="0.25">
      <c r="A5442" s="1" t="s">
        <v>125499</v>
      </c>
      <c r="B5442" s="1" t="s">
        <v>45515</v>
      </c>
      <c r="C5442" s="1" t="s">
        <v>11412</v>
      </c>
      <c r="D5442" s="1" t="s">
        <v>125500</v>
      </c>
      <c r="E5442" s="1" t="s">
        <v>125501</v>
      </c>
      <c r="F5442" s="1" t="s">
        <v>125502</v>
      </c>
    </row>
    <row r="5443" spans="1:6" x14ac:dyDescent="0.25">
      <c r="A5443" s="1" t="s">
        <v>125503</v>
      </c>
      <c r="B5443" s="1" t="s">
        <v>45515</v>
      </c>
      <c r="C5443" s="1" t="s">
        <v>11412</v>
      </c>
      <c r="D5443" s="1" t="s">
        <v>125504</v>
      </c>
      <c r="E5443" s="1" t="s">
        <v>125505</v>
      </c>
      <c r="F5443" s="1" t="s">
        <v>125506</v>
      </c>
    </row>
    <row r="5444" spans="1:6" x14ac:dyDescent="0.25">
      <c r="A5444" s="1" t="s">
        <v>125507</v>
      </c>
      <c r="B5444" s="1" t="s">
        <v>45515</v>
      </c>
      <c r="C5444" s="1" t="s">
        <v>11412</v>
      </c>
      <c r="D5444" s="1" t="s">
        <v>125508</v>
      </c>
      <c r="E5444" s="1" t="s">
        <v>125509</v>
      </c>
      <c r="F5444" s="1" t="s">
        <v>125510</v>
      </c>
    </row>
    <row r="5445" spans="1:6" x14ac:dyDescent="0.25">
      <c r="A5445" s="1" t="s">
        <v>125511</v>
      </c>
      <c r="B5445" s="1" t="s">
        <v>45515</v>
      </c>
      <c r="C5445" s="1" t="s">
        <v>11412</v>
      </c>
      <c r="D5445" s="1" t="s">
        <v>125512</v>
      </c>
      <c r="E5445" s="1" t="s">
        <v>125513</v>
      </c>
      <c r="F5445" s="1" t="s">
        <v>125514</v>
      </c>
    </row>
    <row r="5446" spans="1:6" x14ac:dyDescent="0.25">
      <c r="A5446" s="1" t="s">
        <v>125515</v>
      </c>
      <c r="B5446" s="1" t="s">
        <v>45515</v>
      </c>
      <c r="C5446" s="1" t="s">
        <v>11412</v>
      </c>
      <c r="D5446" s="1" t="s">
        <v>125516</v>
      </c>
      <c r="E5446" s="1" t="s">
        <v>125517</v>
      </c>
      <c r="F5446" s="1" t="s">
        <v>125518</v>
      </c>
    </row>
    <row r="5447" spans="1:6" x14ac:dyDescent="0.25">
      <c r="A5447" s="1" t="s">
        <v>125519</v>
      </c>
      <c r="B5447" s="1" t="s">
        <v>45515</v>
      </c>
      <c r="C5447" s="1" t="s">
        <v>11412</v>
      </c>
      <c r="D5447" s="1" t="s">
        <v>125520</v>
      </c>
      <c r="E5447" s="1" t="s">
        <v>125521</v>
      </c>
      <c r="F5447" s="1" t="s">
        <v>125522</v>
      </c>
    </row>
    <row r="5448" spans="1:6" x14ac:dyDescent="0.25">
      <c r="A5448" s="1" t="s">
        <v>125523</v>
      </c>
      <c r="B5448" s="1" t="s">
        <v>45515</v>
      </c>
      <c r="C5448" s="1" t="s">
        <v>11412</v>
      </c>
      <c r="D5448" s="1" t="s">
        <v>125524</v>
      </c>
      <c r="E5448" s="1" t="s">
        <v>125525</v>
      </c>
      <c r="F5448" s="1" t="s">
        <v>125526</v>
      </c>
    </row>
    <row r="5449" spans="1:6" x14ac:dyDescent="0.25">
      <c r="A5449" s="1" t="s">
        <v>125527</v>
      </c>
      <c r="B5449" s="1" t="s">
        <v>45515</v>
      </c>
      <c r="C5449" s="1" t="s">
        <v>11412</v>
      </c>
      <c r="D5449" s="1" t="s">
        <v>125528</v>
      </c>
      <c r="E5449" s="1" t="s">
        <v>125529</v>
      </c>
      <c r="F5449" s="1" t="s">
        <v>125530</v>
      </c>
    </row>
    <row r="5450" spans="1:6" x14ac:dyDescent="0.25">
      <c r="A5450" s="1" t="s">
        <v>125531</v>
      </c>
      <c r="B5450" s="1" t="s">
        <v>45515</v>
      </c>
      <c r="C5450" s="1" t="s">
        <v>11412</v>
      </c>
      <c r="D5450" s="1" t="s">
        <v>125532</v>
      </c>
      <c r="E5450" s="1" t="s">
        <v>125533</v>
      </c>
      <c r="F5450" s="1" t="s">
        <v>125534</v>
      </c>
    </row>
    <row r="5451" spans="1:6" x14ac:dyDescent="0.25">
      <c r="A5451" s="1" t="s">
        <v>125535</v>
      </c>
      <c r="B5451" s="1" t="s">
        <v>45515</v>
      </c>
      <c r="C5451" s="1" t="s">
        <v>11412</v>
      </c>
      <c r="D5451" s="1" t="s">
        <v>125536</v>
      </c>
      <c r="E5451" s="1" t="s">
        <v>125537</v>
      </c>
      <c r="F5451" s="1" t="s">
        <v>125538</v>
      </c>
    </row>
    <row r="5452" spans="1:6" x14ac:dyDescent="0.25">
      <c r="A5452" s="1" t="s">
        <v>125539</v>
      </c>
      <c r="B5452" s="1" t="s">
        <v>45515</v>
      </c>
      <c r="C5452" s="1" t="s">
        <v>11412</v>
      </c>
      <c r="D5452" s="1" t="s">
        <v>125540</v>
      </c>
      <c r="E5452" s="1" t="s">
        <v>125541</v>
      </c>
      <c r="F5452" s="1" t="s">
        <v>125542</v>
      </c>
    </row>
    <row r="5453" spans="1:6" x14ac:dyDescent="0.25">
      <c r="A5453" s="1" t="s">
        <v>125543</v>
      </c>
      <c r="B5453" s="1" t="s">
        <v>45515</v>
      </c>
      <c r="C5453" s="1" t="s">
        <v>11412</v>
      </c>
      <c r="D5453" s="1" t="s">
        <v>125544</v>
      </c>
      <c r="E5453" s="1" t="s">
        <v>125545</v>
      </c>
      <c r="F5453" s="1" t="s">
        <v>125546</v>
      </c>
    </row>
    <row r="5454" spans="1:6" x14ac:dyDescent="0.25">
      <c r="A5454" s="1" t="s">
        <v>125547</v>
      </c>
      <c r="B5454" s="1" t="s">
        <v>45515</v>
      </c>
      <c r="C5454" s="1" t="s">
        <v>11412</v>
      </c>
      <c r="D5454" s="1" t="s">
        <v>125548</v>
      </c>
      <c r="E5454" s="1" t="s">
        <v>125549</v>
      </c>
      <c r="F5454" s="1" t="s">
        <v>125550</v>
      </c>
    </row>
    <row r="5455" spans="1:6" x14ac:dyDescent="0.25">
      <c r="A5455" s="1" t="s">
        <v>125551</v>
      </c>
      <c r="B5455" s="1" t="s">
        <v>45515</v>
      </c>
      <c r="C5455" s="1" t="s">
        <v>11412</v>
      </c>
      <c r="D5455" s="1" t="s">
        <v>125552</v>
      </c>
      <c r="E5455" s="1" t="s">
        <v>125553</v>
      </c>
      <c r="F5455" s="1" t="s">
        <v>125554</v>
      </c>
    </row>
    <row r="5456" spans="1:6" x14ac:dyDescent="0.25">
      <c r="A5456" s="1" t="s">
        <v>125555</v>
      </c>
      <c r="B5456" s="1" t="s">
        <v>45515</v>
      </c>
      <c r="C5456" s="1" t="s">
        <v>11412</v>
      </c>
      <c r="D5456" s="1" t="s">
        <v>125556</v>
      </c>
      <c r="E5456" s="1" t="s">
        <v>125557</v>
      </c>
      <c r="F5456" s="1" t="s">
        <v>125558</v>
      </c>
    </row>
    <row r="5457" spans="1:6" x14ac:dyDescent="0.25">
      <c r="A5457" s="1" t="s">
        <v>125559</v>
      </c>
      <c r="B5457" s="1" t="s">
        <v>45515</v>
      </c>
      <c r="C5457" s="1" t="s">
        <v>11412</v>
      </c>
      <c r="D5457" s="1" t="s">
        <v>125560</v>
      </c>
      <c r="E5457" s="1" t="s">
        <v>125561</v>
      </c>
      <c r="F5457" s="1" t="s">
        <v>125562</v>
      </c>
    </row>
    <row r="5458" spans="1:6" x14ac:dyDescent="0.25">
      <c r="A5458" s="1" t="s">
        <v>125563</v>
      </c>
      <c r="B5458" s="1" t="s">
        <v>45515</v>
      </c>
      <c r="C5458" s="1" t="s">
        <v>11412</v>
      </c>
      <c r="D5458" s="1" t="s">
        <v>125564</v>
      </c>
      <c r="E5458" s="1" t="s">
        <v>125565</v>
      </c>
      <c r="F5458" s="1" t="s">
        <v>125566</v>
      </c>
    </row>
    <row r="5459" spans="1:6" x14ac:dyDescent="0.25">
      <c r="A5459" s="1" t="s">
        <v>125567</v>
      </c>
      <c r="B5459" s="1" t="s">
        <v>45515</v>
      </c>
      <c r="C5459" s="1" t="s">
        <v>11412</v>
      </c>
      <c r="D5459" s="1" t="s">
        <v>125568</v>
      </c>
      <c r="E5459" s="1" t="s">
        <v>125569</v>
      </c>
      <c r="F5459" s="1" t="s">
        <v>125570</v>
      </c>
    </row>
    <row r="5460" spans="1:6" x14ac:dyDescent="0.25">
      <c r="A5460" s="1" t="s">
        <v>125571</v>
      </c>
      <c r="B5460" s="1" t="s">
        <v>45515</v>
      </c>
      <c r="C5460" s="1" t="s">
        <v>11412</v>
      </c>
      <c r="D5460" s="1" t="s">
        <v>125572</v>
      </c>
      <c r="E5460" s="1" t="s">
        <v>125573</v>
      </c>
      <c r="F5460" s="1" t="s">
        <v>125574</v>
      </c>
    </row>
    <row r="5461" spans="1:6" x14ac:dyDescent="0.25">
      <c r="A5461" s="1" t="s">
        <v>125575</v>
      </c>
      <c r="B5461" s="1" t="s">
        <v>45515</v>
      </c>
      <c r="C5461" s="1" t="s">
        <v>11412</v>
      </c>
      <c r="D5461" s="1" t="s">
        <v>125576</v>
      </c>
      <c r="E5461" s="1" t="s">
        <v>125577</v>
      </c>
      <c r="F5461" s="1" t="s">
        <v>125578</v>
      </c>
    </row>
    <row r="5462" spans="1:6" x14ac:dyDescent="0.25">
      <c r="A5462" s="1" t="s">
        <v>125579</v>
      </c>
      <c r="B5462" s="1" t="s">
        <v>45515</v>
      </c>
      <c r="C5462" s="1" t="s">
        <v>11412</v>
      </c>
      <c r="D5462" s="1" t="s">
        <v>125580</v>
      </c>
      <c r="E5462" s="1" t="s">
        <v>125581</v>
      </c>
      <c r="F5462" s="1" t="s">
        <v>125582</v>
      </c>
    </row>
    <row r="5463" spans="1:6" x14ac:dyDescent="0.25">
      <c r="A5463" s="1" t="s">
        <v>125583</v>
      </c>
      <c r="B5463" s="1" t="s">
        <v>45515</v>
      </c>
      <c r="C5463" s="1" t="s">
        <v>11412</v>
      </c>
      <c r="D5463" s="1" t="s">
        <v>125584</v>
      </c>
      <c r="E5463" s="1" t="s">
        <v>125585</v>
      </c>
      <c r="F5463" s="1" t="s">
        <v>125586</v>
      </c>
    </row>
    <row r="5464" spans="1:6" x14ac:dyDescent="0.25">
      <c r="A5464" s="1" t="s">
        <v>125587</v>
      </c>
      <c r="B5464" s="1" t="s">
        <v>45515</v>
      </c>
      <c r="C5464" s="1" t="s">
        <v>11412</v>
      </c>
      <c r="D5464" s="1" t="s">
        <v>125588</v>
      </c>
      <c r="E5464" s="1" t="s">
        <v>125589</v>
      </c>
      <c r="F5464" s="1" t="s">
        <v>125590</v>
      </c>
    </row>
    <row r="5465" spans="1:6" x14ac:dyDescent="0.25">
      <c r="A5465" s="1" t="s">
        <v>125591</v>
      </c>
      <c r="B5465" s="1" t="s">
        <v>45515</v>
      </c>
      <c r="C5465" s="1" t="s">
        <v>11412</v>
      </c>
      <c r="D5465" s="1" t="s">
        <v>125592</v>
      </c>
      <c r="E5465" s="1" t="s">
        <v>125593</v>
      </c>
      <c r="F5465" s="1" t="s">
        <v>125594</v>
      </c>
    </row>
    <row r="5466" spans="1:6" x14ac:dyDescent="0.25">
      <c r="A5466" s="1" t="s">
        <v>125595</v>
      </c>
      <c r="B5466" s="1" t="s">
        <v>45515</v>
      </c>
      <c r="C5466" s="1" t="s">
        <v>11412</v>
      </c>
      <c r="D5466" s="1" t="s">
        <v>125596</v>
      </c>
      <c r="E5466" s="1" t="s">
        <v>125597</v>
      </c>
      <c r="F5466" s="1" t="s">
        <v>125598</v>
      </c>
    </row>
    <row r="5467" spans="1:6" x14ac:dyDescent="0.25">
      <c r="A5467" s="1" t="s">
        <v>125599</v>
      </c>
      <c r="B5467" s="1" t="s">
        <v>45515</v>
      </c>
      <c r="C5467" s="1" t="s">
        <v>11412</v>
      </c>
      <c r="D5467" s="1" t="s">
        <v>125600</v>
      </c>
      <c r="E5467" s="1" t="s">
        <v>125601</v>
      </c>
      <c r="F5467" s="1" t="s">
        <v>125602</v>
      </c>
    </row>
    <row r="5468" spans="1:6" x14ac:dyDescent="0.25">
      <c r="A5468" s="1" t="s">
        <v>125603</v>
      </c>
      <c r="B5468" s="1" t="s">
        <v>45515</v>
      </c>
      <c r="C5468" s="1" t="s">
        <v>11412</v>
      </c>
      <c r="D5468" s="1" t="s">
        <v>125604</v>
      </c>
      <c r="E5468" s="1" t="s">
        <v>125605</v>
      </c>
      <c r="F5468" s="1" t="s">
        <v>125606</v>
      </c>
    </row>
    <row r="5469" spans="1:6" x14ac:dyDescent="0.25">
      <c r="A5469" s="1" t="s">
        <v>125607</v>
      </c>
      <c r="B5469" s="1" t="s">
        <v>45515</v>
      </c>
      <c r="C5469" s="1" t="s">
        <v>11412</v>
      </c>
      <c r="D5469" s="1" t="s">
        <v>125608</v>
      </c>
      <c r="E5469" s="1" t="s">
        <v>125609</v>
      </c>
      <c r="F5469" s="1" t="s">
        <v>125610</v>
      </c>
    </row>
    <row r="5470" spans="1:6" x14ac:dyDescent="0.25">
      <c r="A5470" s="1" t="s">
        <v>125611</v>
      </c>
      <c r="B5470" s="1" t="s">
        <v>45515</v>
      </c>
      <c r="C5470" s="1" t="s">
        <v>11412</v>
      </c>
      <c r="D5470" s="1" t="s">
        <v>125612</v>
      </c>
      <c r="E5470" s="1" t="s">
        <v>125613</v>
      </c>
      <c r="F5470" s="1" t="s">
        <v>125614</v>
      </c>
    </row>
    <row r="5471" spans="1:6" x14ac:dyDescent="0.25">
      <c r="A5471" s="1" t="s">
        <v>125615</v>
      </c>
      <c r="B5471" s="1" t="s">
        <v>45515</v>
      </c>
      <c r="C5471" s="1" t="s">
        <v>11412</v>
      </c>
      <c r="D5471" s="1" t="s">
        <v>125616</v>
      </c>
      <c r="E5471" s="1" t="s">
        <v>125617</v>
      </c>
      <c r="F5471" s="1" t="s">
        <v>125618</v>
      </c>
    </row>
    <row r="5472" spans="1:6" x14ac:dyDescent="0.25">
      <c r="A5472" s="1" t="s">
        <v>125619</v>
      </c>
      <c r="B5472" s="1" t="s">
        <v>45515</v>
      </c>
      <c r="C5472" s="1" t="s">
        <v>11412</v>
      </c>
      <c r="D5472" s="1" t="s">
        <v>125620</v>
      </c>
      <c r="E5472" s="1" t="s">
        <v>125621</v>
      </c>
      <c r="F5472" s="1" t="s">
        <v>125622</v>
      </c>
    </row>
    <row r="5473" spans="1:6" x14ac:dyDescent="0.25">
      <c r="A5473" s="1" t="s">
        <v>125623</v>
      </c>
      <c r="B5473" s="1" t="s">
        <v>45515</v>
      </c>
      <c r="C5473" s="1" t="s">
        <v>11412</v>
      </c>
      <c r="D5473" s="1" t="s">
        <v>125624</v>
      </c>
      <c r="E5473" s="1" t="s">
        <v>125625</v>
      </c>
      <c r="F5473" s="1" t="s">
        <v>125626</v>
      </c>
    </row>
    <row r="5474" spans="1:6" x14ac:dyDescent="0.25">
      <c r="A5474" s="1" t="s">
        <v>125627</v>
      </c>
      <c r="B5474" s="1" t="s">
        <v>45515</v>
      </c>
      <c r="C5474" s="1" t="s">
        <v>11412</v>
      </c>
      <c r="D5474" s="1" t="s">
        <v>125628</v>
      </c>
      <c r="E5474" s="1" t="s">
        <v>125629</v>
      </c>
      <c r="F5474" s="1" t="s">
        <v>125630</v>
      </c>
    </row>
    <row r="5475" spans="1:6" x14ac:dyDescent="0.25">
      <c r="A5475" s="1" t="s">
        <v>125631</v>
      </c>
      <c r="B5475" s="1" t="s">
        <v>45515</v>
      </c>
      <c r="C5475" s="1" t="s">
        <v>11412</v>
      </c>
      <c r="D5475" s="1" t="s">
        <v>125632</v>
      </c>
      <c r="E5475" s="1" t="s">
        <v>125633</v>
      </c>
      <c r="F5475" s="1" t="s">
        <v>125634</v>
      </c>
    </row>
    <row r="5476" spans="1:6" x14ac:dyDescent="0.25">
      <c r="A5476" s="1" t="s">
        <v>125635</v>
      </c>
      <c r="B5476" s="1" t="s">
        <v>45515</v>
      </c>
      <c r="C5476" s="1" t="s">
        <v>11412</v>
      </c>
      <c r="D5476" s="1" t="s">
        <v>125636</v>
      </c>
      <c r="E5476" s="1" t="s">
        <v>125637</v>
      </c>
      <c r="F5476" s="1" t="s">
        <v>125638</v>
      </c>
    </row>
    <row r="5477" spans="1:6" x14ac:dyDescent="0.25">
      <c r="A5477" s="1" t="s">
        <v>125639</v>
      </c>
      <c r="B5477" s="1" t="s">
        <v>45515</v>
      </c>
      <c r="C5477" s="1" t="s">
        <v>11412</v>
      </c>
      <c r="D5477" s="1" t="s">
        <v>125640</v>
      </c>
      <c r="E5477" s="1" t="s">
        <v>125641</v>
      </c>
      <c r="F5477" s="1" t="s">
        <v>125642</v>
      </c>
    </row>
    <row r="5478" spans="1:6" x14ac:dyDescent="0.25">
      <c r="A5478" s="1" t="s">
        <v>125643</v>
      </c>
      <c r="B5478" s="1" t="s">
        <v>45515</v>
      </c>
      <c r="C5478" s="1" t="s">
        <v>11412</v>
      </c>
      <c r="D5478" s="1" t="s">
        <v>125644</v>
      </c>
      <c r="E5478" s="1" t="s">
        <v>125645</v>
      </c>
      <c r="F5478" s="1" t="s">
        <v>125646</v>
      </c>
    </row>
    <row r="5479" spans="1:6" x14ac:dyDescent="0.25">
      <c r="A5479" s="1" t="s">
        <v>125647</v>
      </c>
      <c r="B5479" s="1" t="s">
        <v>45515</v>
      </c>
      <c r="C5479" s="1" t="s">
        <v>11412</v>
      </c>
      <c r="D5479" s="1" t="s">
        <v>125648</v>
      </c>
      <c r="E5479" s="1" t="s">
        <v>125649</v>
      </c>
      <c r="F5479" s="1" t="s">
        <v>125650</v>
      </c>
    </row>
    <row r="5480" spans="1:6" x14ac:dyDescent="0.25">
      <c r="A5480" s="1" t="s">
        <v>125651</v>
      </c>
      <c r="B5480" s="1" t="s">
        <v>45515</v>
      </c>
      <c r="C5480" s="1" t="s">
        <v>11412</v>
      </c>
      <c r="D5480" s="1" t="s">
        <v>125652</v>
      </c>
      <c r="E5480" s="1" t="s">
        <v>125653</v>
      </c>
      <c r="F5480" s="1" t="s">
        <v>125654</v>
      </c>
    </row>
    <row r="5481" spans="1:6" x14ac:dyDescent="0.25">
      <c r="A5481" s="1" t="s">
        <v>125655</v>
      </c>
      <c r="B5481" s="1" t="s">
        <v>45515</v>
      </c>
      <c r="C5481" s="1" t="s">
        <v>11412</v>
      </c>
      <c r="D5481" s="1" t="s">
        <v>125656</v>
      </c>
      <c r="E5481" s="1" t="s">
        <v>125657</v>
      </c>
      <c r="F5481" s="1" t="s">
        <v>125658</v>
      </c>
    </row>
    <row r="5482" spans="1:6" x14ac:dyDescent="0.25">
      <c r="A5482" s="1" t="s">
        <v>125659</v>
      </c>
      <c r="B5482" s="1" t="s">
        <v>45515</v>
      </c>
      <c r="C5482" s="1" t="s">
        <v>11412</v>
      </c>
      <c r="D5482" s="1" t="s">
        <v>125660</v>
      </c>
      <c r="E5482" s="1" t="s">
        <v>125661</v>
      </c>
      <c r="F5482" s="1" t="s">
        <v>125662</v>
      </c>
    </row>
    <row r="5483" spans="1:6" x14ac:dyDescent="0.25">
      <c r="A5483" s="1" t="s">
        <v>125663</v>
      </c>
      <c r="B5483" s="1" t="s">
        <v>45515</v>
      </c>
      <c r="C5483" s="1" t="s">
        <v>11412</v>
      </c>
      <c r="D5483" s="1" t="s">
        <v>125664</v>
      </c>
      <c r="E5483" s="1" t="s">
        <v>125665</v>
      </c>
      <c r="F5483" s="1" t="s">
        <v>125666</v>
      </c>
    </row>
    <row r="5484" spans="1:6" x14ac:dyDescent="0.25">
      <c r="A5484" s="1" t="s">
        <v>125667</v>
      </c>
      <c r="B5484" s="1" t="s">
        <v>45515</v>
      </c>
      <c r="C5484" s="1" t="s">
        <v>11412</v>
      </c>
      <c r="D5484" s="1" t="s">
        <v>125668</v>
      </c>
      <c r="E5484" s="1" t="s">
        <v>125669</v>
      </c>
      <c r="F5484" s="1" t="s">
        <v>125670</v>
      </c>
    </row>
    <row r="5485" spans="1:6" x14ac:dyDescent="0.25">
      <c r="A5485" s="1" t="s">
        <v>125671</v>
      </c>
      <c r="B5485" s="1" t="s">
        <v>45515</v>
      </c>
      <c r="C5485" s="1" t="s">
        <v>11412</v>
      </c>
      <c r="D5485" s="1" t="s">
        <v>125672</v>
      </c>
      <c r="E5485" s="1" t="s">
        <v>125673</v>
      </c>
      <c r="F5485" s="1" t="s">
        <v>125674</v>
      </c>
    </row>
    <row r="5486" spans="1:6" x14ac:dyDescent="0.25">
      <c r="A5486" s="1" t="s">
        <v>125675</v>
      </c>
      <c r="B5486" s="1" t="s">
        <v>45515</v>
      </c>
      <c r="C5486" s="1" t="s">
        <v>11412</v>
      </c>
      <c r="D5486" s="1" t="s">
        <v>125676</v>
      </c>
      <c r="E5486" s="1" t="s">
        <v>125677</v>
      </c>
      <c r="F5486" s="1" t="s">
        <v>125678</v>
      </c>
    </row>
    <row r="5487" spans="1:6" x14ac:dyDescent="0.25">
      <c r="A5487" s="1" t="s">
        <v>125679</v>
      </c>
      <c r="B5487" s="1" t="s">
        <v>45515</v>
      </c>
      <c r="C5487" s="1" t="s">
        <v>11412</v>
      </c>
      <c r="D5487" s="1" t="s">
        <v>125680</v>
      </c>
      <c r="E5487" s="1" t="s">
        <v>125681</v>
      </c>
      <c r="F5487" s="1" t="s">
        <v>125682</v>
      </c>
    </row>
    <row r="5488" spans="1:6" x14ac:dyDescent="0.25">
      <c r="A5488" s="1" t="s">
        <v>125683</v>
      </c>
      <c r="B5488" s="1" t="s">
        <v>45515</v>
      </c>
      <c r="C5488" s="1" t="s">
        <v>11412</v>
      </c>
      <c r="D5488" s="1" t="s">
        <v>125684</v>
      </c>
      <c r="E5488" s="1" t="s">
        <v>125685</v>
      </c>
      <c r="F5488" s="1" t="s">
        <v>125686</v>
      </c>
    </row>
    <row r="5489" spans="1:6" x14ac:dyDescent="0.25">
      <c r="A5489" s="1" t="s">
        <v>125687</v>
      </c>
      <c r="B5489" s="1" t="s">
        <v>45515</v>
      </c>
      <c r="C5489" s="1" t="s">
        <v>11412</v>
      </c>
      <c r="D5489" s="1" t="s">
        <v>125688</v>
      </c>
      <c r="E5489" s="1" t="s">
        <v>125689</v>
      </c>
      <c r="F5489" s="1" t="s">
        <v>125690</v>
      </c>
    </row>
    <row r="5490" spans="1:6" x14ac:dyDescent="0.25">
      <c r="A5490" s="1" t="s">
        <v>125691</v>
      </c>
      <c r="B5490" s="1" t="s">
        <v>45515</v>
      </c>
      <c r="C5490" s="1" t="s">
        <v>11412</v>
      </c>
      <c r="D5490" s="1" t="s">
        <v>125692</v>
      </c>
      <c r="E5490" s="1" t="s">
        <v>125693</v>
      </c>
      <c r="F5490" s="1" t="s">
        <v>125694</v>
      </c>
    </row>
    <row r="5491" spans="1:6" x14ac:dyDescent="0.25">
      <c r="A5491" s="1" t="s">
        <v>125695</v>
      </c>
      <c r="B5491" s="1" t="s">
        <v>45515</v>
      </c>
      <c r="C5491" s="1" t="s">
        <v>11412</v>
      </c>
      <c r="D5491" s="1" t="s">
        <v>125696</v>
      </c>
      <c r="E5491" s="1" t="s">
        <v>125697</v>
      </c>
      <c r="F5491" s="1" t="s">
        <v>125698</v>
      </c>
    </row>
    <row r="5492" spans="1:6" x14ac:dyDescent="0.25">
      <c r="A5492" s="1" t="s">
        <v>125699</v>
      </c>
      <c r="B5492" s="1" t="s">
        <v>45515</v>
      </c>
      <c r="C5492" s="1" t="s">
        <v>11412</v>
      </c>
      <c r="D5492" s="1" t="s">
        <v>125700</v>
      </c>
      <c r="E5492" s="1" t="s">
        <v>125701</v>
      </c>
      <c r="F5492" s="1" t="s">
        <v>125702</v>
      </c>
    </row>
    <row r="5493" spans="1:6" x14ac:dyDescent="0.25">
      <c r="A5493" s="1" t="s">
        <v>125703</v>
      </c>
      <c r="B5493" s="1" t="s">
        <v>45515</v>
      </c>
      <c r="C5493" s="1" t="s">
        <v>11412</v>
      </c>
      <c r="D5493" s="1" t="s">
        <v>125704</v>
      </c>
      <c r="E5493" s="1" t="s">
        <v>125705</v>
      </c>
      <c r="F5493" s="1" t="s">
        <v>125706</v>
      </c>
    </row>
    <row r="5494" spans="1:6" x14ac:dyDescent="0.25">
      <c r="A5494" s="1" t="s">
        <v>125707</v>
      </c>
      <c r="B5494" s="1" t="s">
        <v>45515</v>
      </c>
      <c r="C5494" s="1" t="s">
        <v>11412</v>
      </c>
      <c r="D5494" s="1" t="s">
        <v>125708</v>
      </c>
      <c r="E5494" s="1" t="s">
        <v>125709</v>
      </c>
      <c r="F5494" s="1" t="s">
        <v>125710</v>
      </c>
    </row>
    <row r="5495" spans="1:6" x14ac:dyDescent="0.25">
      <c r="A5495" s="1" t="s">
        <v>125711</v>
      </c>
      <c r="B5495" s="1" t="s">
        <v>45515</v>
      </c>
      <c r="C5495" s="1" t="s">
        <v>11412</v>
      </c>
      <c r="D5495" s="1" t="s">
        <v>125712</v>
      </c>
      <c r="E5495" s="1" t="s">
        <v>125713</v>
      </c>
      <c r="F5495" s="1" t="s">
        <v>125714</v>
      </c>
    </row>
    <row r="5496" spans="1:6" x14ac:dyDescent="0.25">
      <c r="A5496" s="1" t="s">
        <v>125715</v>
      </c>
      <c r="B5496" s="1" t="s">
        <v>45515</v>
      </c>
      <c r="C5496" s="1" t="s">
        <v>11412</v>
      </c>
      <c r="D5496" s="1" t="s">
        <v>125716</v>
      </c>
      <c r="E5496" s="1" t="s">
        <v>125717</v>
      </c>
      <c r="F5496" s="1" t="s">
        <v>125718</v>
      </c>
    </row>
    <row r="5497" spans="1:6" x14ac:dyDescent="0.25">
      <c r="A5497" s="1" t="s">
        <v>125719</v>
      </c>
      <c r="B5497" s="1" t="s">
        <v>45515</v>
      </c>
      <c r="C5497" s="1" t="s">
        <v>11412</v>
      </c>
      <c r="D5497" s="1" t="s">
        <v>125720</v>
      </c>
      <c r="E5497" s="1" t="s">
        <v>125721</v>
      </c>
      <c r="F5497" s="1" t="s">
        <v>125722</v>
      </c>
    </row>
    <row r="5498" spans="1:6" x14ac:dyDescent="0.25">
      <c r="A5498" s="1" t="s">
        <v>125723</v>
      </c>
      <c r="B5498" s="1" t="s">
        <v>45515</v>
      </c>
      <c r="C5498" s="1" t="s">
        <v>11412</v>
      </c>
      <c r="D5498" s="1" t="s">
        <v>125724</v>
      </c>
      <c r="E5498" s="1" t="s">
        <v>125725</v>
      </c>
      <c r="F5498" s="1" t="s">
        <v>125726</v>
      </c>
    </row>
    <row r="5499" spans="1:6" x14ac:dyDescent="0.25">
      <c r="A5499" s="1" t="s">
        <v>125727</v>
      </c>
      <c r="B5499" s="1" t="s">
        <v>45515</v>
      </c>
      <c r="C5499" s="1" t="s">
        <v>11412</v>
      </c>
      <c r="D5499" s="1" t="s">
        <v>125728</v>
      </c>
      <c r="E5499" s="1" t="s">
        <v>125729</v>
      </c>
      <c r="F5499" s="1" t="s">
        <v>125730</v>
      </c>
    </row>
    <row r="5500" spans="1:6" x14ac:dyDescent="0.25">
      <c r="A5500" s="1" t="s">
        <v>125731</v>
      </c>
      <c r="B5500" s="1" t="s">
        <v>45515</v>
      </c>
      <c r="C5500" s="1" t="s">
        <v>11412</v>
      </c>
      <c r="D5500" s="1" t="s">
        <v>125732</v>
      </c>
      <c r="E5500" s="1" t="s">
        <v>125733</v>
      </c>
      <c r="F5500" s="1" t="s">
        <v>125734</v>
      </c>
    </row>
    <row r="5501" spans="1:6" x14ac:dyDescent="0.25">
      <c r="A5501" s="1" t="s">
        <v>125735</v>
      </c>
      <c r="B5501" s="1" t="s">
        <v>45515</v>
      </c>
      <c r="C5501" s="1" t="s">
        <v>11412</v>
      </c>
      <c r="D5501" s="1" t="s">
        <v>125736</v>
      </c>
      <c r="E5501" s="1" t="s">
        <v>125737</v>
      </c>
      <c r="F5501" s="1" t="s">
        <v>125738</v>
      </c>
    </row>
    <row r="5502" spans="1:6" x14ac:dyDescent="0.25">
      <c r="A5502" s="1" t="s">
        <v>125739</v>
      </c>
      <c r="B5502" s="1" t="s">
        <v>45515</v>
      </c>
      <c r="C5502" s="1" t="s">
        <v>11412</v>
      </c>
      <c r="D5502" s="1" t="s">
        <v>125740</v>
      </c>
      <c r="E5502" s="1" t="s">
        <v>125741</v>
      </c>
      <c r="F5502" s="1" t="s">
        <v>125742</v>
      </c>
    </row>
    <row r="5503" spans="1:6" x14ac:dyDescent="0.25">
      <c r="A5503" s="1" t="s">
        <v>125743</v>
      </c>
      <c r="B5503" s="1" t="s">
        <v>45515</v>
      </c>
      <c r="C5503" s="1" t="s">
        <v>11412</v>
      </c>
      <c r="D5503" s="1" t="s">
        <v>125744</v>
      </c>
      <c r="E5503" s="1" t="s">
        <v>125745</v>
      </c>
      <c r="F5503" s="1" t="s">
        <v>125746</v>
      </c>
    </row>
    <row r="5504" spans="1:6" x14ac:dyDescent="0.25">
      <c r="A5504" s="1" t="s">
        <v>125747</v>
      </c>
      <c r="B5504" s="1" t="s">
        <v>45515</v>
      </c>
      <c r="C5504" s="1" t="s">
        <v>11412</v>
      </c>
      <c r="D5504" s="1" t="s">
        <v>125748</v>
      </c>
      <c r="E5504" s="1" t="s">
        <v>125749</v>
      </c>
      <c r="F5504" s="1" t="s">
        <v>125750</v>
      </c>
    </row>
    <row r="5505" spans="1:6" x14ac:dyDescent="0.25">
      <c r="A5505" s="1" t="s">
        <v>125751</v>
      </c>
      <c r="B5505" s="1" t="s">
        <v>45515</v>
      </c>
      <c r="C5505" s="1" t="s">
        <v>11412</v>
      </c>
      <c r="D5505" s="1" t="s">
        <v>125752</v>
      </c>
      <c r="E5505" s="1" t="s">
        <v>125753</v>
      </c>
      <c r="F5505" s="1" t="s">
        <v>125754</v>
      </c>
    </row>
    <row r="5506" spans="1:6" x14ac:dyDescent="0.25">
      <c r="A5506" s="1" t="s">
        <v>125755</v>
      </c>
      <c r="B5506" s="1" t="s">
        <v>45515</v>
      </c>
      <c r="C5506" s="1" t="s">
        <v>11412</v>
      </c>
      <c r="D5506" s="1" t="s">
        <v>125756</v>
      </c>
      <c r="E5506" s="1" t="s">
        <v>125757</v>
      </c>
      <c r="F5506" s="1" t="s">
        <v>125758</v>
      </c>
    </row>
    <row r="5507" spans="1:6" x14ac:dyDescent="0.25">
      <c r="A5507" s="1" t="s">
        <v>125759</v>
      </c>
      <c r="B5507" s="1" t="s">
        <v>45515</v>
      </c>
      <c r="C5507" s="1" t="s">
        <v>11412</v>
      </c>
      <c r="D5507" s="1" t="s">
        <v>125760</v>
      </c>
      <c r="E5507" s="1" t="s">
        <v>125761</v>
      </c>
      <c r="F5507" s="1" t="s">
        <v>125762</v>
      </c>
    </row>
    <row r="5508" spans="1:6" x14ac:dyDescent="0.25">
      <c r="A5508" s="1" t="s">
        <v>125763</v>
      </c>
      <c r="B5508" s="1" t="s">
        <v>45515</v>
      </c>
      <c r="C5508" s="1" t="s">
        <v>11412</v>
      </c>
      <c r="D5508" s="1" t="s">
        <v>125764</v>
      </c>
      <c r="E5508" s="1" t="s">
        <v>125765</v>
      </c>
      <c r="F5508" s="1" t="s">
        <v>125766</v>
      </c>
    </row>
    <row r="5509" spans="1:6" x14ac:dyDescent="0.25">
      <c r="A5509" s="1" t="s">
        <v>125767</v>
      </c>
      <c r="B5509" s="1" t="s">
        <v>45515</v>
      </c>
      <c r="C5509" s="1" t="s">
        <v>11412</v>
      </c>
      <c r="D5509" s="1" t="s">
        <v>125768</v>
      </c>
      <c r="E5509" s="1" t="s">
        <v>125769</v>
      </c>
      <c r="F5509" s="1" t="s">
        <v>125770</v>
      </c>
    </row>
    <row r="5510" spans="1:6" x14ac:dyDescent="0.25">
      <c r="A5510" s="1" t="s">
        <v>125771</v>
      </c>
      <c r="B5510" s="1" t="s">
        <v>45515</v>
      </c>
      <c r="C5510" s="1" t="s">
        <v>11412</v>
      </c>
      <c r="D5510" s="1" t="s">
        <v>125772</v>
      </c>
      <c r="E5510" s="1" t="s">
        <v>125773</v>
      </c>
      <c r="F5510" s="1" t="s">
        <v>125774</v>
      </c>
    </row>
    <row r="5511" spans="1:6" x14ac:dyDescent="0.25">
      <c r="A5511" s="1" t="s">
        <v>125775</v>
      </c>
      <c r="B5511" s="1" t="s">
        <v>45515</v>
      </c>
      <c r="C5511" s="1" t="s">
        <v>11412</v>
      </c>
      <c r="D5511" s="1" t="s">
        <v>125776</v>
      </c>
      <c r="E5511" s="1" t="s">
        <v>125777</v>
      </c>
      <c r="F5511" s="1" t="s">
        <v>125778</v>
      </c>
    </row>
    <row r="5512" spans="1:6" x14ac:dyDescent="0.25">
      <c r="A5512" s="1" t="s">
        <v>125779</v>
      </c>
      <c r="B5512" s="1" t="s">
        <v>45515</v>
      </c>
      <c r="C5512" s="1" t="s">
        <v>11412</v>
      </c>
      <c r="D5512" s="1" t="s">
        <v>125780</v>
      </c>
      <c r="E5512" s="1" t="s">
        <v>125781</v>
      </c>
      <c r="F5512" s="1" t="s">
        <v>125782</v>
      </c>
    </row>
    <row r="5513" spans="1:6" x14ac:dyDescent="0.25">
      <c r="A5513" s="1" t="s">
        <v>125783</v>
      </c>
      <c r="B5513" s="1" t="s">
        <v>45515</v>
      </c>
      <c r="C5513" s="1" t="s">
        <v>11412</v>
      </c>
      <c r="D5513" s="1" t="s">
        <v>125784</v>
      </c>
      <c r="E5513" s="1" t="s">
        <v>125785</v>
      </c>
      <c r="F5513" s="1" t="s">
        <v>125786</v>
      </c>
    </row>
    <row r="5514" spans="1:6" x14ac:dyDescent="0.25">
      <c r="A5514" s="1" t="s">
        <v>125787</v>
      </c>
      <c r="B5514" s="1" t="s">
        <v>45515</v>
      </c>
      <c r="C5514" s="1" t="s">
        <v>11412</v>
      </c>
      <c r="D5514" s="1" t="s">
        <v>125788</v>
      </c>
      <c r="E5514" s="1" t="s">
        <v>125789</v>
      </c>
      <c r="F5514" s="1" t="s">
        <v>125790</v>
      </c>
    </row>
    <row r="5515" spans="1:6" x14ac:dyDescent="0.25">
      <c r="A5515" s="1" t="s">
        <v>125791</v>
      </c>
      <c r="B5515" s="1" t="s">
        <v>45515</v>
      </c>
      <c r="C5515" s="1" t="s">
        <v>11412</v>
      </c>
      <c r="D5515" s="1" t="s">
        <v>125792</v>
      </c>
      <c r="E5515" s="1" t="s">
        <v>125793</v>
      </c>
      <c r="F5515" s="1" t="s">
        <v>125794</v>
      </c>
    </row>
    <row r="5516" spans="1:6" x14ac:dyDescent="0.25">
      <c r="A5516" s="1" t="s">
        <v>125795</v>
      </c>
      <c r="B5516" s="1" t="s">
        <v>45515</v>
      </c>
      <c r="C5516" s="1" t="s">
        <v>11412</v>
      </c>
      <c r="D5516" s="1" t="s">
        <v>125796</v>
      </c>
      <c r="E5516" s="1" t="s">
        <v>125797</v>
      </c>
      <c r="F5516" s="1" t="s">
        <v>125798</v>
      </c>
    </row>
    <row r="5517" spans="1:6" x14ac:dyDescent="0.25">
      <c r="A5517" s="1" t="s">
        <v>125799</v>
      </c>
      <c r="B5517" s="1" t="s">
        <v>45515</v>
      </c>
      <c r="C5517" s="1" t="s">
        <v>11412</v>
      </c>
      <c r="D5517" s="1" t="s">
        <v>125800</v>
      </c>
      <c r="E5517" s="1" t="s">
        <v>125801</v>
      </c>
      <c r="F5517" s="1" t="s">
        <v>125802</v>
      </c>
    </row>
    <row r="5518" spans="1:6" x14ac:dyDescent="0.25">
      <c r="A5518" s="1" t="s">
        <v>125803</v>
      </c>
      <c r="B5518" s="1" t="s">
        <v>45515</v>
      </c>
      <c r="C5518" s="1" t="s">
        <v>11412</v>
      </c>
      <c r="D5518" s="1" t="s">
        <v>125804</v>
      </c>
      <c r="E5518" s="1" t="s">
        <v>125805</v>
      </c>
      <c r="F5518" s="1" t="s">
        <v>125806</v>
      </c>
    </row>
    <row r="5519" spans="1:6" x14ac:dyDescent="0.25">
      <c r="A5519" s="1" t="s">
        <v>125807</v>
      </c>
      <c r="B5519" s="1" t="s">
        <v>45515</v>
      </c>
      <c r="C5519" s="1" t="s">
        <v>11412</v>
      </c>
      <c r="D5519" s="1" t="s">
        <v>125808</v>
      </c>
      <c r="E5519" s="1" t="s">
        <v>125809</v>
      </c>
      <c r="F5519" s="1" t="s">
        <v>125810</v>
      </c>
    </row>
    <row r="5520" spans="1:6" x14ac:dyDescent="0.25">
      <c r="A5520" s="1" t="s">
        <v>125811</v>
      </c>
      <c r="B5520" s="1" t="s">
        <v>45515</v>
      </c>
      <c r="C5520" s="1" t="s">
        <v>11412</v>
      </c>
      <c r="D5520" s="1" t="s">
        <v>125812</v>
      </c>
      <c r="E5520" s="1" t="s">
        <v>125813</v>
      </c>
      <c r="F5520" s="1" t="s">
        <v>125814</v>
      </c>
    </row>
    <row r="5521" spans="1:6" x14ac:dyDescent="0.25">
      <c r="A5521" s="1" t="s">
        <v>125815</v>
      </c>
      <c r="B5521" s="1" t="s">
        <v>45515</v>
      </c>
      <c r="C5521" s="1" t="s">
        <v>11412</v>
      </c>
      <c r="D5521" s="1" t="s">
        <v>125816</v>
      </c>
      <c r="E5521" s="1" t="s">
        <v>125817</v>
      </c>
      <c r="F5521" s="1" t="s">
        <v>125818</v>
      </c>
    </row>
    <row r="5522" spans="1:6" x14ac:dyDescent="0.25">
      <c r="A5522" s="1" t="s">
        <v>125819</v>
      </c>
      <c r="B5522" s="1" t="s">
        <v>45515</v>
      </c>
      <c r="C5522" s="1" t="s">
        <v>11412</v>
      </c>
      <c r="D5522" s="1" t="s">
        <v>125820</v>
      </c>
      <c r="E5522" s="1" t="s">
        <v>125821</v>
      </c>
      <c r="F5522" s="1" t="s">
        <v>125822</v>
      </c>
    </row>
    <row r="5523" spans="1:6" x14ac:dyDescent="0.25">
      <c r="A5523" s="1" t="s">
        <v>125823</v>
      </c>
      <c r="B5523" s="1" t="s">
        <v>45515</v>
      </c>
      <c r="C5523" s="1" t="s">
        <v>11412</v>
      </c>
      <c r="D5523" s="1" t="s">
        <v>125824</v>
      </c>
      <c r="E5523" s="1" t="s">
        <v>125825</v>
      </c>
      <c r="F5523" s="1" t="s">
        <v>125826</v>
      </c>
    </row>
    <row r="5524" spans="1:6" x14ac:dyDescent="0.25">
      <c r="A5524" s="1" t="s">
        <v>125827</v>
      </c>
      <c r="B5524" s="1" t="s">
        <v>45515</v>
      </c>
      <c r="C5524" s="1" t="s">
        <v>11412</v>
      </c>
      <c r="D5524" s="1" t="s">
        <v>125828</v>
      </c>
      <c r="E5524" s="1" t="s">
        <v>125829</v>
      </c>
      <c r="F5524" s="1" t="s">
        <v>125830</v>
      </c>
    </row>
    <row r="5525" spans="1:6" x14ac:dyDescent="0.25">
      <c r="A5525" s="1" t="s">
        <v>125831</v>
      </c>
      <c r="B5525" s="1" t="s">
        <v>45515</v>
      </c>
      <c r="C5525" s="1" t="s">
        <v>11412</v>
      </c>
      <c r="D5525" s="1" t="s">
        <v>125832</v>
      </c>
      <c r="E5525" s="1" t="s">
        <v>125833</v>
      </c>
      <c r="F5525" s="1" t="s">
        <v>125834</v>
      </c>
    </row>
    <row r="5526" spans="1:6" x14ac:dyDescent="0.25">
      <c r="A5526" s="1" t="s">
        <v>125835</v>
      </c>
      <c r="B5526" s="1" t="s">
        <v>45515</v>
      </c>
      <c r="C5526" s="1" t="s">
        <v>11412</v>
      </c>
      <c r="D5526" s="1" t="s">
        <v>125836</v>
      </c>
      <c r="E5526" s="1" t="s">
        <v>125837</v>
      </c>
      <c r="F5526" s="1" t="s">
        <v>125838</v>
      </c>
    </row>
    <row r="5527" spans="1:6" x14ac:dyDescent="0.25">
      <c r="A5527" s="1" t="s">
        <v>125839</v>
      </c>
      <c r="B5527" s="1" t="s">
        <v>45515</v>
      </c>
      <c r="C5527" s="1" t="s">
        <v>11412</v>
      </c>
      <c r="D5527" s="1" t="s">
        <v>125840</v>
      </c>
      <c r="E5527" s="1" t="s">
        <v>125841</v>
      </c>
      <c r="F5527" s="1" t="s">
        <v>125842</v>
      </c>
    </row>
    <row r="5528" spans="1:6" x14ac:dyDescent="0.25">
      <c r="A5528" s="1" t="s">
        <v>125843</v>
      </c>
      <c r="B5528" s="1" t="s">
        <v>45515</v>
      </c>
      <c r="C5528" s="1" t="s">
        <v>11412</v>
      </c>
      <c r="D5528" s="1" t="s">
        <v>125844</v>
      </c>
      <c r="E5528" s="1" t="s">
        <v>125845</v>
      </c>
      <c r="F5528" s="1" t="s">
        <v>125846</v>
      </c>
    </row>
    <row r="5529" spans="1:6" x14ac:dyDescent="0.25">
      <c r="A5529" s="1" t="s">
        <v>125847</v>
      </c>
      <c r="B5529" s="1" t="s">
        <v>45515</v>
      </c>
      <c r="C5529" s="1" t="s">
        <v>11412</v>
      </c>
      <c r="D5529" s="1" t="s">
        <v>125848</v>
      </c>
      <c r="E5529" s="1" t="s">
        <v>125849</v>
      </c>
      <c r="F5529" s="1" t="s">
        <v>125850</v>
      </c>
    </row>
    <row r="5530" spans="1:6" x14ac:dyDescent="0.25">
      <c r="A5530" s="1" t="s">
        <v>125851</v>
      </c>
      <c r="B5530" s="1" t="s">
        <v>45515</v>
      </c>
      <c r="C5530" s="1" t="s">
        <v>11412</v>
      </c>
      <c r="D5530" s="1" t="s">
        <v>125852</v>
      </c>
      <c r="E5530" s="1" t="s">
        <v>125853</v>
      </c>
      <c r="F5530" s="1" t="s">
        <v>125854</v>
      </c>
    </row>
    <row r="5531" spans="1:6" x14ac:dyDescent="0.25">
      <c r="A5531" s="1" t="s">
        <v>125855</v>
      </c>
      <c r="B5531" s="1" t="s">
        <v>45515</v>
      </c>
      <c r="C5531" s="1" t="s">
        <v>11412</v>
      </c>
      <c r="D5531" s="1" t="s">
        <v>125856</v>
      </c>
      <c r="E5531" s="1" t="s">
        <v>125857</v>
      </c>
      <c r="F5531" s="1" t="s">
        <v>125858</v>
      </c>
    </row>
    <row r="5532" spans="1:6" x14ac:dyDescent="0.25">
      <c r="A5532" s="1" t="s">
        <v>125859</v>
      </c>
      <c r="B5532" s="1" t="s">
        <v>45515</v>
      </c>
      <c r="C5532" s="1" t="s">
        <v>11412</v>
      </c>
      <c r="D5532" s="1" t="s">
        <v>125860</v>
      </c>
      <c r="E5532" s="1" t="s">
        <v>125861</v>
      </c>
      <c r="F5532" s="1" t="s">
        <v>125862</v>
      </c>
    </row>
    <row r="5533" spans="1:6" x14ac:dyDescent="0.25">
      <c r="A5533" s="1" t="s">
        <v>125863</v>
      </c>
      <c r="B5533" s="1" t="s">
        <v>45515</v>
      </c>
      <c r="C5533" s="1" t="s">
        <v>11412</v>
      </c>
      <c r="D5533" s="1" t="s">
        <v>125864</v>
      </c>
      <c r="E5533" s="1" t="s">
        <v>125865</v>
      </c>
      <c r="F5533" s="1" t="s">
        <v>125866</v>
      </c>
    </row>
    <row r="5534" spans="1:6" x14ac:dyDescent="0.25">
      <c r="A5534" s="1" t="s">
        <v>125867</v>
      </c>
      <c r="B5534" s="1" t="s">
        <v>45515</v>
      </c>
      <c r="C5534" s="1" t="s">
        <v>11412</v>
      </c>
      <c r="D5534" s="1" t="s">
        <v>125868</v>
      </c>
      <c r="E5534" s="1" t="s">
        <v>125869</v>
      </c>
      <c r="F5534" s="1" t="s">
        <v>125870</v>
      </c>
    </row>
    <row r="5535" spans="1:6" x14ac:dyDescent="0.25">
      <c r="A5535" s="1" t="s">
        <v>125871</v>
      </c>
      <c r="B5535" s="1" t="s">
        <v>45515</v>
      </c>
      <c r="C5535" s="1" t="s">
        <v>11412</v>
      </c>
      <c r="D5535" s="1" t="s">
        <v>125872</v>
      </c>
      <c r="E5535" s="1" t="s">
        <v>125873</v>
      </c>
      <c r="F5535" s="1" t="s">
        <v>125874</v>
      </c>
    </row>
    <row r="5536" spans="1:6" x14ac:dyDescent="0.25">
      <c r="A5536" s="1" t="s">
        <v>125875</v>
      </c>
      <c r="B5536" s="1" t="s">
        <v>45515</v>
      </c>
      <c r="C5536" s="1" t="s">
        <v>11412</v>
      </c>
      <c r="D5536" s="1" t="s">
        <v>125876</v>
      </c>
      <c r="E5536" s="1" t="s">
        <v>125877</v>
      </c>
      <c r="F5536" s="1" t="s">
        <v>125878</v>
      </c>
    </row>
    <row r="5537" spans="1:6" x14ac:dyDescent="0.25">
      <c r="A5537" s="1" t="s">
        <v>125879</v>
      </c>
      <c r="B5537" s="1" t="s">
        <v>45515</v>
      </c>
      <c r="C5537" s="1" t="s">
        <v>11412</v>
      </c>
      <c r="D5537" s="1" t="s">
        <v>125880</v>
      </c>
      <c r="E5537" s="1" t="s">
        <v>125881</v>
      </c>
      <c r="F5537" s="1" t="s">
        <v>125882</v>
      </c>
    </row>
    <row r="5538" spans="1:6" x14ac:dyDescent="0.25">
      <c r="A5538" s="1" t="s">
        <v>125883</v>
      </c>
      <c r="B5538" s="1" t="s">
        <v>45515</v>
      </c>
      <c r="C5538" s="1" t="s">
        <v>11412</v>
      </c>
      <c r="D5538" s="1" t="s">
        <v>125884</v>
      </c>
      <c r="E5538" s="1" t="s">
        <v>125885</v>
      </c>
      <c r="F5538" s="1" t="s">
        <v>125886</v>
      </c>
    </row>
    <row r="5539" spans="1:6" x14ac:dyDescent="0.25">
      <c r="A5539" s="1" t="s">
        <v>125887</v>
      </c>
      <c r="B5539" s="1" t="s">
        <v>45515</v>
      </c>
      <c r="C5539" s="1" t="s">
        <v>11412</v>
      </c>
      <c r="D5539" s="1" t="s">
        <v>125888</v>
      </c>
      <c r="E5539" s="1" t="s">
        <v>125889</v>
      </c>
      <c r="F5539" s="1" t="s">
        <v>125890</v>
      </c>
    </row>
    <row r="5540" spans="1:6" x14ac:dyDescent="0.25">
      <c r="A5540" s="1" t="s">
        <v>125891</v>
      </c>
      <c r="B5540" s="1" t="s">
        <v>45515</v>
      </c>
      <c r="C5540" s="1" t="s">
        <v>11412</v>
      </c>
      <c r="D5540" s="1" t="s">
        <v>125892</v>
      </c>
      <c r="E5540" s="1" t="s">
        <v>125893</v>
      </c>
      <c r="F5540" s="1" t="s">
        <v>125894</v>
      </c>
    </row>
    <row r="5541" spans="1:6" x14ac:dyDescent="0.25">
      <c r="A5541" s="1" t="s">
        <v>125895</v>
      </c>
      <c r="B5541" s="1" t="s">
        <v>45515</v>
      </c>
      <c r="C5541" s="1" t="s">
        <v>11412</v>
      </c>
      <c r="D5541" s="1" t="s">
        <v>125896</v>
      </c>
      <c r="E5541" s="1" t="s">
        <v>125897</v>
      </c>
      <c r="F5541" s="1" t="s">
        <v>125898</v>
      </c>
    </row>
    <row r="5542" spans="1:6" x14ac:dyDescent="0.25">
      <c r="A5542" s="1" t="s">
        <v>125899</v>
      </c>
      <c r="B5542" s="1" t="s">
        <v>45515</v>
      </c>
      <c r="C5542" s="1" t="s">
        <v>11412</v>
      </c>
      <c r="D5542" s="1" t="s">
        <v>125900</v>
      </c>
      <c r="E5542" s="1" t="s">
        <v>125901</v>
      </c>
      <c r="F5542" s="1" t="s">
        <v>125902</v>
      </c>
    </row>
    <row r="5543" spans="1:6" x14ac:dyDescent="0.25">
      <c r="A5543" s="1" t="s">
        <v>125903</v>
      </c>
      <c r="B5543" s="1" t="s">
        <v>45515</v>
      </c>
      <c r="C5543" s="1" t="s">
        <v>11412</v>
      </c>
      <c r="D5543" s="1" t="s">
        <v>125904</v>
      </c>
      <c r="E5543" s="1" t="s">
        <v>125905</v>
      </c>
      <c r="F5543" s="1" t="s">
        <v>125906</v>
      </c>
    </row>
    <row r="5544" spans="1:6" x14ac:dyDescent="0.25">
      <c r="A5544" s="1" t="s">
        <v>125907</v>
      </c>
      <c r="B5544" s="1" t="s">
        <v>45515</v>
      </c>
      <c r="C5544" s="1" t="s">
        <v>11412</v>
      </c>
      <c r="D5544" s="1" t="s">
        <v>125908</v>
      </c>
      <c r="E5544" s="1" t="s">
        <v>125909</v>
      </c>
      <c r="F5544" s="1" t="s">
        <v>125910</v>
      </c>
    </row>
    <row r="5545" spans="1:6" x14ac:dyDescent="0.25">
      <c r="A5545" s="1" t="s">
        <v>125911</v>
      </c>
      <c r="B5545" s="1" t="s">
        <v>45515</v>
      </c>
      <c r="C5545" s="1" t="s">
        <v>11412</v>
      </c>
      <c r="D5545" s="1" t="s">
        <v>125912</v>
      </c>
      <c r="E5545" s="1" t="s">
        <v>125913</v>
      </c>
      <c r="F5545" s="1" t="s">
        <v>125914</v>
      </c>
    </row>
    <row r="5546" spans="1:6" x14ac:dyDescent="0.25">
      <c r="A5546" s="1" t="s">
        <v>125915</v>
      </c>
      <c r="B5546" s="1" t="s">
        <v>45515</v>
      </c>
      <c r="C5546" s="1" t="s">
        <v>11412</v>
      </c>
      <c r="D5546" s="1" t="s">
        <v>125916</v>
      </c>
      <c r="E5546" s="1" t="s">
        <v>125917</v>
      </c>
      <c r="F5546" s="1" t="s">
        <v>125918</v>
      </c>
    </row>
    <row r="5547" spans="1:6" x14ac:dyDescent="0.25">
      <c r="A5547" s="1" t="s">
        <v>125919</v>
      </c>
      <c r="B5547" s="1" t="s">
        <v>45515</v>
      </c>
      <c r="C5547" s="1" t="s">
        <v>11412</v>
      </c>
      <c r="D5547" s="1" t="s">
        <v>125920</v>
      </c>
      <c r="E5547" s="1" t="s">
        <v>125921</v>
      </c>
      <c r="F5547" s="1" t="s">
        <v>125922</v>
      </c>
    </row>
    <row r="5548" spans="1:6" x14ac:dyDescent="0.25">
      <c r="A5548" s="1" t="s">
        <v>125923</v>
      </c>
      <c r="B5548" s="1" t="s">
        <v>45515</v>
      </c>
      <c r="C5548" s="1" t="s">
        <v>11412</v>
      </c>
      <c r="D5548" s="1" t="s">
        <v>125924</v>
      </c>
      <c r="E5548" s="1" t="s">
        <v>125925</v>
      </c>
      <c r="F5548" s="1" t="s">
        <v>125926</v>
      </c>
    </row>
    <row r="5549" spans="1:6" x14ac:dyDescent="0.25">
      <c r="A5549" s="1" t="s">
        <v>125927</v>
      </c>
      <c r="B5549" s="1" t="s">
        <v>45515</v>
      </c>
      <c r="C5549" s="1" t="s">
        <v>11412</v>
      </c>
      <c r="D5549" s="1" t="s">
        <v>125928</v>
      </c>
      <c r="E5549" s="1" t="s">
        <v>125929</v>
      </c>
      <c r="F5549" s="1" t="s">
        <v>125930</v>
      </c>
    </row>
    <row r="5550" spans="1:6" x14ac:dyDescent="0.25">
      <c r="A5550" s="1" t="s">
        <v>125931</v>
      </c>
      <c r="B5550" s="1" t="s">
        <v>45515</v>
      </c>
      <c r="C5550" s="1" t="s">
        <v>11412</v>
      </c>
      <c r="D5550" s="1" t="s">
        <v>125932</v>
      </c>
      <c r="E5550" s="1" t="s">
        <v>125933</v>
      </c>
      <c r="F5550" s="1" t="s">
        <v>125934</v>
      </c>
    </row>
    <row r="5551" spans="1:6" x14ac:dyDescent="0.25">
      <c r="A5551" s="1" t="s">
        <v>125935</v>
      </c>
      <c r="B5551" s="1" t="s">
        <v>45515</v>
      </c>
      <c r="C5551" s="1" t="s">
        <v>11412</v>
      </c>
      <c r="D5551" s="1" t="s">
        <v>125936</v>
      </c>
      <c r="E5551" s="1" t="s">
        <v>125937</v>
      </c>
      <c r="F5551" s="1" t="s">
        <v>125938</v>
      </c>
    </row>
    <row r="5552" spans="1:6" x14ac:dyDescent="0.25">
      <c r="A5552" s="1" t="s">
        <v>125939</v>
      </c>
      <c r="B5552" s="1" t="s">
        <v>45515</v>
      </c>
      <c r="C5552" s="1" t="s">
        <v>11412</v>
      </c>
      <c r="D5552" s="1" t="s">
        <v>125940</v>
      </c>
      <c r="E5552" s="1" t="s">
        <v>125941</v>
      </c>
      <c r="F5552" s="1" t="s">
        <v>125942</v>
      </c>
    </row>
    <row r="5553" spans="1:6" x14ac:dyDescent="0.25">
      <c r="A5553" s="1" t="s">
        <v>125943</v>
      </c>
      <c r="B5553" s="1" t="s">
        <v>45515</v>
      </c>
      <c r="C5553" s="1" t="s">
        <v>11412</v>
      </c>
      <c r="D5553" s="1" t="s">
        <v>125944</v>
      </c>
      <c r="E5553" s="1" t="s">
        <v>125945</v>
      </c>
      <c r="F5553" s="1" t="s">
        <v>125946</v>
      </c>
    </row>
    <row r="5554" spans="1:6" x14ac:dyDescent="0.25">
      <c r="A5554" s="1" t="s">
        <v>125947</v>
      </c>
      <c r="B5554" s="1" t="s">
        <v>45515</v>
      </c>
      <c r="C5554" s="1" t="s">
        <v>11412</v>
      </c>
      <c r="D5554" s="1" t="s">
        <v>125948</v>
      </c>
      <c r="E5554" s="1" t="s">
        <v>125949</v>
      </c>
      <c r="F5554" s="1" t="s">
        <v>125950</v>
      </c>
    </row>
    <row r="5555" spans="1:6" x14ac:dyDescent="0.25">
      <c r="A5555" s="1" t="s">
        <v>125951</v>
      </c>
      <c r="B5555" s="1" t="s">
        <v>45515</v>
      </c>
      <c r="C5555" s="1" t="s">
        <v>11412</v>
      </c>
      <c r="D5555" s="1" t="s">
        <v>125952</v>
      </c>
      <c r="E5555" s="1" t="s">
        <v>125953</v>
      </c>
      <c r="F5555" s="1" t="s">
        <v>125954</v>
      </c>
    </row>
    <row r="5556" spans="1:6" x14ac:dyDescent="0.25">
      <c r="A5556" s="1" t="s">
        <v>125955</v>
      </c>
      <c r="B5556" s="1" t="s">
        <v>45515</v>
      </c>
      <c r="C5556" s="1" t="s">
        <v>11412</v>
      </c>
      <c r="D5556" s="1" t="s">
        <v>125956</v>
      </c>
      <c r="E5556" s="1" t="s">
        <v>125957</v>
      </c>
      <c r="F5556" s="1" t="s">
        <v>125958</v>
      </c>
    </row>
    <row r="5557" spans="1:6" x14ac:dyDescent="0.25">
      <c r="A5557" s="1" t="s">
        <v>125959</v>
      </c>
      <c r="B5557" s="1" t="s">
        <v>45515</v>
      </c>
      <c r="C5557" s="1" t="s">
        <v>11412</v>
      </c>
      <c r="D5557" s="1" t="s">
        <v>125960</v>
      </c>
      <c r="E5557" s="1" t="s">
        <v>125961</v>
      </c>
      <c r="F5557" s="1" t="s">
        <v>125962</v>
      </c>
    </row>
    <row r="5558" spans="1:6" x14ac:dyDescent="0.25">
      <c r="A5558" s="1" t="s">
        <v>125963</v>
      </c>
      <c r="B5558" s="1" t="s">
        <v>45515</v>
      </c>
      <c r="C5558" s="1" t="s">
        <v>11412</v>
      </c>
      <c r="D5558" s="1" t="s">
        <v>125964</v>
      </c>
      <c r="E5558" s="1" t="s">
        <v>125965</v>
      </c>
      <c r="F5558" s="1" t="s">
        <v>125966</v>
      </c>
    </row>
    <row r="5559" spans="1:6" x14ac:dyDescent="0.25">
      <c r="A5559" s="1" t="s">
        <v>125967</v>
      </c>
      <c r="B5559" s="1" t="s">
        <v>45515</v>
      </c>
      <c r="C5559" s="1" t="s">
        <v>11412</v>
      </c>
      <c r="D5559" s="1" t="s">
        <v>125968</v>
      </c>
      <c r="E5559" s="1" t="s">
        <v>125969</v>
      </c>
      <c r="F5559" s="1" t="s">
        <v>125970</v>
      </c>
    </row>
    <row r="5560" spans="1:6" x14ac:dyDescent="0.25">
      <c r="A5560" s="1" t="s">
        <v>125971</v>
      </c>
      <c r="B5560" s="1" t="s">
        <v>45515</v>
      </c>
      <c r="C5560" s="1" t="s">
        <v>11412</v>
      </c>
      <c r="D5560" s="1" t="s">
        <v>125972</v>
      </c>
      <c r="E5560" s="1" t="s">
        <v>125973</v>
      </c>
      <c r="F5560" s="1" t="s">
        <v>125974</v>
      </c>
    </row>
    <row r="5561" spans="1:6" x14ac:dyDescent="0.25">
      <c r="A5561" s="1" t="s">
        <v>125975</v>
      </c>
      <c r="B5561" s="1" t="s">
        <v>45515</v>
      </c>
      <c r="C5561" s="1" t="s">
        <v>11412</v>
      </c>
      <c r="D5561" s="1" t="s">
        <v>125976</v>
      </c>
      <c r="E5561" s="1" t="s">
        <v>125977</v>
      </c>
      <c r="F5561" s="1" t="s">
        <v>125978</v>
      </c>
    </row>
    <row r="5562" spans="1:6" x14ac:dyDescent="0.25">
      <c r="A5562" s="1" t="s">
        <v>125979</v>
      </c>
      <c r="B5562" s="1" t="s">
        <v>45515</v>
      </c>
      <c r="C5562" s="1" t="s">
        <v>11412</v>
      </c>
      <c r="D5562" s="1" t="s">
        <v>125980</v>
      </c>
      <c r="E5562" s="1" t="s">
        <v>125981</v>
      </c>
      <c r="F5562" s="1" t="s">
        <v>125982</v>
      </c>
    </row>
    <row r="5563" spans="1:6" x14ac:dyDescent="0.25">
      <c r="A5563" s="1" t="s">
        <v>125983</v>
      </c>
      <c r="B5563" s="1" t="s">
        <v>45515</v>
      </c>
      <c r="C5563" s="1" t="s">
        <v>11412</v>
      </c>
      <c r="D5563" s="1" t="s">
        <v>125984</v>
      </c>
      <c r="E5563" s="1" t="s">
        <v>125985</v>
      </c>
      <c r="F5563" s="1" t="s">
        <v>125986</v>
      </c>
    </row>
    <row r="5564" spans="1:6" x14ac:dyDescent="0.25">
      <c r="A5564" s="1" t="s">
        <v>125987</v>
      </c>
      <c r="B5564" s="1" t="s">
        <v>45515</v>
      </c>
      <c r="C5564" s="1" t="s">
        <v>11412</v>
      </c>
      <c r="D5564" s="1" t="s">
        <v>125988</v>
      </c>
      <c r="E5564" s="1" t="s">
        <v>125989</v>
      </c>
      <c r="F5564" s="1" t="s">
        <v>125990</v>
      </c>
    </row>
    <row r="5565" spans="1:6" x14ac:dyDescent="0.25">
      <c r="A5565" s="1" t="s">
        <v>125991</v>
      </c>
      <c r="B5565" s="1" t="s">
        <v>45515</v>
      </c>
      <c r="C5565" s="1" t="s">
        <v>11412</v>
      </c>
      <c r="D5565" s="1" t="s">
        <v>125992</v>
      </c>
      <c r="E5565" s="1" t="s">
        <v>125993</v>
      </c>
      <c r="F5565" s="1" t="s">
        <v>125994</v>
      </c>
    </row>
    <row r="5566" spans="1:6" x14ac:dyDescent="0.25">
      <c r="A5566" s="1" t="s">
        <v>125995</v>
      </c>
      <c r="B5566" s="1" t="s">
        <v>45515</v>
      </c>
      <c r="C5566" s="1" t="s">
        <v>11412</v>
      </c>
      <c r="D5566" s="1" t="s">
        <v>125996</v>
      </c>
      <c r="E5566" s="1" t="s">
        <v>125997</v>
      </c>
      <c r="F5566" s="1" t="s">
        <v>125998</v>
      </c>
    </row>
    <row r="5567" spans="1:6" x14ac:dyDescent="0.25">
      <c r="A5567" s="1" t="s">
        <v>125999</v>
      </c>
      <c r="B5567" s="1" t="s">
        <v>45515</v>
      </c>
      <c r="C5567" s="1" t="s">
        <v>11412</v>
      </c>
      <c r="D5567" s="1" t="s">
        <v>126000</v>
      </c>
      <c r="E5567" s="1" t="s">
        <v>126001</v>
      </c>
      <c r="F5567" s="1" t="s">
        <v>126002</v>
      </c>
    </row>
    <row r="5568" spans="1:6" x14ac:dyDescent="0.25">
      <c r="A5568" s="1" t="s">
        <v>126003</v>
      </c>
      <c r="B5568" s="1" t="s">
        <v>45515</v>
      </c>
      <c r="C5568" s="1" t="s">
        <v>11412</v>
      </c>
      <c r="D5568" s="1" t="s">
        <v>126004</v>
      </c>
      <c r="E5568" s="1" t="s">
        <v>126005</v>
      </c>
      <c r="F5568" s="1" t="s">
        <v>126006</v>
      </c>
    </row>
    <row r="5569" spans="1:6" x14ac:dyDescent="0.25">
      <c r="A5569" s="1" t="s">
        <v>126007</v>
      </c>
      <c r="B5569" s="1" t="s">
        <v>45515</v>
      </c>
      <c r="C5569" s="1" t="s">
        <v>11412</v>
      </c>
      <c r="D5569" s="1" t="s">
        <v>126008</v>
      </c>
      <c r="E5569" s="1" t="s">
        <v>126009</v>
      </c>
      <c r="F5569" s="1" t="s">
        <v>126010</v>
      </c>
    </row>
    <row r="5570" spans="1:6" x14ac:dyDescent="0.25">
      <c r="A5570" s="1" t="s">
        <v>126011</v>
      </c>
      <c r="B5570" s="1" t="s">
        <v>45515</v>
      </c>
      <c r="C5570" s="1" t="s">
        <v>11412</v>
      </c>
      <c r="D5570" s="1" t="s">
        <v>126012</v>
      </c>
      <c r="E5570" s="1" t="s">
        <v>126013</v>
      </c>
      <c r="F5570" s="1" t="s">
        <v>126014</v>
      </c>
    </row>
    <row r="5571" spans="1:6" x14ac:dyDescent="0.25">
      <c r="A5571" s="1" t="s">
        <v>126015</v>
      </c>
      <c r="B5571" s="1" t="s">
        <v>45515</v>
      </c>
      <c r="C5571" s="1" t="s">
        <v>11412</v>
      </c>
      <c r="D5571" s="1" t="s">
        <v>126016</v>
      </c>
      <c r="E5571" s="1" t="s">
        <v>126017</v>
      </c>
      <c r="F5571" s="1" t="s">
        <v>126018</v>
      </c>
    </row>
    <row r="5572" spans="1:6" x14ac:dyDescent="0.25">
      <c r="A5572" s="1" t="s">
        <v>126019</v>
      </c>
      <c r="B5572" s="1" t="s">
        <v>45515</v>
      </c>
      <c r="C5572" s="1" t="s">
        <v>11412</v>
      </c>
      <c r="D5572" s="1" t="s">
        <v>126020</v>
      </c>
      <c r="E5572" s="1" t="s">
        <v>126021</v>
      </c>
      <c r="F5572" s="1" t="s">
        <v>126022</v>
      </c>
    </row>
    <row r="5573" spans="1:6" x14ac:dyDescent="0.25">
      <c r="A5573" s="1" t="s">
        <v>126023</v>
      </c>
      <c r="B5573" s="1" t="s">
        <v>45515</v>
      </c>
      <c r="C5573" s="1" t="s">
        <v>11412</v>
      </c>
      <c r="D5573" s="1" t="s">
        <v>126024</v>
      </c>
      <c r="E5573" s="1" t="s">
        <v>126025</v>
      </c>
      <c r="F5573" s="1" t="s">
        <v>126026</v>
      </c>
    </row>
    <row r="5574" spans="1:6" x14ac:dyDescent="0.25">
      <c r="A5574" s="1" t="s">
        <v>126027</v>
      </c>
      <c r="B5574" s="1" t="s">
        <v>45515</v>
      </c>
      <c r="C5574" s="1" t="s">
        <v>11412</v>
      </c>
      <c r="D5574" s="1" t="s">
        <v>126028</v>
      </c>
      <c r="E5574" s="1" t="s">
        <v>126029</v>
      </c>
      <c r="F5574" s="1" t="s">
        <v>126030</v>
      </c>
    </row>
    <row r="5575" spans="1:6" x14ac:dyDescent="0.25">
      <c r="A5575" s="1" t="s">
        <v>126031</v>
      </c>
      <c r="B5575" s="1" t="s">
        <v>45515</v>
      </c>
      <c r="C5575" s="1" t="s">
        <v>11412</v>
      </c>
      <c r="D5575" s="1" t="s">
        <v>126032</v>
      </c>
      <c r="E5575" s="1" t="s">
        <v>126033</v>
      </c>
      <c r="F5575" s="1" t="s">
        <v>126034</v>
      </c>
    </row>
    <row r="5576" spans="1:6" x14ac:dyDescent="0.25">
      <c r="A5576" s="1" t="s">
        <v>126035</v>
      </c>
      <c r="B5576" s="1" t="s">
        <v>45515</v>
      </c>
      <c r="C5576" s="1" t="s">
        <v>11412</v>
      </c>
      <c r="D5576" s="1" t="s">
        <v>126036</v>
      </c>
      <c r="E5576" s="1" t="s">
        <v>126037</v>
      </c>
      <c r="F5576" s="1" t="s">
        <v>126038</v>
      </c>
    </row>
    <row r="5577" spans="1:6" x14ac:dyDescent="0.25">
      <c r="A5577" s="1" t="s">
        <v>126039</v>
      </c>
      <c r="B5577" s="1" t="s">
        <v>45515</v>
      </c>
      <c r="C5577" s="1" t="s">
        <v>11412</v>
      </c>
      <c r="D5577" s="1" t="s">
        <v>126040</v>
      </c>
      <c r="E5577" s="1" t="s">
        <v>126041</v>
      </c>
      <c r="F5577" s="1" t="s">
        <v>126042</v>
      </c>
    </row>
    <row r="5578" spans="1:6" x14ac:dyDescent="0.25">
      <c r="A5578" s="1" t="s">
        <v>126043</v>
      </c>
      <c r="B5578" s="1" t="s">
        <v>45515</v>
      </c>
      <c r="C5578" s="1" t="s">
        <v>11412</v>
      </c>
      <c r="D5578" s="1" t="s">
        <v>126044</v>
      </c>
      <c r="E5578" s="1" t="s">
        <v>126045</v>
      </c>
      <c r="F5578" s="1" t="s">
        <v>126046</v>
      </c>
    </row>
    <row r="5579" spans="1:6" x14ac:dyDescent="0.25">
      <c r="A5579" s="1" t="s">
        <v>126047</v>
      </c>
      <c r="B5579" s="1" t="s">
        <v>45515</v>
      </c>
      <c r="C5579" s="1" t="s">
        <v>11412</v>
      </c>
      <c r="D5579" s="1" t="s">
        <v>126048</v>
      </c>
      <c r="E5579" s="1" t="s">
        <v>126049</v>
      </c>
      <c r="F5579" s="1" t="s">
        <v>126050</v>
      </c>
    </row>
    <row r="5580" spans="1:6" x14ac:dyDescent="0.25">
      <c r="A5580" s="1" t="s">
        <v>126051</v>
      </c>
      <c r="B5580" s="1" t="s">
        <v>45515</v>
      </c>
      <c r="C5580" s="1" t="s">
        <v>11412</v>
      </c>
      <c r="D5580" s="1" t="s">
        <v>126052</v>
      </c>
      <c r="E5580" s="1" t="s">
        <v>126053</v>
      </c>
      <c r="F5580" s="1" t="s">
        <v>126054</v>
      </c>
    </row>
    <row r="5581" spans="1:6" x14ac:dyDescent="0.25">
      <c r="A5581" s="1" t="s">
        <v>126055</v>
      </c>
      <c r="B5581" s="1" t="s">
        <v>45515</v>
      </c>
      <c r="C5581" s="1" t="s">
        <v>11412</v>
      </c>
      <c r="D5581" s="1" t="s">
        <v>126056</v>
      </c>
      <c r="E5581" s="1" t="s">
        <v>126057</v>
      </c>
      <c r="F5581" s="1" t="s">
        <v>126058</v>
      </c>
    </row>
    <row r="5582" spans="1:6" x14ac:dyDescent="0.25">
      <c r="A5582" s="1" t="s">
        <v>126059</v>
      </c>
      <c r="B5582" s="1" t="s">
        <v>45515</v>
      </c>
      <c r="C5582" s="1" t="s">
        <v>11412</v>
      </c>
      <c r="D5582" s="1" t="s">
        <v>126060</v>
      </c>
      <c r="E5582" s="1" t="s">
        <v>126061</v>
      </c>
      <c r="F5582" s="1" t="s">
        <v>126062</v>
      </c>
    </row>
    <row r="5583" spans="1:6" x14ac:dyDescent="0.25">
      <c r="A5583" s="1" t="s">
        <v>126063</v>
      </c>
      <c r="B5583" s="1" t="s">
        <v>45515</v>
      </c>
      <c r="C5583" s="1" t="s">
        <v>11412</v>
      </c>
      <c r="D5583" s="1" t="s">
        <v>126064</v>
      </c>
      <c r="E5583" s="1" t="s">
        <v>126065</v>
      </c>
      <c r="F5583" s="1" t="s">
        <v>126066</v>
      </c>
    </row>
    <row r="5584" spans="1:6" x14ac:dyDescent="0.25">
      <c r="A5584" s="1" t="s">
        <v>126067</v>
      </c>
      <c r="B5584" s="1" t="s">
        <v>45515</v>
      </c>
      <c r="C5584" s="1" t="s">
        <v>11412</v>
      </c>
      <c r="D5584" s="1" t="s">
        <v>126068</v>
      </c>
      <c r="E5584" s="1" t="s">
        <v>126069</v>
      </c>
      <c r="F5584" s="1" t="s">
        <v>126070</v>
      </c>
    </row>
    <row r="5585" spans="1:6" x14ac:dyDescent="0.25">
      <c r="A5585" s="1" t="s">
        <v>126071</v>
      </c>
      <c r="B5585" s="1" t="s">
        <v>45515</v>
      </c>
      <c r="C5585" s="1" t="s">
        <v>11412</v>
      </c>
      <c r="D5585" s="1" t="s">
        <v>126072</v>
      </c>
      <c r="E5585" s="1" t="s">
        <v>126073</v>
      </c>
      <c r="F5585" s="1" t="s">
        <v>126074</v>
      </c>
    </row>
    <row r="5586" spans="1:6" x14ac:dyDescent="0.25">
      <c r="A5586" s="1" t="s">
        <v>126075</v>
      </c>
      <c r="B5586" s="1" t="s">
        <v>45515</v>
      </c>
      <c r="C5586" s="1" t="s">
        <v>11412</v>
      </c>
      <c r="D5586" s="1" t="s">
        <v>126076</v>
      </c>
      <c r="E5586" s="1" t="s">
        <v>126077</v>
      </c>
      <c r="F5586" s="1" t="s">
        <v>126078</v>
      </c>
    </row>
    <row r="5587" spans="1:6" x14ac:dyDescent="0.25">
      <c r="A5587" s="1" t="s">
        <v>126079</v>
      </c>
      <c r="B5587" s="1" t="s">
        <v>45515</v>
      </c>
      <c r="C5587" s="1" t="s">
        <v>11412</v>
      </c>
      <c r="D5587" s="1" t="s">
        <v>126080</v>
      </c>
      <c r="E5587" s="1" t="s">
        <v>126081</v>
      </c>
      <c r="F5587" s="1" t="s">
        <v>126082</v>
      </c>
    </row>
    <row r="5588" spans="1:6" x14ac:dyDescent="0.25">
      <c r="A5588" s="1" t="s">
        <v>126083</v>
      </c>
      <c r="B5588" s="1" t="s">
        <v>45515</v>
      </c>
      <c r="C5588" s="1" t="s">
        <v>11412</v>
      </c>
      <c r="D5588" s="1" t="s">
        <v>126084</v>
      </c>
      <c r="E5588" s="1" t="s">
        <v>126085</v>
      </c>
      <c r="F5588" s="1" t="s">
        <v>126086</v>
      </c>
    </row>
    <row r="5589" spans="1:6" x14ac:dyDescent="0.25">
      <c r="A5589" s="1" t="s">
        <v>126087</v>
      </c>
      <c r="B5589" s="1" t="s">
        <v>45515</v>
      </c>
      <c r="C5589" s="1" t="s">
        <v>11412</v>
      </c>
      <c r="D5589" s="1" t="s">
        <v>126088</v>
      </c>
      <c r="E5589" s="1" t="s">
        <v>126089</v>
      </c>
      <c r="F5589" s="1" t="s">
        <v>126090</v>
      </c>
    </row>
    <row r="5590" spans="1:6" x14ac:dyDescent="0.25">
      <c r="A5590" s="1" t="s">
        <v>126091</v>
      </c>
      <c r="B5590" s="1" t="s">
        <v>45515</v>
      </c>
      <c r="C5590" s="1" t="s">
        <v>11412</v>
      </c>
      <c r="D5590" s="1" t="s">
        <v>126092</v>
      </c>
      <c r="E5590" s="1" t="s">
        <v>126093</v>
      </c>
      <c r="F5590" s="1" t="s">
        <v>126094</v>
      </c>
    </row>
    <row r="5591" spans="1:6" x14ac:dyDescent="0.25">
      <c r="A5591" s="1" t="s">
        <v>126095</v>
      </c>
      <c r="B5591" s="1" t="s">
        <v>45515</v>
      </c>
      <c r="C5591" s="1" t="s">
        <v>11412</v>
      </c>
      <c r="D5591" s="1" t="s">
        <v>126096</v>
      </c>
      <c r="E5591" s="1" t="s">
        <v>126097</v>
      </c>
      <c r="F5591" s="1" t="s">
        <v>126098</v>
      </c>
    </row>
    <row r="5592" spans="1:6" x14ac:dyDescent="0.25">
      <c r="A5592" s="1" t="s">
        <v>126099</v>
      </c>
      <c r="B5592" s="1" t="s">
        <v>45515</v>
      </c>
      <c r="C5592" s="1" t="s">
        <v>11412</v>
      </c>
      <c r="D5592" s="1" t="s">
        <v>126100</v>
      </c>
      <c r="E5592" s="1" t="s">
        <v>126101</v>
      </c>
      <c r="F5592" s="1" t="s">
        <v>126102</v>
      </c>
    </row>
    <row r="5593" spans="1:6" x14ac:dyDescent="0.25">
      <c r="A5593" s="1" t="s">
        <v>126103</v>
      </c>
      <c r="B5593" s="1" t="s">
        <v>45515</v>
      </c>
      <c r="C5593" s="1" t="s">
        <v>11412</v>
      </c>
      <c r="D5593" s="1" t="s">
        <v>126104</v>
      </c>
      <c r="E5593" s="1" t="s">
        <v>126105</v>
      </c>
      <c r="F5593" s="1" t="s">
        <v>126106</v>
      </c>
    </row>
    <row r="5594" spans="1:6" x14ac:dyDescent="0.25">
      <c r="A5594" s="1" t="s">
        <v>126107</v>
      </c>
      <c r="B5594" s="1" t="s">
        <v>45515</v>
      </c>
      <c r="C5594" s="1" t="s">
        <v>11412</v>
      </c>
      <c r="D5594" s="1" t="s">
        <v>126108</v>
      </c>
      <c r="E5594" s="1" t="s">
        <v>126109</v>
      </c>
      <c r="F5594" s="1" t="s">
        <v>126110</v>
      </c>
    </row>
    <row r="5595" spans="1:6" x14ac:dyDescent="0.25">
      <c r="A5595" s="1" t="s">
        <v>126111</v>
      </c>
      <c r="B5595" s="1" t="s">
        <v>45515</v>
      </c>
      <c r="C5595" s="1" t="s">
        <v>11412</v>
      </c>
      <c r="D5595" s="1" t="s">
        <v>126112</v>
      </c>
      <c r="E5595" s="1" t="s">
        <v>126113</v>
      </c>
      <c r="F5595" s="1" t="s">
        <v>126114</v>
      </c>
    </row>
    <row r="5596" spans="1:6" x14ac:dyDescent="0.25">
      <c r="A5596" s="1" t="s">
        <v>126115</v>
      </c>
      <c r="B5596" s="1" t="s">
        <v>45515</v>
      </c>
      <c r="C5596" s="1" t="s">
        <v>11412</v>
      </c>
      <c r="D5596" s="1" t="s">
        <v>126116</v>
      </c>
      <c r="E5596" s="1" t="s">
        <v>126117</v>
      </c>
      <c r="F5596" s="1" t="s">
        <v>126118</v>
      </c>
    </row>
    <row r="5597" spans="1:6" x14ac:dyDescent="0.25">
      <c r="A5597" s="1" t="s">
        <v>126119</v>
      </c>
      <c r="B5597" s="1" t="s">
        <v>45515</v>
      </c>
      <c r="C5597" s="1" t="s">
        <v>11412</v>
      </c>
      <c r="D5597" s="1" t="s">
        <v>126120</v>
      </c>
      <c r="E5597" s="1" t="s">
        <v>126121</v>
      </c>
      <c r="F5597" s="1" t="s">
        <v>126122</v>
      </c>
    </row>
    <row r="5598" spans="1:6" x14ac:dyDescent="0.25">
      <c r="A5598" s="1" t="s">
        <v>126123</v>
      </c>
      <c r="B5598" s="1" t="s">
        <v>45515</v>
      </c>
      <c r="C5598" s="1" t="s">
        <v>11412</v>
      </c>
      <c r="D5598" s="1" t="s">
        <v>126124</v>
      </c>
      <c r="E5598" s="1" t="s">
        <v>126125</v>
      </c>
      <c r="F5598" s="1" t="s">
        <v>126126</v>
      </c>
    </row>
    <row r="5599" spans="1:6" x14ac:dyDescent="0.25">
      <c r="A5599" s="1" t="s">
        <v>126127</v>
      </c>
      <c r="B5599" s="1" t="s">
        <v>45515</v>
      </c>
      <c r="C5599" s="1" t="s">
        <v>11412</v>
      </c>
      <c r="D5599" s="1" t="s">
        <v>126128</v>
      </c>
      <c r="E5599" s="1" t="s">
        <v>126129</v>
      </c>
      <c r="F5599" s="1" t="s">
        <v>126130</v>
      </c>
    </row>
    <row r="5600" spans="1:6" x14ac:dyDescent="0.25">
      <c r="A5600" s="1" t="s">
        <v>126131</v>
      </c>
      <c r="B5600" s="1" t="s">
        <v>45515</v>
      </c>
      <c r="C5600" s="1" t="s">
        <v>11412</v>
      </c>
      <c r="D5600" s="1" t="s">
        <v>126132</v>
      </c>
      <c r="E5600" s="1" t="s">
        <v>126133</v>
      </c>
      <c r="F5600" s="1" t="s">
        <v>126134</v>
      </c>
    </row>
    <row r="5601" spans="1:6" x14ac:dyDescent="0.25">
      <c r="A5601" s="1" t="s">
        <v>126135</v>
      </c>
      <c r="B5601" s="1" t="s">
        <v>45515</v>
      </c>
      <c r="C5601" s="1" t="s">
        <v>11412</v>
      </c>
      <c r="D5601" s="1" t="s">
        <v>126136</v>
      </c>
      <c r="E5601" s="1" t="s">
        <v>126137</v>
      </c>
      <c r="F5601" s="1" t="s">
        <v>126138</v>
      </c>
    </row>
    <row r="5602" spans="1:6" x14ac:dyDescent="0.25">
      <c r="A5602" s="1" t="s">
        <v>126139</v>
      </c>
      <c r="B5602" s="1" t="s">
        <v>45515</v>
      </c>
      <c r="C5602" s="1" t="s">
        <v>11412</v>
      </c>
      <c r="D5602" s="1" t="s">
        <v>126140</v>
      </c>
      <c r="E5602" s="1" t="s">
        <v>126141</v>
      </c>
      <c r="F5602" s="1" t="s">
        <v>126142</v>
      </c>
    </row>
    <row r="5603" spans="1:6" x14ac:dyDescent="0.25">
      <c r="A5603" s="1" t="s">
        <v>126143</v>
      </c>
      <c r="B5603" s="1" t="s">
        <v>45515</v>
      </c>
      <c r="C5603" s="1" t="s">
        <v>11412</v>
      </c>
      <c r="D5603" s="1" t="s">
        <v>126144</v>
      </c>
      <c r="E5603" s="1" t="s">
        <v>126145</v>
      </c>
      <c r="F5603" s="1" t="s">
        <v>126146</v>
      </c>
    </row>
    <row r="5604" spans="1:6" x14ac:dyDescent="0.25">
      <c r="A5604" s="1" t="s">
        <v>126147</v>
      </c>
      <c r="B5604" s="1" t="s">
        <v>45515</v>
      </c>
      <c r="C5604" s="1" t="s">
        <v>11412</v>
      </c>
      <c r="D5604" s="1" t="s">
        <v>126148</v>
      </c>
      <c r="E5604" s="1" t="s">
        <v>126149</v>
      </c>
      <c r="F5604" s="1" t="s">
        <v>126150</v>
      </c>
    </row>
    <row r="5605" spans="1:6" x14ac:dyDescent="0.25">
      <c r="A5605" s="1" t="s">
        <v>126151</v>
      </c>
      <c r="B5605" s="1" t="s">
        <v>45515</v>
      </c>
      <c r="C5605" s="1" t="s">
        <v>11412</v>
      </c>
      <c r="D5605" s="1" t="s">
        <v>126152</v>
      </c>
      <c r="E5605" s="1" t="s">
        <v>126153</v>
      </c>
      <c r="F5605" s="1" t="s">
        <v>126154</v>
      </c>
    </row>
    <row r="5606" spans="1:6" x14ac:dyDescent="0.25">
      <c r="A5606" s="1" t="s">
        <v>126155</v>
      </c>
      <c r="B5606" s="1" t="s">
        <v>45515</v>
      </c>
      <c r="C5606" s="1" t="s">
        <v>11412</v>
      </c>
      <c r="D5606" s="1" t="s">
        <v>126156</v>
      </c>
      <c r="E5606" s="1" t="s">
        <v>126157</v>
      </c>
      <c r="F5606" s="1" t="s">
        <v>126158</v>
      </c>
    </row>
    <row r="5607" spans="1:6" x14ac:dyDescent="0.25">
      <c r="A5607" s="1" t="s">
        <v>126159</v>
      </c>
      <c r="B5607" s="1" t="s">
        <v>45515</v>
      </c>
      <c r="C5607" s="1" t="s">
        <v>11412</v>
      </c>
      <c r="D5607" s="1" t="s">
        <v>126160</v>
      </c>
      <c r="E5607" s="1" t="s">
        <v>126161</v>
      </c>
      <c r="F5607" s="1" t="s">
        <v>126162</v>
      </c>
    </row>
    <row r="5608" spans="1:6" x14ac:dyDescent="0.25">
      <c r="A5608" s="1" t="s">
        <v>126163</v>
      </c>
      <c r="B5608" s="1" t="s">
        <v>45515</v>
      </c>
      <c r="C5608" s="1" t="s">
        <v>11412</v>
      </c>
      <c r="D5608" s="1" t="s">
        <v>126164</v>
      </c>
      <c r="E5608" s="1" t="s">
        <v>126165</v>
      </c>
      <c r="F5608" s="1" t="s">
        <v>126166</v>
      </c>
    </row>
    <row r="5609" spans="1:6" x14ac:dyDescent="0.25">
      <c r="A5609" s="1" t="s">
        <v>126167</v>
      </c>
      <c r="B5609" s="1" t="s">
        <v>45515</v>
      </c>
      <c r="C5609" s="1" t="s">
        <v>11412</v>
      </c>
      <c r="D5609" s="1" t="s">
        <v>126168</v>
      </c>
      <c r="E5609" s="1" t="s">
        <v>126169</v>
      </c>
      <c r="F5609" s="1" t="s">
        <v>126170</v>
      </c>
    </row>
    <row r="5610" spans="1:6" x14ac:dyDescent="0.25">
      <c r="A5610" s="1" t="s">
        <v>126171</v>
      </c>
      <c r="B5610" s="1" t="s">
        <v>45515</v>
      </c>
      <c r="C5610" s="1" t="s">
        <v>11412</v>
      </c>
      <c r="D5610" s="1" t="s">
        <v>126172</v>
      </c>
      <c r="E5610" s="1" t="s">
        <v>126173</v>
      </c>
      <c r="F5610" s="1" t="s">
        <v>126174</v>
      </c>
    </row>
    <row r="5611" spans="1:6" x14ac:dyDescent="0.25">
      <c r="A5611" s="1" t="s">
        <v>126175</v>
      </c>
      <c r="B5611" s="1" t="s">
        <v>45515</v>
      </c>
      <c r="C5611" s="1" t="s">
        <v>11412</v>
      </c>
      <c r="D5611" s="1" t="s">
        <v>126176</v>
      </c>
      <c r="E5611" s="1" t="s">
        <v>126177</v>
      </c>
      <c r="F5611" s="1" t="s">
        <v>126178</v>
      </c>
    </row>
    <row r="5612" spans="1:6" x14ac:dyDescent="0.25">
      <c r="A5612" s="1" t="s">
        <v>126179</v>
      </c>
      <c r="B5612" s="1" t="s">
        <v>45515</v>
      </c>
      <c r="C5612" s="1" t="s">
        <v>11412</v>
      </c>
      <c r="D5612" s="1" t="s">
        <v>126180</v>
      </c>
      <c r="E5612" s="1" t="s">
        <v>126181</v>
      </c>
      <c r="F5612" s="1" t="s">
        <v>126182</v>
      </c>
    </row>
    <row r="5613" spans="1:6" x14ac:dyDescent="0.25">
      <c r="A5613" s="1" t="s">
        <v>126183</v>
      </c>
      <c r="B5613" s="1" t="s">
        <v>45515</v>
      </c>
      <c r="C5613" s="1" t="s">
        <v>11412</v>
      </c>
      <c r="D5613" s="1" t="s">
        <v>126184</v>
      </c>
      <c r="E5613" s="1" t="s">
        <v>126185</v>
      </c>
      <c r="F5613" s="1" t="s">
        <v>126186</v>
      </c>
    </row>
    <row r="5614" spans="1:6" x14ac:dyDescent="0.25">
      <c r="A5614" s="1" t="s">
        <v>126187</v>
      </c>
      <c r="B5614" s="1" t="s">
        <v>45515</v>
      </c>
      <c r="C5614" s="1" t="s">
        <v>11412</v>
      </c>
      <c r="D5614" s="1" t="s">
        <v>126188</v>
      </c>
      <c r="E5614" s="1" t="s">
        <v>126189</v>
      </c>
      <c r="F5614" s="1" t="s">
        <v>126190</v>
      </c>
    </row>
    <row r="5615" spans="1:6" x14ac:dyDescent="0.25">
      <c r="A5615" s="1" t="s">
        <v>126191</v>
      </c>
      <c r="B5615" s="1" t="s">
        <v>45515</v>
      </c>
      <c r="C5615" s="1" t="s">
        <v>11412</v>
      </c>
      <c r="D5615" s="1" t="s">
        <v>126192</v>
      </c>
      <c r="E5615" s="1" t="s">
        <v>126193</v>
      </c>
      <c r="F5615" s="1" t="s">
        <v>126194</v>
      </c>
    </row>
    <row r="5616" spans="1:6" x14ac:dyDescent="0.25">
      <c r="A5616" s="1" t="s">
        <v>126195</v>
      </c>
      <c r="B5616" s="1" t="s">
        <v>45515</v>
      </c>
      <c r="C5616" s="1" t="s">
        <v>11412</v>
      </c>
      <c r="D5616" s="1" t="s">
        <v>126196</v>
      </c>
      <c r="E5616" s="1" t="s">
        <v>126197</v>
      </c>
      <c r="F5616" s="1" t="s">
        <v>126198</v>
      </c>
    </row>
    <row r="5617" spans="1:6" x14ac:dyDescent="0.25">
      <c r="A5617" s="1" t="s">
        <v>126199</v>
      </c>
      <c r="B5617" s="1" t="s">
        <v>45515</v>
      </c>
      <c r="C5617" s="1" t="s">
        <v>11412</v>
      </c>
      <c r="D5617" s="1" t="s">
        <v>126200</v>
      </c>
      <c r="E5617" s="1" t="s">
        <v>126201</v>
      </c>
      <c r="F5617" s="1" t="s">
        <v>126202</v>
      </c>
    </row>
    <row r="5618" spans="1:6" x14ac:dyDescent="0.25">
      <c r="A5618" s="1" t="s">
        <v>126203</v>
      </c>
      <c r="B5618" s="1" t="s">
        <v>45515</v>
      </c>
      <c r="C5618" s="1" t="s">
        <v>11412</v>
      </c>
      <c r="D5618" s="1" t="s">
        <v>126204</v>
      </c>
      <c r="E5618" s="1" t="s">
        <v>126205</v>
      </c>
      <c r="F5618" s="1" t="s">
        <v>126206</v>
      </c>
    </row>
    <row r="5619" spans="1:6" x14ac:dyDescent="0.25">
      <c r="A5619" s="1" t="s">
        <v>126207</v>
      </c>
      <c r="B5619" s="1" t="s">
        <v>45515</v>
      </c>
      <c r="C5619" s="1" t="s">
        <v>11412</v>
      </c>
      <c r="D5619" s="1" t="s">
        <v>126208</v>
      </c>
      <c r="E5619" s="1" t="s">
        <v>126209</v>
      </c>
      <c r="F5619" s="1" t="s">
        <v>126210</v>
      </c>
    </row>
    <row r="5620" spans="1:6" x14ac:dyDescent="0.25">
      <c r="A5620" s="1" t="s">
        <v>126211</v>
      </c>
      <c r="B5620" s="1" t="s">
        <v>45515</v>
      </c>
      <c r="C5620" s="1" t="s">
        <v>11412</v>
      </c>
      <c r="D5620" s="1" t="s">
        <v>126212</v>
      </c>
      <c r="E5620" s="1" t="s">
        <v>126213</v>
      </c>
      <c r="F5620" s="1" t="s">
        <v>126214</v>
      </c>
    </row>
    <row r="5621" spans="1:6" x14ac:dyDescent="0.25">
      <c r="A5621" s="1" t="s">
        <v>126215</v>
      </c>
      <c r="B5621" s="1" t="s">
        <v>45515</v>
      </c>
      <c r="C5621" s="1" t="s">
        <v>11412</v>
      </c>
      <c r="D5621" s="1" t="s">
        <v>126216</v>
      </c>
      <c r="E5621" s="1" t="s">
        <v>126217</v>
      </c>
      <c r="F5621" s="1" t="s">
        <v>126218</v>
      </c>
    </row>
    <row r="5622" spans="1:6" x14ac:dyDescent="0.25">
      <c r="A5622" s="1" t="s">
        <v>126219</v>
      </c>
      <c r="B5622" s="1" t="s">
        <v>45515</v>
      </c>
      <c r="C5622" s="1" t="s">
        <v>11412</v>
      </c>
      <c r="D5622" s="1" t="s">
        <v>126220</v>
      </c>
      <c r="E5622" s="1" t="s">
        <v>126221</v>
      </c>
      <c r="F5622" s="1" t="s">
        <v>126222</v>
      </c>
    </row>
    <row r="5623" spans="1:6" x14ac:dyDescent="0.25">
      <c r="A5623" s="1" t="s">
        <v>126223</v>
      </c>
      <c r="B5623" s="1" t="s">
        <v>45515</v>
      </c>
      <c r="C5623" s="1" t="s">
        <v>11412</v>
      </c>
      <c r="D5623" s="1" t="s">
        <v>126224</v>
      </c>
      <c r="E5623" s="1" t="s">
        <v>126225</v>
      </c>
      <c r="F5623" s="1" t="s">
        <v>126226</v>
      </c>
    </row>
    <row r="5624" spans="1:6" x14ac:dyDescent="0.25">
      <c r="A5624" s="1" t="s">
        <v>126227</v>
      </c>
      <c r="B5624" s="1" t="s">
        <v>45515</v>
      </c>
      <c r="C5624" s="1" t="s">
        <v>11412</v>
      </c>
      <c r="D5624" s="1" t="s">
        <v>126228</v>
      </c>
      <c r="E5624" s="1" t="s">
        <v>126229</v>
      </c>
      <c r="F5624" s="1" t="s">
        <v>126230</v>
      </c>
    </row>
    <row r="5625" spans="1:6" x14ac:dyDescent="0.25">
      <c r="A5625" s="1" t="s">
        <v>126231</v>
      </c>
      <c r="B5625" s="1" t="s">
        <v>45515</v>
      </c>
      <c r="C5625" s="1" t="s">
        <v>11412</v>
      </c>
      <c r="D5625" s="1" t="s">
        <v>126232</v>
      </c>
      <c r="E5625" s="1" t="s">
        <v>126233</v>
      </c>
      <c r="F5625" s="1" t="s">
        <v>126234</v>
      </c>
    </row>
    <row r="5626" spans="1:6" x14ac:dyDescent="0.25">
      <c r="A5626" s="1" t="s">
        <v>126235</v>
      </c>
      <c r="B5626" s="1" t="s">
        <v>45515</v>
      </c>
      <c r="C5626" s="1" t="s">
        <v>11412</v>
      </c>
      <c r="D5626" s="1" t="s">
        <v>126236</v>
      </c>
      <c r="E5626" s="1" t="s">
        <v>126237</v>
      </c>
      <c r="F5626" s="1" t="s">
        <v>126238</v>
      </c>
    </row>
    <row r="5627" spans="1:6" x14ac:dyDescent="0.25">
      <c r="A5627" s="1" t="s">
        <v>126239</v>
      </c>
      <c r="B5627" s="1" t="s">
        <v>45515</v>
      </c>
      <c r="C5627" s="1" t="s">
        <v>11412</v>
      </c>
      <c r="D5627" s="1" t="s">
        <v>126240</v>
      </c>
      <c r="E5627" s="1" t="s">
        <v>126241</v>
      </c>
      <c r="F5627" s="1" t="s">
        <v>126242</v>
      </c>
    </row>
    <row r="5628" spans="1:6" x14ac:dyDescent="0.25">
      <c r="A5628" s="1" t="s">
        <v>126243</v>
      </c>
      <c r="B5628" s="1" t="s">
        <v>45515</v>
      </c>
      <c r="C5628" s="1" t="s">
        <v>11412</v>
      </c>
      <c r="D5628" s="1" t="s">
        <v>126244</v>
      </c>
      <c r="E5628" s="1" t="s">
        <v>126245</v>
      </c>
      <c r="F5628" s="1" t="s">
        <v>126246</v>
      </c>
    </row>
    <row r="5629" spans="1:6" x14ac:dyDescent="0.25">
      <c r="A5629" s="1" t="s">
        <v>126247</v>
      </c>
      <c r="B5629" s="1" t="s">
        <v>45515</v>
      </c>
      <c r="C5629" s="1" t="s">
        <v>11412</v>
      </c>
      <c r="D5629" s="1" t="s">
        <v>126248</v>
      </c>
      <c r="E5629" s="1" t="s">
        <v>126249</v>
      </c>
      <c r="F5629" s="1" t="s">
        <v>126250</v>
      </c>
    </row>
    <row r="5630" spans="1:6" x14ac:dyDescent="0.25">
      <c r="A5630" s="1" t="s">
        <v>126251</v>
      </c>
      <c r="B5630" s="1" t="s">
        <v>45515</v>
      </c>
      <c r="C5630" s="1" t="s">
        <v>11412</v>
      </c>
      <c r="D5630" s="1" t="s">
        <v>126252</v>
      </c>
      <c r="E5630" s="1" t="s">
        <v>126253</v>
      </c>
      <c r="F5630" s="1" t="s">
        <v>126254</v>
      </c>
    </row>
    <row r="5631" spans="1:6" x14ac:dyDescent="0.25">
      <c r="A5631" s="1" t="s">
        <v>126255</v>
      </c>
      <c r="B5631" s="1" t="s">
        <v>45515</v>
      </c>
      <c r="C5631" s="1" t="s">
        <v>11412</v>
      </c>
      <c r="D5631" s="1" t="s">
        <v>126256</v>
      </c>
      <c r="E5631" s="1" t="s">
        <v>126257</v>
      </c>
      <c r="F5631" s="1" t="s">
        <v>126258</v>
      </c>
    </row>
    <row r="5632" spans="1:6" x14ac:dyDescent="0.25">
      <c r="A5632" s="1" t="s">
        <v>126259</v>
      </c>
      <c r="B5632" s="1" t="s">
        <v>45515</v>
      </c>
      <c r="C5632" s="1" t="s">
        <v>11412</v>
      </c>
      <c r="D5632" s="1" t="s">
        <v>126260</v>
      </c>
      <c r="E5632" s="1" t="s">
        <v>126261</v>
      </c>
      <c r="F5632" s="1" t="s">
        <v>126262</v>
      </c>
    </row>
    <row r="5633" spans="1:6" x14ac:dyDescent="0.25">
      <c r="A5633" s="1" t="s">
        <v>126263</v>
      </c>
      <c r="B5633" s="1" t="s">
        <v>45515</v>
      </c>
      <c r="C5633" s="1" t="s">
        <v>11412</v>
      </c>
      <c r="D5633" s="1" t="s">
        <v>126264</v>
      </c>
      <c r="E5633" s="1" t="s">
        <v>126265</v>
      </c>
      <c r="F5633" s="1" t="s">
        <v>126266</v>
      </c>
    </row>
    <row r="5634" spans="1:6" x14ac:dyDescent="0.25">
      <c r="A5634" s="1" t="s">
        <v>126267</v>
      </c>
      <c r="B5634" s="1" t="s">
        <v>45515</v>
      </c>
      <c r="C5634" s="1" t="s">
        <v>11412</v>
      </c>
      <c r="D5634" s="1" t="s">
        <v>126268</v>
      </c>
      <c r="E5634" s="1" t="s">
        <v>126269</v>
      </c>
      <c r="F5634" s="1" t="s">
        <v>126270</v>
      </c>
    </row>
    <row r="5635" spans="1:6" x14ac:dyDescent="0.25">
      <c r="A5635" s="1" t="s">
        <v>126271</v>
      </c>
      <c r="B5635" s="1" t="s">
        <v>45515</v>
      </c>
      <c r="C5635" s="1" t="s">
        <v>11412</v>
      </c>
      <c r="D5635" s="1" t="s">
        <v>126272</v>
      </c>
      <c r="E5635" s="1" t="s">
        <v>126273</v>
      </c>
      <c r="F5635" s="1" t="s">
        <v>126274</v>
      </c>
    </row>
    <row r="5636" spans="1:6" x14ac:dyDescent="0.25">
      <c r="A5636" s="1" t="s">
        <v>126275</v>
      </c>
      <c r="B5636" s="1" t="s">
        <v>45515</v>
      </c>
      <c r="C5636" s="1" t="s">
        <v>11412</v>
      </c>
      <c r="D5636" s="1" t="s">
        <v>126276</v>
      </c>
      <c r="E5636" s="1" t="s">
        <v>126277</v>
      </c>
      <c r="F5636" s="1" t="s">
        <v>126278</v>
      </c>
    </row>
    <row r="5637" spans="1:6" x14ac:dyDescent="0.25">
      <c r="A5637" s="1" t="s">
        <v>126279</v>
      </c>
      <c r="B5637" s="1" t="s">
        <v>45515</v>
      </c>
      <c r="C5637" s="1" t="s">
        <v>11412</v>
      </c>
      <c r="D5637" s="1" t="s">
        <v>126280</v>
      </c>
      <c r="E5637" s="1" t="s">
        <v>126281</v>
      </c>
      <c r="F5637" s="1" t="s">
        <v>126282</v>
      </c>
    </row>
    <row r="5638" spans="1:6" x14ac:dyDescent="0.25">
      <c r="A5638" s="1" t="s">
        <v>126283</v>
      </c>
      <c r="B5638" s="1" t="s">
        <v>45515</v>
      </c>
      <c r="C5638" s="1" t="s">
        <v>11412</v>
      </c>
      <c r="D5638" s="1" t="s">
        <v>126284</v>
      </c>
      <c r="E5638" s="1" t="s">
        <v>126285</v>
      </c>
      <c r="F5638" s="1" t="s">
        <v>126286</v>
      </c>
    </row>
    <row r="5639" spans="1:6" x14ac:dyDescent="0.25">
      <c r="A5639" s="1" t="s">
        <v>126287</v>
      </c>
      <c r="B5639" s="1" t="s">
        <v>45515</v>
      </c>
      <c r="C5639" s="1" t="s">
        <v>11412</v>
      </c>
      <c r="D5639" s="1" t="s">
        <v>126288</v>
      </c>
      <c r="E5639" s="1" t="s">
        <v>126289</v>
      </c>
      <c r="F5639" s="1" t="s">
        <v>126290</v>
      </c>
    </row>
    <row r="5640" spans="1:6" x14ac:dyDescent="0.25">
      <c r="A5640" s="1" t="s">
        <v>126291</v>
      </c>
      <c r="B5640" s="1" t="s">
        <v>45515</v>
      </c>
      <c r="C5640" s="1" t="s">
        <v>11412</v>
      </c>
      <c r="D5640" s="1" t="s">
        <v>126292</v>
      </c>
      <c r="E5640" s="1" t="s">
        <v>126293</v>
      </c>
      <c r="F5640" s="1" t="s">
        <v>126294</v>
      </c>
    </row>
    <row r="5641" spans="1:6" x14ac:dyDescent="0.25">
      <c r="A5641" s="1" t="s">
        <v>126295</v>
      </c>
      <c r="B5641" s="1" t="s">
        <v>45515</v>
      </c>
      <c r="C5641" s="1" t="s">
        <v>11412</v>
      </c>
      <c r="D5641" s="1" t="s">
        <v>126296</v>
      </c>
      <c r="E5641" s="1" t="s">
        <v>126297</v>
      </c>
      <c r="F5641" s="1" t="s">
        <v>126298</v>
      </c>
    </row>
    <row r="5642" spans="1:6" x14ac:dyDescent="0.25">
      <c r="A5642" s="1" t="s">
        <v>126299</v>
      </c>
      <c r="B5642" s="1" t="s">
        <v>45515</v>
      </c>
      <c r="C5642" s="1" t="s">
        <v>11412</v>
      </c>
      <c r="D5642" s="1" t="s">
        <v>126300</v>
      </c>
      <c r="E5642" s="1" t="s">
        <v>126301</v>
      </c>
      <c r="F5642" s="1" t="s">
        <v>126302</v>
      </c>
    </row>
    <row r="5643" spans="1:6" x14ac:dyDescent="0.25">
      <c r="A5643" s="1" t="s">
        <v>126303</v>
      </c>
      <c r="B5643" s="1" t="s">
        <v>45515</v>
      </c>
      <c r="C5643" s="1" t="s">
        <v>11412</v>
      </c>
      <c r="D5643" s="1" t="s">
        <v>126304</v>
      </c>
      <c r="E5643" s="1" t="s">
        <v>126305</v>
      </c>
      <c r="F5643" s="1" t="s">
        <v>126306</v>
      </c>
    </row>
    <row r="5644" spans="1:6" x14ac:dyDescent="0.25">
      <c r="A5644" s="1" t="s">
        <v>126307</v>
      </c>
      <c r="B5644" s="1" t="s">
        <v>45515</v>
      </c>
      <c r="C5644" s="1" t="s">
        <v>11412</v>
      </c>
      <c r="D5644" s="1" t="s">
        <v>126308</v>
      </c>
      <c r="E5644" s="1" t="s">
        <v>126309</v>
      </c>
      <c r="F5644" s="1" t="s">
        <v>126310</v>
      </c>
    </row>
    <row r="5645" spans="1:6" x14ac:dyDescent="0.25">
      <c r="A5645" s="1" t="s">
        <v>126311</v>
      </c>
      <c r="B5645" s="1" t="s">
        <v>45515</v>
      </c>
      <c r="C5645" s="1" t="s">
        <v>11412</v>
      </c>
      <c r="D5645" s="1" t="s">
        <v>126312</v>
      </c>
      <c r="E5645" s="1" t="s">
        <v>126313</v>
      </c>
      <c r="F5645" s="1" t="s">
        <v>126314</v>
      </c>
    </row>
    <row r="5646" spans="1:6" x14ac:dyDescent="0.25">
      <c r="A5646" s="1" t="s">
        <v>126315</v>
      </c>
      <c r="B5646" s="1" t="s">
        <v>45515</v>
      </c>
      <c r="C5646" s="1" t="s">
        <v>11412</v>
      </c>
      <c r="D5646" s="1" t="s">
        <v>126316</v>
      </c>
      <c r="E5646" s="1" t="s">
        <v>126317</v>
      </c>
      <c r="F5646" s="1" t="s">
        <v>126318</v>
      </c>
    </row>
    <row r="5647" spans="1:6" x14ac:dyDescent="0.25">
      <c r="A5647" s="1" t="s">
        <v>126319</v>
      </c>
      <c r="B5647" s="1" t="s">
        <v>45515</v>
      </c>
      <c r="C5647" s="1" t="s">
        <v>11412</v>
      </c>
      <c r="D5647" s="1" t="s">
        <v>126320</v>
      </c>
      <c r="E5647" s="1" t="s">
        <v>126321</v>
      </c>
      <c r="F5647" s="1" t="s">
        <v>126322</v>
      </c>
    </row>
    <row r="5648" spans="1:6" x14ac:dyDescent="0.25">
      <c r="A5648" s="1" t="s">
        <v>126323</v>
      </c>
      <c r="B5648" s="1" t="s">
        <v>45515</v>
      </c>
      <c r="C5648" s="1" t="s">
        <v>11412</v>
      </c>
      <c r="D5648" s="1" t="s">
        <v>126324</v>
      </c>
      <c r="E5648" s="1" t="s">
        <v>126325</v>
      </c>
      <c r="F5648" s="1" t="s">
        <v>126326</v>
      </c>
    </row>
    <row r="5649" spans="1:6" x14ac:dyDescent="0.25">
      <c r="A5649" s="1" t="s">
        <v>126327</v>
      </c>
      <c r="B5649" s="1" t="s">
        <v>45515</v>
      </c>
      <c r="C5649" s="1" t="s">
        <v>11412</v>
      </c>
      <c r="D5649" s="1" t="s">
        <v>126328</v>
      </c>
      <c r="E5649" s="1" t="s">
        <v>126329</v>
      </c>
      <c r="F5649" s="1" t="s">
        <v>126330</v>
      </c>
    </row>
    <row r="5650" spans="1:6" x14ac:dyDescent="0.25">
      <c r="A5650" s="1" t="s">
        <v>126331</v>
      </c>
      <c r="B5650" s="1" t="s">
        <v>45515</v>
      </c>
      <c r="C5650" s="1" t="s">
        <v>11412</v>
      </c>
      <c r="D5650" s="1" t="s">
        <v>126332</v>
      </c>
      <c r="E5650" s="1" t="s">
        <v>126333</v>
      </c>
      <c r="F5650" s="1" t="s">
        <v>126334</v>
      </c>
    </row>
    <row r="5651" spans="1:6" x14ac:dyDescent="0.25">
      <c r="A5651" s="1" t="s">
        <v>126335</v>
      </c>
      <c r="B5651" s="1" t="s">
        <v>45515</v>
      </c>
      <c r="C5651" s="1" t="s">
        <v>11412</v>
      </c>
      <c r="D5651" s="1" t="s">
        <v>126336</v>
      </c>
      <c r="E5651" s="1" t="s">
        <v>126337</v>
      </c>
      <c r="F5651" s="1" t="s">
        <v>126338</v>
      </c>
    </row>
    <row r="5652" spans="1:6" x14ac:dyDescent="0.25">
      <c r="A5652" s="1" t="s">
        <v>126339</v>
      </c>
      <c r="B5652" s="1" t="s">
        <v>45515</v>
      </c>
      <c r="C5652" s="1" t="s">
        <v>11412</v>
      </c>
      <c r="D5652" s="1" t="s">
        <v>126340</v>
      </c>
      <c r="E5652" s="1" t="s">
        <v>126341</v>
      </c>
      <c r="F5652" s="1" t="s">
        <v>126342</v>
      </c>
    </row>
    <row r="5653" spans="1:6" x14ac:dyDescent="0.25">
      <c r="A5653" s="1" t="s">
        <v>126343</v>
      </c>
      <c r="B5653" s="1" t="s">
        <v>45515</v>
      </c>
      <c r="C5653" s="1" t="s">
        <v>11412</v>
      </c>
      <c r="D5653" s="1" t="s">
        <v>126344</v>
      </c>
      <c r="E5653" s="1" t="s">
        <v>126345</v>
      </c>
      <c r="F5653" s="1" t="s">
        <v>126346</v>
      </c>
    </row>
    <row r="5654" spans="1:6" x14ac:dyDescent="0.25">
      <c r="A5654" s="1" t="s">
        <v>126347</v>
      </c>
      <c r="B5654" s="1" t="s">
        <v>45515</v>
      </c>
      <c r="C5654" s="1" t="s">
        <v>11412</v>
      </c>
      <c r="D5654" s="1" t="s">
        <v>126348</v>
      </c>
      <c r="E5654" s="1" t="s">
        <v>126349</v>
      </c>
      <c r="F5654" s="1" t="s">
        <v>126350</v>
      </c>
    </row>
    <row r="5655" spans="1:6" x14ac:dyDescent="0.25">
      <c r="A5655" s="1" t="s">
        <v>126351</v>
      </c>
      <c r="B5655" s="1" t="s">
        <v>45515</v>
      </c>
      <c r="C5655" s="1" t="s">
        <v>11412</v>
      </c>
      <c r="D5655" s="1" t="s">
        <v>126352</v>
      </c>
      <c r="E5655" s="1" t="s">
        <v>126353</v>
      </c>
      <c r="F5655" s="1" t="s">
        <v>126354</v>
      </c>
    </row>
    <row r="5656" spans="1:6" x14ac:dyDescent="0.25">
      <c r="A5656" s="1" t="s">
        <v>126355</v>
      </c>
      <c r="B5656" s="1" t="s">
        <v>45515</v>
      </c>
      <c r="C5656" s="1" t="s">
        <v>11412</v>
      </c>
      <c r="D5656" s="1" t="s">
        <v>126356</v>
      </c>
      <c r="E5656" s="1" t="s">
        <v>126357</v>
      </c>
      <c r="F5656" s="1" t="s">
        <v>126358</v>
      </c>
    </row>
    <row r="5657" spans="1:6" x14ac:dyDescent="0.25">
      <c r="A5657" s="1" t="s">
        <v>126359</v>
      </c>
      <c r="B5657" s="1" t="s">
        <v>45515</v>
      </c>
      <c r="C5657" s="1" t="s">
        <v>11412</v>
      </c>
      <c r="D5657" s="1" t="s">
        <v>126360</v>
      </c>
      <c r="E5657" s="1" t="s">
        <v>126361</v>
      </c>
      <c r="F5657" s="1" t="s">
        <v>126362</v>
      </c>
    </row>
    <row r="5658" spans="1:6" x14ac:dyDescent="0.25">
      <c r="A5658" s="1" t="s">
        <v>126363</v>
      </c>
      <c r="B5658" s="1" t="s">
        <v>45515</v>
      </c>
      <c r="C5658" s="1" t="s">
        <v>11412</v>
      </c>
      <c r="D5658" s="1" t="s">
        <v>126364</v>
      </c>
      <c r="E5658" s="1" t="s">
        <v>126365</v>
      </c>
      <c r="F5658" s="1" t="s">
        <v>126366</v>
      </c>
    </row>
    <row r="5659" spans="1:6" x14ac:dyDescent="0.25">
      <c r="A5659" s="1" t="s">
        <v>126367</v>
      </c>
      <c r="B5659" s="1" t="s">
        <v>45515</v>
      </c>
      <c r="C5659" s="1" t="s">
        <v>11412</v>
      </c>
      <c r="D5659" s="1" t="s">
        <v>126368</v>
      </c>
      <c r="E5659" s="1" t="s">
        <v>126369</v>
      </c>
      <c r="F5659" s="1" t="s">
        <v>126370</v>
      </c>
    </row>
    <row r="5660" spans="1:6" x14ac:dyDescent="0.25">
      <c r="A5660" s="1" t="s">
        <v>126371</v>
      </c>
      <c r="B5660" s="1" t="s">
        <v>45515</v>
      </c>
      <c r="C5660" s="1" t="s">
        <v>11412</v>
      </c>
      <c r="D5660" s="1" t="s">
        <v>126372</v>
      </c>
      <c r="E5660" s="1" t="s">
        <v>126373</v>
      </c>
      <c r="F5660" s="1" t="s">
        <v>126374</v>
      </c>
    </row>
    <row r="5661" spans="1:6" x14ac:dyDescent="0.25">
      <c r="A5661" s="1" t="s">
        <v>126375</v>
      </c>
      <c r="B5661" s="1" t="s">
        <v>45515</v>
      </c>
      <c r="C5661" s="1" t="s">
        <v>11412</v>
      </c>
      <c r="D5661" s="1" t="s">
        <v>126376</v>
      </c>
      <c r="E5661" s="1" t="s">
        <v>126377</v>
      </c>
      <c r="F5661" s="1" t="s">
        <v>126378</v>
      </c>
    </row>
    <row r="5662" spans="1:6" x14ac:dyDescent="0.25">
      <c r="A5662" s="1" t="s">
        <v>126379</v>
      </c>
      <c r="B5662" s="1" t="s">
        <v>45515</v>
      </c>
      <c r="C5662" s="1" t="s">
        <v>11412</v>
      </c>
      <c r="D5662" s="1" t="s">
        <v>126380</v>
      </c>
      <c r="E5662" s="1" t="s">
        <v>126381</v>
      </c>
      <c r="F5662" s="1" t="s">
        <v>126382</v>
      </c>
    </row>
    <row r="5663" spans="1:6" x14ac:dyDescent="0.25">
      <c r="A5663" s="1" t="s">
        <v>126383</v>
      </c>
      <c r="B5663" s="1" t="s">
        <v>45515</v>
      </c>
      <c r="C5663" s="1" t="s">
        <v>11412</v>
      </c>
      <c r="D5663" s="1" t="s">
        <v>126384</v>
      </c>
      <c r="E5663" s="1" t="s">
        <v>126385</v>
      </c>
      <c r="F5663" s="1" t="s">
        <v>126386</v>
      </c>
    </row>
    <row r="5664" spans="1:6" x14ac:dyDescent="0.25">
      <c r="A5664" s="1" t="s">
        <v>126387</v>
      </c>
      <c r="B5664" s="1" t="s">
        <v>45515</v>
      </c>
      <c r="C5664" s="1" t="s">
        <v>11412</v>
      </c>
      <c r="D5664" s="1" t="s">
        <v>126388</v>
      </c>
      <c r="E5664" s="1" t="s">
        <v>126389</v>
      </c>
      <c r="F5664" s="1" t="s">
        <v>126390</v>
      </c>
    </row>
    <row r="5665" spans="1:6" x14ac:dyDescent="0.25">
      <c r="A5665" s="1" t="s">
        <v>126391</v>
      </c>
      <c r="B5665" s="1" t="s">
        <v>45515</v>
      </c>
      <c r="C5665" s="1" t="s">
        <v>11412</v>
      </c>
      <c r="D5665" s="1" t="s">
        <v>126392</v>
      </c>
      <c r="E5665" s="1" t="s">
        <v>126393</v>
      </c>
      <c r="F5665" s="1" t="s">
        <v>126394</v>
      </c>
    </row>
    <row r="5666" spans="1:6" x14ac:dyDescent="0.25">
      <c r="A5666" s="1" t="s">
        <v>126395</v>
      </c>
      <c r="B5666" s="1" t="s">
        <v>45515</v>
      </c>
      <c r="C5666" s="1" t="s">
        <v>11412</v>
      </c>
      <c r="D5666" s="1" t="s">
        <v>126396</v>
      </c>
      <c r="E5666" s="1" t="s">
        <v>126397</v>
      </c>
      <c r="F5666" s="1" t="s">
        <v>126398</v>
      </c>
    </row>
    <row r="5667" spans="1:6" x14ac:dyDescent="0.25">
      <c r="A5667" s="1" t="s">
        <v>126399</v>
      </c>
      <c r="B5667" s="1" t="s">
        <v>45515</v>
      </c>
      <c r="C5667" s="1" t="s">
        <v>11412</v>
      </c>
      <c r="D5667" s="1" t="s">
        <v>126400</v>
      </c>
      <c r="E5667" s="1" t="s">
        <v>126401</v>
      </c>
      <c r="F5667" s="1" t="s">
        <v>126402</v>
      </c>
    </row>
    <row r="5668" spans="1:6" x14ac:dyDescent="0.25">
      <c r="A5668" s="1" t="s">
        <v>126403</v>
      </c>
      <c r="B5668" s="1" t="s">
        <v>45515</v>
      </c>
      <c r="C5668" s="1" t="s">
        <v>11412</v>
      </c>
      <c r="D5668" s="1" t="s">
        <v>126404</v>
      </c>
      <c r="E5668" s="1" t="s">
        <v>126405</v>
      </c>
      <c r="F5668" s="1" t="s">
        <v>126406</v>
      </c>
    </row>
    <row r="5669" spans="1:6" x14ac:dyDescent="0.25">
      <c r="A5669" s="1" t="s">
        <v>126407</v>
      </c>
      <c r="B5669" s="1" t="s">
        <v>45515</v>
      </c>
      <c r="C5669" s="1" t="s">
        <v>11412</v>
      </c>
      <c r="D5669" s="1" t="s">
        <v>126408</v>
      </c>
      <c r="E5669" s="1" t="s">
        <v>126409</v>
      </c>
      <c r="F5669" s="1" t="s">
        <v>126410</v>
      </c>
    </row>
    <row r="5670" spans="1:6" x14ac:dyDescent="0.25">
      <c r="A5670" s="1" t="s">
        <v>126411</v>
      </c>
      <c r="B5670" s="1" t="s">
        <v>45515</v>
      </c>
      <c r="C5670" s="1" t="s">
        <v>11412</v>
      </c>
      <c r="D5670" s="1" t="s">
        <v>126412</v>
      </c>
      <c r="E5670" s="1" t="s">
        <v>126413</v>
      </c>
      <c r="F5670" s="1" t="s">
        <v>126414</v>
      </c>
    </row>
    <row r="5671" spans="1:6" x14ac:dyDescent="0.25">
      <c r="A5671" s="1" t="s">
        <v>126415</v>
      </c>
      <c r="B5671" s="1" t="s">
        <v>45515</v>
      </c>
      <c r="C5671" s="1" t="s">
        <v>11412</v>
      </c>
      <c r="D5671" s="1" t="s">
        <v>126416</v>
      </c>
      <c r="E5671" s="1" t="s">
        <v>126417</v>
      </c>
      <c r="F5671" s="1" t="s">
        <v>126418</v>
      </c>
    </row>
    <row r="5672" spans="1:6" x14ac:dyDescent="0.25">
      <c r="A5672" s="1" t="s">
        <v>126419</v>
      </c>
      <c r="B5672" s="1" t="s">
        <v>45515</v>
      </c>
      <c r="C5672" s="1" t="s">
        <v>11412</v>
      </c>
      <c r="D5672" s="1" t="s">
        <v>126420</v>
      </c>
      <c r="E5672" s="1" t="s">
        <v>126421</v>
      </c>
      <c r="F5672" s="1" t="s">
        <v>126422</v>
      </c>
    </row>
    <row r="5673" spans="1:6" x14ac:dyDescent="0.25">
      <c r="A5673" s="1" t="s">
        <v>126423</v>
      </c>
      <c r="B5673" s="1" t="s">
        <v>45515</v>
      </c>
      <c r="C5673" s="1" t="s">
        <v>11412</v>
      </c>
      <c r="D5673" s="1" t="s">
        <v>126424</v>
      </c>
      <c r="E5673" s="1" t="s">
        <v>126425</v>
      </c>
      <c r="F5673" s="1" t="s">
        <v>126426</v>
      </c>
    </row>
    <row r="5674" spans="1:6" x14ac:dyDescent="0.25">
      <c r="A5674" s="1" t="s">
        <v>126427</v>
      </c>
      <c r="B5674" s="1" t="s">
        <v>45515</v>
      </c>
      <c r="C5674" s="1" t="s">
        <v>11412</v>
      </c>
      <c r="D5674" s="1" t="s">
        <v>126428</v>
      </c>
      <c r="E5674" s="1" t="s">
        <v>126429</v>
      </c>
      <c r="F5674" s="1" t="s">
        <v>126430</v>
      </c>
    </row>
    <row r="5675" spans="1:6" x14ac:dyDescent="0.25">
      <c r="A5675" s="1" t="s">
        <v>126431</v>
      </c>
      <c r="B5675" s="1" t="s">
        <v>45515</v>
      </c>
      <c r="C5675" s="1" t="s">
        <v>11412</v>
      </c>
      <c r="D5675" s="1" t="s">
        <v>126432</v>
      </c>
      <c r="E5675" s="1" t="s">
        <v>126433</v>
      </c>
      <c r="F5675" s="1" t="s">
        <v>126434</v>
      </c>
    </row>
    <row r="5676" spans="1:6" x14ac:dyDescent="0.25">
      <c r="A5676" s="1" t="s">
        <v>126435</v>
      </c>
      <c r="B5676" s="1" t="s">
        <v>45515</v>
      </c>
      <c r="C5676" s="1" t="s">
        <v>11412</v>
      </c>
      <c r="D5676" s="1" t="s">
        <v>126436</v>
      </c>
      <c r="E5676" s="1" t="s">
        <v>126437</v>
      </c>
      <c r="F5676" s="1" t="s">
        <v>126438</v>
      </c>
    </row>
    <row r="5677" spans="1:6" x14ac:dyDescent="0.25">
      <c r="A5677" s="1" t="s">
        <v>126439</v>
      </c>
      <c r="B5677" s="1" t="s">
        <v>45515</v>
      </c>
      <c r="C5677" s="1" t="s">
        <v>11412</v>
      </c>
      <c r="D5677" s="1" t="s">
        <v>126440</v>
      </c>
      <c r="E5677" s="1" t="s">
        <v>126441</v>
      </c>
      <c r="F5677" s="1" t="s">
        <v>126442</v>
      </c>
    </row>
    <row r="5678" spans="1:6" x14ac:dyDescent="0.25">
      <c r="A5678" s="1" t="s">
        <v>126443</v>
      </c>
      <c r="B5678" s="1" t="s">
        <v>45515</v>
      </c>
      <c r="C5678" s="1" t="s">
        <v>11412</v>
      </c>
      <c r="D5678" s="1" t="s">
        <v>126444</v>
      </c>
      <c r="E5678" s="1" t="s">
        <v>126445</v>
      </c>
      <c r="F5678" s="1" t="s">
        <v>126446</v>
      </c>
    </row>
    <row r="5679" spans="1:6" x14ac:dyDescent="0.25">
      <c r="A5679" s="1" t="s">
        <v>126447</v>
      </c>
      <c r="B5679" s="1" t="s">
        <v>45515</v>
      </c>
      <c r="C5679" s="1" t="s">
        <v>11412</v>
      </c>
      <c r="D5679" s="1" t="s">
        <v>126448</v>
      </c>
      <c r="E5679" s="1" t="s">
        <v>126449</v>
      </c>
      <c r="F5679" s="1" t="s">
        <v>126450</v>
      </c>
    </row>
    <row r="5680" spans="1:6" x14ac:dyDescent="0.25">
      <c r="A5680" s="1" t="s">
        <v>126451</v>
      </c>
      <c r="B5680" s="1" t="s">
        <v>45515</v>
      </c>
      <c r="C5680" s="1" t="s">
        <v>11412</v>
      </c>
      <c r="D5680" s="1" t="s">
        <v>126452</v>
      </c>
      <c r="E5680" s="1" t="s">
        <v>126453</v>
      </c>
      <c r="F5680" s="1" t="s">
        <v>126454</v>
      </c>
    </row>
    <row r="5681" spans="1:6" x14ac:dyDescent="0.25">
      <c r="A5681" s="1" t="s">
        <v>126455</v>
      </c>
      <c r="B5681" s="1" t="s">
        <v>45515</v>
      </c>
      <c r="C5681" s="1" t="s">
        <v>11412</v>
      </c>
      <c r="D5681" s="1" t="s">
        <v>126456</v>
      </c>
      <c r="E5681" s="1" t="s">
        <v>126457</v>
      </c>
      <c r="F5681" s="1" t="s">
        <v>126458</v>
      </c>
    </row>
    <row r="5682" spans="1:6" x14ac:dyDescent="0.25">
      <c r="A5682" s="1" t="s">
        <v>126459</v>
      </c>
      <c r="B5682" s="1" t="s">
        <v>45515</v>
      </c>
      <c r="C5682" s="1" t="s">
        <v>11412</v>
      </c>
      <c r="D5682" s="1" t="s">
        <v>126460</v>
      </c>
      <c r="E5682" s="1" t="s">
        <v>126461</v>
      </c>
      <c r="F5682" s="1" t="s">
        <v>126462</v>
      </c>
    </row>
    <row r="5683" spans="1:6" x14ac:dyDescent="0.25">
      <c r="A5683" s="1" t="s">
        <v>126463</v>
      </c>
      <c r="B5683" s="1" t="s">
        <v>45515</v>
      </c>
      <c r="C5683" s="1" t="s">
        <v>11412</v>
      </c>
      <c r="D5683" s="1" t="s">
        <v>126464</v>
      </c>
      <c r="E5683" s="1" t="s">
        <v>126465</v>
      </c>
      <c r="F5683" s="1" t="s">
        <v>126466</v>
      </c>
    </row>
    <row r="5684" spans="1:6" x14ac:dyDescent="0.25">
      <c r="A5684" s="1" t="s">
        <v>126467</v>
      </c>
      <c r="B5684" s="1" t="s">
        <v>45515</v>
      </c>
      <c r="C5684" s="1" t="s">
        <v>11412</v>
      </c>
      <c r="D5684" s="1" t="s">
        <v>126468</v>
      </c>
      <c r="E5684" s="1" t="s">
        <v>126469</v>
      </c>
      <c r="F5684" s="1" t="s">
        <v>126470</v>
      </c>
    </row>
    <row r="5685" spans="1:6" x14ac:dyDescent="0.25">
      <c r="A5685" s="1" t="s">
        <v>126471</v>
      </c>
      <c r="B5685" s="1" t="s">
        <v>45515</v>
      </c>
      <c r="C5685" s="1" t="s">
        <v>11412</v>
      </c>
      <c r="D5685" s="1" t="s">
        <v>126472</v>
      </c>
      <c r="E5685" s="1" t="s">
        <v>126473</v>
      </c>
      <c r="F5685" s="1" t="s">
        <v>126474</v>
      </c>
    </row>
    <row r="5686" spans="1:6" x14ac:dyDescent="0.25">
      <c r="A5686" s="1" t="s">
        <v>126475</v>
      </c>
      <c r="B5686" s="1" t="s">
        <v>45515</v>
      </c>
      <c r="C5686" s="1" t="s">
        <v>11412</v>
      </c>
      <c r="D5686" s="1" t="s">
        <v>126476</v>
      </c>
      <c r="E5686" s="1" t="s">
        <v>126477</v>
      </c>
      <c r="F5686" s="1" t="s">
        <v>126478</v>
      </c>
    </row>
    <row r="5687" spans="1:6" x14ac:dyDescent="0.25">
      <c r="A5687" s="1" t="s">
        <v>126479</v>
      </c>
      <c r="B5687" s="1" t="s">
        <v>45515</v>
      </c>
      <c r="C5687" s="1" t="s">
        <v>11412</v>
      </c>
      <c r="D5687" s="1" t="s">
        <v>126480</v>
      </c>
      <c r="E5687" s="1" t="s">
        <v>126481</v>
      </c>
      <c r="F5687" s="1" t="s">
        <v>126482</v>
      </c>
    </row>
    <row r="5688" spans="1:6" x14ac:dyDescent="0.25">
      <c r="A5688" s="1" t="s">
        <v>126483</v>
      </c>
      <c r="B5688" s="1" t="s">
        <v>45515</v>
      </c>
      <c r="C5688" s="1" t="s">
        <v>11412</v>
      </c>
      <c r="D5688" s="1" t="s">
        <v>126484</v>
      </c>
      <c r="E5688" s="1" t="s">
        <v>126485</v>
      </c>
      <c r="F5688" s="1" t="s">
        <v>126486</v>
      </c>
    </row>
    <row r="5689" spans="1:6" x14ac:dyDescent="0.25">
      <c r="A5689" s="1" t="s">
        <v>126487</v>
      </c>
      <c r="B5689" s="1" t="s">
        <v>45515</v>
      </c>
      <c r="C5689" s="1" t="s">
        <v>11412</v>
      </c>
      <c r="D5689" s="1" t="s">
        <v>126488</v>
      </c>
      <c r="E5689" s="1" t="s">
        <v>126489</v>
      </c>
      <c r="F5689" s="1" t="s">
        <v>126490</v>
      </c>
    </row>
    <row r="5690" spans="1:6" x14ac:dyDescent="0.25">
      <c r="A5690" s="1" t="s">
        <v>126491</v>
      </c>
      <c r="B5690" s="1" t="s">
        <v>45515</v>
      </c>
      <c r="C5690" s="1" t="s">
        <v>11412</v>
      </c>
      <c r="D5690" s="1" t="s">
        <v>126492</v>
      </c>
      <c r="E5690" s="1" t="s">
        <v>126493</v>
      </c>
      <c r="F5690" s="1" t="s">
        <v>126494</v>
      </c>
    </row>
    <row r="5691" spans="1:6" x14ac:dyDescent="0.25">
      <c r="A5691" s="1" t="s">
        <v>126495</v>
      </c>
      <c r="B5691" s="1" t="s">
        <v>45515</v>
      </c>
      <c r="C5691" s="1" t="s">
        <v>11412</v>
      </c>
      <c r="D5691" s="1" t="s">
        <v>126496</v>
      </c>
      <c r="E5691" s="1" t="s">
        <v>126497</v>
      </c>
      <c r="F5691" s="1" t="s">
        <v>126498</v>
      </c>
    </row>
    <row r="5692" spans="1:6" x14ac:dyDescent="0.25">
      <c r="A5692" s="1" t="s">
        <v>58904</v>
      </c>
      <c r="B5692" s="1" t="s">
        <v>45515</v>
      </c>
      <c r="C5692" s="1" t="s">
        <v>8</v>
      </c>
      <c r="D5692" s="1" t="s">
        <v>58905</v>
      </c>
      <c r="E5692" s="1" t="s">
        <v>58906</v>
      </c>
      <c r="F5692" s="1" t="s">
        <v>58907</v>
      </c>
    </row>
    <row r="5693" spans="1:6" x14ac:dyDescent="0.25">
      <c r="A5693" s="1" t="s">
        <v>58900</v>
      </c>
      <c r="B5693" s="1" t="s">
        <v>45515</v>
      </c>
      <c r="C5693" s="1" t="s">
        <v>8</v>
      </c>
      <c r="D5693" s="1" t="s">
        <v>58901</v>
      </c>
      <c r="E5693" s="1" t="s">
        <v>58902</v>
      </c>
      <c r="F5693" s="1" t="s">
        <v>58903</v>
      </c>
    </row>
    <row r="5694" spans="1:6" x14ac:dyDescent="0.25">
      <c r="A5694" s="1" t="s">
        <v>58908</v>
      </c>
      <c r="B5694" s="1" t="s">
        <v>45515</v>
      </c>
      <c r="C5694" s="1" t="s">
        <v>8</v>
      </c>
      <c r="D5694" s="1" t="s">
        <v>58909</v>
      </c>
      <c r="E5694" s="1" t="s">
        <v>58910</v>
      </c>
      <c r="F5694" s="1" t="s">
        <v>58911</v>
      </c>
    </row>
    <row r="5695" spans="1:6" x14ac:dyDescent="0.25">
      <c r="A5695" s="1" t="s">
        <v>58912</v>
      </c>
      <c r="B5695" s="1" t="s">
        <v>45515</v>
      </c>
      <c r="C5695" s="1" t="s">
        <v>8</v>
      </c>
      <c r="D5695" s="1" t="s">
        <v>58913</v>
      </c>
      <c r="E5695" s="1" t="s">
        <v>58914</v>
      </c>
      <c r="F5695" s="1" t="s">
        <v>58915</v>
      </c>
    </row>
    <row r="5696" spans="1:6" x14ac:dyDescent="0.25">
      <c r="A5696" s="1" t="s">
        <v>58924</v>
      </c>
      <c r="B5696" s="1" t="s">
        <v>45515</v>
      </c>
      <c r="C5696" s="1" t="s">
        <v>8</v>
      </c>
      <c r="D5696" s="1" t="s">
        <v>58925</v>
      </c>
      <c r="E5696" s="1" t="s">
        <v>58926</v>
      </c>
      <c r="F5696" s="1" t="s">
        <v>58927</v>
      </c>
    </row>
    <row r="5697" spans="1:6" x14ac:dyDescent="0.25">
      <c r="A5697" s="1" t="s">
        <v>58916</v>
      </c>
      <c r="B5697" s="1" t="s">
        <v>45515</v>
      </c>
      <c r="C5697" s="1" t="s">
        <v>8</v>
      </c>
      <c r="D5697" s="1" t="s">
        <v>58917</v>
      </c>
      <c r="E5697" s="1" t="s">
        <v>58918</v>
      </c>
      <c r="F5697" s="1" t="s">
        <v>58919</v>
      </c>
    </row>
    <row r="5698" spans="1:6" x14ac:dyDescent="0.25">
      <c r="A5698" s="1" t="s">
        <v>58928</v>
      </c>
      <c r="B5698" s="1" t="s">
        <v>45515</v>
      </c>
      <c r="C5698" s="1" t="s">
        <v>8</v>
      </c>
      <c r="D5698" s="1" t="s">
        <v>58929</v>
      </c>
      <c r="E5698" s="1" t="s">
        <v>58930</v>
      </c>
      <c r="F5698" s="1" t="s">
        <v>58931</v>
      </c>
    </row>
    <row r="5699" spans="1:6" x14ac:dyDescent="0.25">
      <c r="A5699" s="1" t="s">
        <v>58920</v>
      </c>
      <c r="B5699" s="1" t="s">
        <v>45515</v>
      </c>
      <c r="C5699" s="1" t="s">
        <v>8</v>
      </c>
      <c r="D5699" s="1" t="s">
        <v>58921</v>
      </c>
      <c r="E5699" s="1" t="s">
        <v>58922</v>
      </c>
      <c r="F5699" s="1" t="s">
        <v>58923</v>
      </c>
    </row>
    <row r="5700" spans="1:6" x14ac:dyDescent="0.25">
      <c r="A5700" s="1" t="s">
        <v>58932</v>
      </c>
      <c r="B5700" s="1" t="s">
        <v>45515</v>
      </c>
      <c r="C5700" s="1" t="s">
        <v>8</v>
      </c>
      <c r="D5700" s="1" t="s">
        <v>58933</v>
      </c>
      <c r="E5700" s="1" t="s">
        <v>58934</v>
      </c>
      <c r="F5700" s="1" t="s">
        <v>58935</v>
      </c>
    </row>
    <row r="5701" spans="1:6" x14ac:dyDescent="0.25">
      <c r="A5701" s="1" t="s">
        <v>58936</v>
      </c>
      <c r="B5701" s="1" t="s">
        <v>45515</v>
      </c>
      <c r="C5701" s="1" t="s">
        <v>8</v>
      </c>
      <c r="D5701" s="1" t="s">
        <v>58937</v>
      </c>
      <c r="E5701" s="1" t="s">
        <v>58938</v>
      </c>
      <c r="F5701" s="1" t="s">
        <v>58939</v>
      </c>
    </row>
    <row r="5702" spans="1:6" x14ac:dyDescent="0.25">
      <c r="A5702" s="1" t="s">
        <v>58952</v>
      </c>
      <c r="B5702" s="1" t="s">
        <v>45515</v>
      </c>
      <c r="C5702" s="1" t="s">
        <v>8</v>
      </c>
      <c r="D5702" s="1" t="s">
        <v>58953</v>
      </c>
      <c r="E5702" s="1" t="s">
        <v>58954</v>
      </c>
      <c r="F5702" s="1" t="s">
        <v>58955</v>
      </c>
    </row>
    <row r="5703" spans="1:6" x14ac:dyDescent="0.25">
      <c r="A5703" s="1" t="s">
        <v>58940</v>
      </c>
      <c r="B5703" s="1" t="s">
        <v>45515</v>
      </c>
      <c r="C5703" s="1" t="s">
        <v>8</v>
      </c>
      <c r="D5703" s="1" t="s">
        <v>58941</v>
      </c>
      <c r="E5703" s="1" t="s">
        <v>58942</v>
      </c>
      <c r="F5703" s="1" t="s">
        <v>58943</v>
      </c>
    </row>
    <row r="5704" spans="1:6" x14ac:dyDescent="0.25">
      <c r="A5704" s="1" t="s">
        <v>58944</v>
      </c>
      <c r="B5704" s="1" t="s">
        <v>45515</v>
      </c>
      <c r="C5704" s="1" t="s">
        <v>8</v>
      </c>
      <c r="D5704" s="1" t="s">
        <v>58945</v>
      </c>
      <c r="E5704" s="1" t="s">
        <v>58946</v>
      </c>
      <c r="F5704" s="1" t="s">
        <v>58947</v>
      </c>
    </row>
    <row r="5705" spans="1:6" x14ac:dyDescent="0.25">
      <c r="A5705" s="1" t="s">
        <v>58964</v>
      </c>
      <c r="B5705" s="1" t="s">
        <v>45515</v>
      </c>
      <c r="C5705" s="1" t="s">
        <v>8</v>
      </c>
      <c r="D5705" s="1" t="s">
        <v>58965</v>
      </c>
      <c r="E5705" s="1" t="s">
        <v>58966</v>
      </c>
      <c r="F5705" s="1" t="s">
        <v>58967</v>
      </c>
    </row>
    <row r="5706" spans="1:6" x14ac:dyDescent="0.25">
      <c r="A5706" s="1" t="s">
        <v>58956</v>
      </c>
      <c r="B5706" s="1" t="s">
        <v>45515</v>
      </c>
      <c r="C5706" s="1" t="s">
        <v>8</v>
      </c>
      <c r="D5706" s="1" t="s">
        <v>58957</v>
      </c>
      <c r="E5706" s="1" t="s">
        <v>58958</v>
      </c>
      <c r="F5706" s="1" t="s">
        <v>58959</v>
      </c>
    </row>
    <row r="5707" spans="1:6" x14ac:dyDescent="0.25">
      <c r="A5707" s="1" t="s">
        <v>58948</v>
      </c>
      <c r="B5707" s="1" t="s">
        <v>45515</v>
      </c>
      <c r="C5707" s="1" t="s">
        <v>8</v>
      </c>
      <c r="D5707" s="1" t="s">
        <v>58949</v>
      </c>
      <c r="E5707" s="1" t="s">
        <v>58950</v>
      </c>
      <c r="F5707" s="1" t="s">
        <v>58951</v>
      </c>
    </row>
    <row r="5708" spans="1:6" x14ac:dyDescent="0.25">
      <c r="A5708" s="1" t="s">
        <v>58960</v>
      </c>
      <c r="B5708" s="1" t="s">
        <v>45515</v>
      </c>
      <c r="C5708" s="1" t="s">
        <v>8</v>
      </c>
      <c r="D5708" s="1" t="s">
        <v>58961</v>
      </c>
      <c r="E5708" s="1" t="s">
        <v>58962</v>
      </c>
      <c r="F5708" s="1" t="s">
        <v>58963</v>
      </c>
    </row>
    <row r="5709" spans="1:6" x14ac:dyDescent="0.25">
      <c r="A5709" s="1" t="s">
        <v>58972</v>
      </c>
      <c r="B5709" s="1" t="s">
        <v>45515</v>
      </c>
      <c r="C5709" s="1" t="s">
        <v>8</v>
      </c>
      <c r="D5709" s="1" t="s">
        <v>58973</v>
      </c>
      <c r="E5709" s="1" t="s">
        <v>58974</v>
      </c>
      <c r="F5709" s="1" t="s">
        <v>58975</v>
      </c>
    </row>
    <row r="5710" spans="1:6" x14ac:dyDescent="0.25">
      <c r="A5710" s="1" t="s">
        <v>58968</v>
      </c>
      <c r="B5710" s="1" t="s">
        <v>45515</v>
      </c>
      <c r="C5710" s="1" t="s">
        <v>8</v>
      </c>
      <c r="D5710" s="1" t="s">
        <v>58969</v>
      </c>
      <c r="E5710" s="1" t="s">
        <v>58970</v>
      </c>
      <c r="F5710" s="1" t="s">
        <v>58971</v>
      </c>
    </row>
    <row r="5711" spans="1:6" x14ac:dyDescent="0.25">
      <c r="A5711" s="1" t="s">
        <v>58976</v>
      </c>
      <c r="B5711" s="1" t="s">
        <v>45515</v>
      </c>
      <c r="C5711" s="1" t="s">
        <v>8</v>
      </c>
      <c r="D5711" s="1" t="s">
        <v>58977</v>
      </c>
      <c r="E5711" s="1" t="s">
        <v>58978</v>
      </c>
      <c r="F5711" s="1" t="s">
        <v>58979</v>
      </c>
    </row>
    <row r="5712" spans="1:6" x14ac:dyDescent="0.25">
      <c r="A5712" s="1" t="s">
        <v>58980</v>
      </c>
      <c r="B5712" s="1" t="s">
        <v>45515</v>
      </c>
      <c r="C5712" s="1" t="s">
        <v>8</v>
      </c>
      <c r="D5712" s="1" t="s">
        <v>58981</v>
      </c>
      <c r="E5712" s="1" t="s">
        <v>58982</v>
      </c>
      <c r="F5712" s="1" t="s">
        <v>58983</v>
      </c>
    </row>
    <row r="5713" spans="1:6" x14ac:dyDescent="0.25">
      <c r="A5713" s="1" t="s">
        <v>58992</v>
      </c>
      <c r="B5713" s="1" t="s">
        <v>45515</v>
      </c>
      <c r="C5713" s="1" t="s">
        <v>8</v>
      </c>
      <c r="D5713" s="1" t="s">
        <v>58993</v>
      </c>
      <c r="E5713" s="1" t="s">
        <v>58994</v>
      </c>
      <c r="F5713" s="1" t="s">
        <v>58995</v>
      </c>
    </row>
    <row r="5714" spans="1:6" x14ac:dyDescent="0.25">
      <c r="A5714" s="1" t="s">
        <v>58984</v>
      </c>
      <c r="B5714" s="1" t="s">
        <v>45515</v>
      </c>
      <c r="C5714" s="1" t="s">
        <v>8</v>
      </c>
      <c r="D5714" s="1" t="s">
        <v>58985</v>
      </c>
      <c r="E5714" s="1" t="s">
        <v>58986</v>
      </c>
      <c r="F5714" s="1" t="s">
        <v>58987</v>
      </c>
    </row>
    <row r="5715" spans="1:6" x14ac:dyDescent="0.25">
      <c r="A5715" s="1" t="s">
        <v>58996</v>
      </c>
      <c r="B5715" s="1" t="s">
        <v>45515</v>
      </c>
      <c r="C5715" s="1" t="s">
        <v>8</v>
      </c>
      <c r="D5715" s="1" t="s">
        <v>58997</v>
      </c>
      <c r="E5715" s="1" t="s">
        <v>58998</v>
      </c>
      <c r="F5715" s="1" t="s">
        <v>58999</v>
      </c>
    </row>
    <row r="5716" spans="1:6" x14ac:dyDescent="0.25">
      <c r="A5716" s="1" t="s">
        <v>58988</v>
      </c>
      <c r="B5716" s="1" t="s">
        <v>45515</v>
      </c>
      <c r="C5716" s="1" t="s">
        <v>8</v>
      </c>
      <c r="D5716" s="1" t="s">
        <v>58989</v>
      </c>
      <c r="E5716" s="1" t="s">
        <v>58990</v>
      </c>
      <c r="F5716" s="1" t="s">
        <v>58991</v>
      </c>
    </row>
    <row r="5717" spans="1:6" x14ac:dyDescent="0.25">
      <c r="A5717" s="1" t="s">
        <v>59000</v>
      </c>
      <c r="B5717" s="1" t="s">
        <v>45515</v>
      </c>
      <c r="C5717" s="1" t="s">
        <v>8</v>
      </c>
      <c r="D5717" s="1" t="s">
        <v>59001</v>
      </c>
      <c r="E5717" s="1" t="s">
        <v>59002</v>
      </c>
      <c r="F5717" s="1" t="s">
        <v>59003</v>
      </c>
    </row>
    <row r="5718" spans="1:6" x14ac:dyDescent="0.25">
      <c r="A5718" s="1" t="s">
        <v>59004</v>
      </c>
      <c r="B5718" s="1" t="s">
        <v>45515</v>
      </c>
      <c r="C5718" s="1" t="s">
        <v>8</v>
      </c>
      <c r="D5718" s="1" t="s">
        <v>59005</v>
      </c>
      <c r="E5718" s="1" t="s">
        <v>59006</v>
      </c>
      <c r="F5718" s="1" t="s">
        <v>59007</v>
      </c>
    </row>
    <row r="5719" spans="1:6" x14ac:dyDescent="0.25">
      <c r="A5719" s="1" t="s">
        <v>59008</v>
      </c>
      <c r="B5719" s="1" t="s">
        <v>45515</v>
      </c>
      <c r="C5719" s="1" t="s">
        <v>8</v>
      </c>
      <c r="D5719" s="1" t="s">
        <v>59009</v>
      </c>
      <c r="E5719" s="1" t="s">
        <v>59010</v>
      </c>
      <c r="F5719" s="1" t="s">
        <v>59011</v>
      </c>
    </row>
    <row r="5720" spans="1:6" x14ac:dyDescent="0.25">
      <c r="A5720" s="1" t="s">
        <v>59016</v>
      </c>
      <c r="B5720" s="1" t="s">
        <v>45515</v>
      </c>
      <c r="C5720" s="1" t="s">
        <v>8</v>
      </c>
      <c r="D5720" s="1" t="s">
        <v>59017</v>
      </c>
      <c r="E5720" s="1" t="s">
        <v>59018</v>
      </c>
      <c r="F5720" s="1" t="s">
        <v>59019</v>
      </c>
    </row>
    <row r="5721" spans="1:6" x14ac:dyDescent="0.25">
      <c r="A5721" s="1" t="s">
        <v>59020</v>
      </c>
      <c r="B5721" s="1" t="s">
        <v>45515</v>
      </c>
      <c r="C5721" s="1" t="s">
        <v>8</v>
      </c>
      <c r="D5721" s="1" t="s">
        <v>59021</v>
      </c>
      <c r="E5721" s="1" t="s">
        <v>59022</v>
      </c>
      <c r="F5721" s="1" t="s">
        <v>59023</v>
      </c>
    </row>
    <row r="5722" spans="1:6" x14ac:dyDescent="0.25">
      <c r="A5722" s="1" t="s">
        <v>59012</v>
      </c>
      <c r="B5722" s="1" t="s">
        <v>45515</v>
      </c>
      <c r="C5722" s="1" t="s">
        <v>8</v>
      </c>
      <c r="D5722" s="1" t="s">
        <v>59013</v>
      </c>
      <c r="E5722" s="1" t="s">
        <v>59014</v>
      </c>
      <c r="F5722" s="1" t="s">
        <v>59015</v>
      </c>
    </row>
    <row r="5723" spans="1:6" x14ac:dyDescent="0.25">
      <c r="A5723" s="1" t="s">
        <v>59024</v>
      </c>
      <c r="B5723" s="1" t="s">
        <v>45515</v>
      </c>
      <c r="C5723" s="1" t="s">
        <v>8</v>
      </c>
      <c r="D5723" s="1" t="s">
        <v>59025</v>
      </c>
      <c r="E5723" s="1" t="s">
        <v>59026</v>
      </c>
      <c r="F5723" s="1" t="s">
        <v>59027</v>
      </c>
    </row>
    <row r="5724" spans="1:6" x14ac:dyDescent="0.25">
      <c r="A5724" s="1" t="s">
        <v>59032</v>
      </c>
      <c r="B5724" s="1" t="s">
        <v>45515</v>
      </c>
      <c r="C5724" s="1" t="s">
        <v>8</v>
      </c>
      <c r="D5724" s="1" t="s">
        <v>59033</v>
      </c>
      <c r="E5724" s="1" t="s">
        <v>59034</v>
      </c>
      <c r="F5724" s="1" t="s">
        <v>59035</v>
      </c>
    </row>
    <row r="5725" spans="1:6" x14ac:dyDescent="0.25">
      <c r="A5725" s="1" t="s">
        <v>59028</v>
      </c>
      <c r="B5725" s="1" t="s">
        <v>45515</v>
      </c>
      <c r="C5725" s="1" t="s">
        <v>8</v>
      </c>
      <c r="D5725" s="1" t="s">
        <v>59029</v>
      </c>
      <c r="E5725" s="1" t="s">
        <v>59030</v>
      </c>
      <c r="F5725" s="1" t="s">
        <v>59031</v>
      </c>
    </row>
    <row r="5726" spans="1:6" x14ac:dyDescent="0.25">
      <c r="A5726" s="1" t="s">
        <v>59036</v>
      </c>
      <c r="B5726" s="1" t="s">
        <v>45515</v>
      </c>
      <c r="C5726" s="1" t="s">
        <v>8</v>
      </c>
      <c r="D5726" s="1" t="s">
        <v>59037</v>
      </c>
      <c r="E5726" s="1" t="s">
        <v>59038</v>
      </c>
      <c r="F5726" s="1" t="s">
        <v>59039</v>
      </c>
    </row>
    <row r="5727" spans="1:6" x14ac:dyDescent="0.25">
      <c r="A5727" s="1" t="s">
        <v>59040</v>
      </c>
      <c r="B5727" s="1" t="s">
        <v>45515</v>
      </c>
      <c r="C5727" s="1" t="s">
        <v>8</v>
      </c>
      <c r="D5727" s="1" t="s">
        <v>59041</v>
      </c>
      <c r="E5727" s="1" t="s">
        <v>59042</v>
      </c>
      <c r="F5727" s="1" t="s">
        <v>59043</v>
      </c>
    </row>
    <row r="5728" spans="1:6" x14ac:dyDescent="0.25">
      <c r="A5728" s="1" t="s">
        <v>59044</v>
      </c>
      <c r="B5728" s="1" t="s">
        <v>45515</v>
      </c>
      <c r="C5728" s="1" t="s">
        <v>8</v>
      </c>
      <c r="D5728" s="1" t="s">
        <v>59045</v>
      </c>
      <c r="E5728" s="1" t="s">
        <v>59046</v>
      </c>
      <c r="F5728" s="1" t="s">
        <v>59047</v>
      </c>
    </row>
    <row r="5729" spans="1:6" x14ac:dyDescent="0.25">
      <c r="A5729" s="1" t="s">
        <v>59048</v>
      </c>
      <c r="B5729" s="1" t="s">
        <v>45515</v>
      </c>
      <c r="C5729" s="1" t="s">
        <v>8</v>
      </c>
      <c r="D5729" s="1" t="s">
        <v>59049</v>
      </c>
      <c r="E5729" s="1" t="s">
        <v>59050</v>
      </c>
      <c r="F5729" s="1" t="s">
        <v>59051</v>
      </c>
    </row>
    <row r="5730" spans="1:6" x14ac:dyDescent="0.25">
      <c r="A5730" s="1" t="s">
        <v>59052</v>
      </c>
      <c r="B5730" s="1" t="s">
        <v>45515</v>
      </c>
      <c r="C5730" s="1" t="s">
        <v>8</v>
      </c>
      <c r="D5730" s="1" t="s">
        <v>59053</v>
      </c>
      <c r="E5730" s="1" t="s">
        <v>59054</v>
      </c>
      <c r="F5730" s="1" t="s">
        <v>59055</v>
      </c>
    </row>
    <row r="5731" spans="1:6" x14ac:dyDescent="0.25">
      <c r="A5731" s="1" t="s">
        <v>59056</v>
      </c>
      <c r="B5731" s="1" t="s">
        <v>45515</v>
      </c>
      <c r="C5731" s="1" t="s">
        <v>8</v>
      </c>
      <c r="D5731" s="1" t="s">
        <v>59057</v>
      </c>
      <c r="E5731" s="1" t="s">
        <v>59058</v>
      </c>
      <c r="F5731" s="1" t="s">
        <v>59059</v>
      </c>
    </row>
    <row r="5732" spans="1:6" x14ac:dyDescent="0.25">
      <c r="A5732" s="1" t="s">
        <v>59060</v>
      </c>
      <c r="B5732" s="1" t="s">
        <v>45515</v>
      </c>
      <c r="C5732" s="1" t="s">
        <v>8</v>
      </c>
      <c r="D5732" s="1" t="s">
        <v>59061</v>
      </c>
      <c r="E5732" s="1" t="s">
        <v>59062</v>
      </c>
      <c r="F5732" s="1" t="s">
        <v>59063</v>
      </c>
    </row>
    <row r="5733" spans="1:6" x14ac:dyDescent="0.25">
      <c r="A5733" s="1" t="s">
        <v>59068</v>
      </c>
      <c r="B5733" s="1" t="s">
        <v>45515</v>
      </c>
      <c r="C5733" s="1" t="s">
        <v>8</v>
      </c>
      <c r="D5733" s="1" t="s">
        <v>59069</v>
      </c>
      <c r="E5733" s="1" t="s">
        <v>59070</v>
      </c>
      <c r="F5733" s="1" t="s">
        <v>59071</v>
      </c>
    </row>
    <row r="5734" spans="1:6" x14ac:dyDescent="0.25">
      <c r="A5734" s="1" t="s">
        <v>59064</v>
      </c>
      <c r="B5734" s="1" t="s">
        <v>45515</v>
      </c>
      <c r="C5734" s="1" t="s">
        <v>8</v>
      </c>
      <c r="D5734" s="1" t="s">
        <v>59065</v>
      </c>
      <c r="E5734" s="1" t="s">
        <v>59066</v>
      </c>
      <c r="F5734" s="1" t="s">
        <v>59067</v>
      </c>
    </row>
    <row r="5735" spans="1:6" x14ac:dyDescent="0.25">
      <c r="A5735" s="1" t="s">
        <v>59072</v>
      </c>
      <c r="B5735" s="1" t="s">
        <v>45515</v>
      </c>
      <c r="C5735" s="1" t="s">
        <v>8</v>
      </c>
      <c r="D5735" s="1" t="s">
        <v>126499</v>
      </c>
      <c r="E5735" s="1" t="s">
        <v>59073</v>
      </c>
      <c r="F5735" s="1" t="s">
        <v>59074</v>
      </c>
    </row>
    <row r="5736" spans="1:6" x14ac:dyDescent="0.25">
      <c r="A5736" s="1" t="s">
        <v>59075</v>
      </c>
      <c r="B5736" s="1" t="s">
        <v>45515</v>
      </c>
      <c r="C5736" s="1" t="s">
        <v>8</v>
      </c>
      <c r="D5736" s="1" t="s">
        <v>59076</v>
      </c>
      <c r="E5736" s="1" t="s">
        <v>59077</v>
      </c>
      <c r="F5736" s="1" t="s">
        <v>59078</v>
      </c>
    </row>
    <row r="5737" spans="1:6" x14ac:dyDescent="0.25">
      <c r="A5737" s="1" t="s">
        <v>59079</v>
      </c>
      <c r="B5737" s="1" t="s">
        <v>45515</v>
      </c>
      <c r="C5737" s="1" t="s">
        <v>8</v>
      </c>
      <c r="D5737" s="1" t="s">
        <v>59080</v>
      </c>
      <c r="E5737" s="1" t="s">
        <v>59081</v>
      </c>
      <c r="F5737" s="1" t="s">
        <v>59082</v>
      </c>
    </row>
    <row r="5738" spans="1:6" x14ac:dyDescent="0.25">
      <c r="A5738" s="1" t="s">
        <v>59087</v>
      </c>
      <c r="B5738" s="1" t="s">
        <v>45515</v>
      </c>
      <c r="C5738" s="1" t="s">
        <v>8</v>
      </c>
      <c r="D5738" s="1" t="s">
        <v>59088</v>
      </c>
      <c r="E5738" s="1" t="s">
        <v>59089</v>
      </c>
      <c r="F5738" s="1" t="s">
        <v>59090</v>
      </c>
    </row>
    <row r="5739" spans="1:6" x14ac:dyDescent="0.25">
      <c r="A5739" s="1" t="s">
        <v>59083</v>
      </c>
      <c r="B5739" s="1" t="s">
        <v>45515</v>
      </c>
      <c r="C5739" s="1" t="s">
        <v>8</v>
      </c>
      <c r="D5739" s="1" t="s">
        <v>59084</v>
      </c>
      <c r="E5739" s="1" t="s">
        <v>59085</v>
      </c>
      <c r="F5739" s="1" t="s">
        <v>59086</v>
      </c>
    </row>
    <row r="5740" spans="1:6" x14ac:dyDescent="0.25">
      <c r="A5740" s="1" t="s">
        <v>59091</v>
      </c>
      <c r="B5740" s="1" t="s">
        <v>45515</v>
      </c>
      <c r="C5740" s="1" t="s">
        <v>8</v>
      </c>
      <c r="D5740" s="1" t="s">
        <v>59092</v>
      </c>
      <c r="E5740" s="1" t="s">
        <v>59093</v>
      </c>
      <c r="F5740" s="1" t="s">
        <v>59094</v>
      </c>
    </row>
    <row r="5741" spans="1:6" x14ac:dyDescent="0.25">
      <c r="A5741" s="1" t="s">
        <v>59095</v>
      </c>
      <c r="B5741" s="1" t="s">
        <v>45515</v>
      </c>
      <c r="C5741" s="1" t="s">
        <v>8</v>
      </c>
      <c r="D5741" s="1" t="s">
        <v>59096</v>
      </c>
      <c r="E5741" s="1" t="s">
        <v>59097</v>
      </c>
      <c r="F5741" s="1" t="s">
        <v>59098</v>
      </c>
    </row>
    <row r="5742" spans="1:6" x14ac:dyDescent="0.25">
      <c r="A5742" s="1" t="s">
        <v>59099</v>
      </c>
      <c r="B5742" s="1" t="s">
        <v>45515</v>
      </c>
      <c r="C5742" s="1" t="s">
        <v>8</v>
      </c>
      <c r="D5742" s="1" t="s">
        <v>59100</v>
      </c>
      <c r="E5742" s="1" t="s">
        <v>59101</v>
      </c>
      <c r="F5742" s="1" t="s">
        <v>59102</v>
      </c>
    </row>
    <row r="5743" spans="1:6" x14ac:dyDescent="0.25">
      <c r="A5743" s="1" t="s">
        <v>59103</v>
      </c>
      <c r="B5743" s="1" t="s">
        <v>45515</v>
      </c>
      <c r="C5743" s="1" t="s">
        <v>8</v>
      </c>
      <c r="D5743" s="1" t="s">
        <v>59104</v>
      </c>
      <c r="E5743" s="1" t="s">
        <v>59105</v>
      </c>
      <c r="F5743" s="1" t="s">
        <v>59106</v>
      </c>
    </row>
    <row r="5744" spans="1:6" x14ac:dyDescent="0.25">
      <c r="A5744" s="1" t="s">
        <v>59107</v>
      </c>
      <c r="B5744" s="1" t="s">
        <v>45515</v>
      </c>
      <c r="C5744" s="1" t="s">
        <v>8</v>
      </c>
      <c r="D5744" s="1" t="s">
        <v>59108</v>
      </c>
      <c r="E5744" s="1" t="s">
        <v>59109</v>
      </c>
      <c r="F5744" s="1" t="s">
        <v>59110</v>
      </c>
    </row>
    <row r="5745" spans="1:6" x14ac:dyDescent="0.25">
      <c r="A5745" s="1" t="s">
        <v>59111</v>
      </c>
      <c r="B5745" s="1" t="s">
        <v>45515</v>
      </c>
      <c r="C5745" s="1" t="s">
        <v>8</v>
      </c>
      <c r="D5745" s="1" t="s">
        <v>59112</v>
      </c>
      <c r="E5745" s="1" t="s">
        <v>59113</v>
      </c>
      <c r="F5745" s="1" t="s">
        <v>59114</v>
      </c>
    </row>
    <row r="5746" spans="1:6" x14ac:dyDescent="0.25">
      <c r="A5746" s="1" t="s">
        <v>59115</v>
      </c>
      <c r="B5746" s="1" t="s">
        <v>45515</v>
      </c>
      <c r="C5746" s="1" t="s">
        <v>8</v>
      </c>
      <c r="D5746" s="1" t="s">
        <v>59116</v>
      </c>
      <c r="E5746" s="1" t="s">
        <v>59117</v>
      </c>
      <c r="F5746" s="1" t="s">
        <v>59118</v>
      </c>
    </row>
    <row r="5747" spans="1:6" x14ac:dyDescent="0.25">
      <c r="A5747" s="1" t="s">
        <v>59119</v>
      </c>
      <c r="B5747" s="1" t="s">
        <v>45515</v>
      </c>
      <c r="C5747" s="1" t="s">
        <v>8</v>
      </c>
      <c r="D5747" s="1" t="s">
        <v>59120</v>
      </c>
      <c r="E5747" s="1" t="s">
        <v>59121</v>
      </c>
      <c r="F5747" s="1" t="s">
        <v>59122</v>
      </c>
    </row>
    <row r="5748" spans="1:6" x14ac:dyDescent="0.25">
      <c r="A5748" s="1" t="s">
        <v>59123</v>
      </c>
      <c r="B5748" s="1" t="s">
        <v>45515</v>
      </c>
      <c r="C5748" s="1" t="s">
        <v>8</v>
      </c>
      <c r="D5748" s="1" t="s">
        <v>59124</v>
      </c>
      <c r="E5748" s="1" t="s">
        <v>59125</v>
      </c>
      <c r="F5748" s="1" t="s">
        <v>59126</v>
      </c>
    </row>
    <row r="5749" spans="1:6" x14ac:dyDescent="0.25">
      <c r="A5749" s="1" t="s">
        <v>59127</v>
      </c>
      <c r="B5749" s="1" t="s">
        <v>45515</v>
      </c>
      <c r="C5749" s="1" t="s">
        <v>8</v>
      </c>
      <c r="D5749" s="1" t="s">
        <v>59128</v>
      </c>
      <c r="E5749" s="1" t="s">
        <v>59129</v>
      </c>
      <c r="F5749" s="1" t="s">
        <v>59130</v>
      </c>
    </row>
    <row r="5750" spans="1:6" x14ac:dyDescent="0.25">
      <c r="A5750" s="1" t="s">
        <v>59131</v>
      </c>
      <c r="B5750" s="1" t="s">
        <v>45515</v>
      </c>
      <c r="C5750" s="1" t="s">
        <v>8</v>
      </c>
      <c r="D5750" s="1" t="s">
        <v>59132</v>
      </c>
      <c r="E5750" s="1" t="s">
        <v>59133</v>
      </c>
      <c r="F5750" s="1" t="s">
        <v>59134</v>
      </c>
    </row>
    <row r="5751" spans="1:6" x14ac:dyDescent="0.25">
      <c r="A5751" s="1" t="s">
        <v>59135</v>
      </c>
      <c r="B5751" s="1" t="s">
        <v>45515</v>
      </c>
      <c r="C5751" s="1" t="s">
        <v>8</v>
      </c>
      <c r="D5751" s="1" t="s">
        <v>59136</v>
      </c>
      <c r="E5751" s="1" t="s">
        <v>59137</v>
      </c>
      <c r="F5751" s="1" t="s">
        <v>59138</v>
      </c>
    </row>
    <row r="5752" spans="1:6" x14ac:dyDescent="0.25">
      <c r="A5752" s="1" t="s">
        <v>59139</v>
      </c>
      <c r="B5752" s="1" t="s">
        <v>45515</v>
      </c>
      <c r="C5752" s="1" t="s">
        <v>8</v>
      </c>
      <c r="D5752" s="1" t="s">
        <v>59140</v>
      </c>
      <c r="E5752" s="1" t="s">
        <v>59141</v>
      </c>
      <c r="F5752" s="1" t="s">
        <v>59142</v>
      </c>
    </row>
    <row r="5753" spans="1:6" x14ac:dyDescent="0.25">
      <c r="A5753" s="1" t="s">
        <v>59143</v>
      </c>
      <c r="B5753" s="1" t="s">
        <v>45515</v>
      </c>
      <c r="C5753" s="1" t="s">
        <v>8</v>
      </c>
      <c r="D5753" s="1" t="s">
        <v>59144</v>
      </c>
      <c r="E5753" s="1" t="s">
        <v>59145</v>
      </c>
      <c r="F5753" s="1" t="s">
        <v>59146</v>
      </c>
    </row>
    <row r="5754" spans="1:6" x14ac:dyDescent="0.25">
      <c r="A5754" s="1" t="s">
        <v>59147</v>
      </c>
      <c r="B5754" s="1" t="s">
        <v>45515</v>
      </c>
      <c r="C5754" s="1" t="s">
        <v>8</v>
      </c>
      <c r="D5754" s="1" t="s">
        <v>59148</v>
      </c>
      <c r="E5754" s="1" t="s">
        <v>59149</v>
      </c>
      <c r="F5754" s="1" t="s">
        <v>59150</v>
      </c>
    </row>
    <row r="5755" spans="1:6" x14ac:dyDescent="0.25">
      <c r="A5755" s="1" t="s">
        <v>59151</v>
      </c>
      <c r="B5755" s="1" t="s">
        <v>45515</v>
      </c>
      <c r="C5755" s="1" t="s">
        <v>8</v>
      </c>
      <c r="D5755" s="1" t="s">
        <v>59152</v>
      </c>
      <c r="E5755" s="1" t="s">
        <v>59153</v>
      </c>
      <c r="F5755" s="1" t="s">
        <v>59154</v>
      </c>
    </row>
    <row r="5756" spans="1:6" x14ac:dyDescent="0.25">
      <c r="A5756" s="1" t="s">
        <v>59155</v>
      </c>
      <c r="B5756" s="1" t="s">
        <v>45515</v>
      </c>
      <c r="C5756" s="1" t="s">
        <v>8</v>
      </c>
      <c r="D5756" s="1" t="s">
        <v>59156</v>
      </c>
      <c r="E5756" s="1" t="s">
        <v>59157</v>
      </c>
      <c r="F5756" s="1" t="s">
        <v>59158</v>
      </c>
    </row>
    <row r="5757" spans="1:6" x14ac:dyDescent="0.25">
      <c r="A5757" s="1" t="s">
        <v>59163</v>
      </c>
      <c r="B5757" s="1" t="s">
        <v>45515</v>
      </c>
      <c r="C5757" s="1" t="s">
        <v>8</v>
      </c>
      <c r="D5757" s="1" t="s">
        <v>59164</v>
      </c>
      <c r="E5757" s="1" t="s">
        <v>59165</v>
      </c>
      <c r="F5757" s="1" t="s">
        <v>59166</v>
      </c>
    </row>
    <row r="5758" spans="1:6" x14ac:dyDescent="0.25">
      <c r="A5758" s="1" t="s">
        <v>59159</v>
      </c>
      <c r="B5758" s="1" t="s">
        <v>45515</v>
      </c>
      <c r="C5758" s="1" t="s">
        <v>8</v>
      </c>
      <c r="D5758" s="1" t="s">
        <v>59160</v>
      </c>
      <c r="E5758" s="1" t="s">
        <v>59161</v>
      </c>
      <c r="F5758" s="1" t="s">
        <v>59162</v>
      </c>
    </row>
    <row r="5759" spans="1:6" x14ac:dyDescent="0.25">
      <c r="A5759" s="1" t="s">
        <v>59167</v>
      </c>
      <c r="B5759" s="1" t="s">
        <v>45515</v>
      </c>
      <c r="C5759" s="1" t="s">
        <v>8</v>
      </c>
      <c r="D5759" s="1" t="s">
        <v>59168</v>
      </c>
      <c r="E5759" s="1" t="s">
        <v>59169</v>
      </c>
      <c r="F5759" s="1" t="s">
        <v>59170</v>
      </c>
    </row>
    <row r="5760" spans="1:6" x14ac:dyDescent="0.25">
      <c r="A5760" s="1" t="s">
        <v>59171</v>
      </c>
      <c r="B5760" s="1" t="s">
        <v>45515</v>
      </c>
      <c r="C5760" s="1" t="s">
        <v>8</v>
      </c>
      <c r="D5760" s="1" t="s">
        <v>59172</v>
      </c>
      <c r="E5760" s="1" t="s">
        <v>59173</v>
      </c>
      <c r="F5760" s="1" t="s">
        <v>59174</v>
      </c>
    </row>
    <row r="5761" spans="1:6" x14ac:dyDescent="0.25">
      <c r="A5761" s="1" t="s">
        <v>59175</v>
      </c>
      <c r="B5761" s="1" t="s">
        <v>45515</v>
      </c>
      <c r="C5761" s="1" t="s">
        <v>8</v>
      </c>
      <c r="D5761" s="1" t="s">
        <v>59176</v>
      </c>
      <c r="E5761" s="1" t="s">
        <v>59177</v>
      </c>
      <c r="F5761" s="1" t="s">
        <v>59178</v>
      </c>
    </row>
    <row r="5762" spans="1:6" x14ac:dyDescent="0.25">
      <c r="A5762" s="1" t="s">
        <v>59183</v>
      </c>
      <c r="B5762" s="1" t="s">
        <v>45515</v>
      </c>
      <c r="C5762" s="1" t="s">
        <v>8</v>
      </c>
      <c r="D5762" s="1" t="s">
        <v>59184</v>
      </c>
      <c r="E5762" s="1" t="s">
        <v>59185</v>
      </c>
      <c r="F5762" s="1" t="s">
        <v>59186</v>
      </c>
    </row>
    <row r="5763" spans="1:6" x14ac:dyDescent="0.25">
      <c r="A5763" s="1" t="s">
        <v>59179</v>
      </c>
      <c r="B5763" s="1" t="s">
        <v>45515</v>
      </c>
      <c r="C5763" s="1" t="s">
        <v>8</v>
      </c>
      <c r="D5763" s="1" t="s">
        <v>59180</v>
      </c>
      <c r="E5763" s="1" t="s">
        <v>59181</v>
      </c>
      <c r="F5763" s="1" t="s">
        <v>59182</v>
      </c>
    </row>
    <row r="5764" spans="1:6" x14ac:dyDescent="0.25">
      <c r="A5764" s="1" t="s">
        <v>59187</v>
      </c>
      <c r="B5764" s="1" t="s">
        <v>45515</v>
      </c>
      <c r="C5764" s="1" t="s">
        <v>8</v>
      </c>
      <c r="D5764" s="1" t="s">
        <v>59188</v>
      </c>
      <c r="E5764" s="1" t="s">
        <v>59189</v>
      </c>
      <c r="F5764" s="1" t="s">
        <v>59190</v>
      </c>
    </row>
    <row r="5765" spans="1:6" x14ac:dyDescent="0.25">
      <c r="A5765" s="1" t="s">
        <v>59191</v>
      </c>
      <c r="B5765" s="1" t="s">
        <v>45515</v>
      </c>
      <c r="C5765" s="1" t="s">
        <v>8</v>
      </c>
      <c r="D5765" s="1" t="s">
        <v>59192</v>
      </c>
      <c r="E5765" s="1" t="s">
        <v>59193</v>
      </c>
      <c r="F5765" s="1" t="s">
        <v>59194</v>
      </c>
    </row>
    <row r="5766" spans="1:6" x14ac:dyDescent="0.25">
      <c r="A5766" s="1" t="s">
        <v>59207</v>
      </c>
      <c r="B5766" s="1" t="s">
        <v>45515</v>
      </c>
      <c r="C5766" s="1" t="s">
        <v>8</v>
      </c>
      <c r="D5766" s="1" t="s">
        <v>59208</v>
      </c>
      <c r="E5766" s="1" t="s">
        <v>59209</v>
      </c>
      <c r="F5766" s="1" t="s">
        <v>59210</v>
      </c>
    </row>
    <row r="5767" spans="1:6" x14ac:dyDescent="0.25">
      <c r="A5767" s="1" t="s">
        <v>59195</v>
      </c>
      <c r="B5767" s="1" t="s">
        <v>45515</v>
      </c>
      <c r="C5767" s="1" t="s">
        <v>8</v>
      </c>
      <c r="D5767" s="1" t="s">
        <v>59196</v>
      </c>
      <c r="E5767" s="1" t="s">
        <v>59197</v>
      </c>
      <c r="F5767" s="1" t="s">
        <v>59198</v>
      </c>
    </row>
    <row r="5768" spans="1:6" x14ac:dyDescent="0.25">
      <c r="A5768" s="1" t="s">
        <v>59199</v>
      </c>
      <c r="B5768" s="1" t="s">
        <v>45515</v>
      </c>
      <c r="C5768" s="1" t="s">
        <v>8</v>
      </c>
      <c r="D5768" s="1" t="s">
        <v>59200</v>
      </c>
      <c r="E5768" s="1" t="s">
        <v>59201</v>
      </c>
      <c r="F5768" s="1" t="s">
        <v>59202</v>
      </c>
    </row>
    <row r="5769" spans="1:6" x14ac:dyDescent="0.25">
      <c r="A5769" s="1" t="s">
        <v>59211</v>
      </c>
      <c r="B5769" s="1" t="s">
        <v>45515</v>
      </c>
      <c r="C5769" s="1" t="s">
        <v>8</v>
      </c>
      <c r="D5769" s="1" t="s">
        <v>59212</v>
      </c>
      <c r="E5769" s="1" t="s">
        <v>59213</v>
      </c>
      <c r="F5769" s="1" t="s">
        <v>59214</v>
      </c>
    </row>
    <row r="5770" spans="1:6" x14ac:dyDescent="0.25">
      <c r="A5770" s="1" t="s">
        <v>59203</v>
      </c>
      <c r="B5770" s="1" t="s">
        <v>45515</v>
      </c>
      <c r="C5770" s="1" t="s">
        <v>8</v>
      </c>
      <c r="D5770" s="1" t="s">
        <v>59204</v>
      </c>
      <c r="E5770" s="1" t="s">
        <v>59205</v>
      </c>
      <c r="F5770" s="1" t="s">
        <v>59206</v>
      </c>
    </row>
    <row r="5771" spans="1:6" x14ac:dyDescent="0.25">
      <c r="A5771" s="1" t="s">
        <v>59219</v>
      </c>
      <c r="B5771" s="1" t="s">
        <v>45515</v>
      </c>
      <c r="C5771" s="1" t="s">
        <v>8</v>
      </c>
      <c r="D5771" s="1" t="s">
        <v>59220</v>
      </c>
      <c r="E5771" s="1" t="s">
        <v>59221</v>
      </c>
      <c r="F5771" s="1" t="s">
        <v>59222</v>
      </c>
    </row>
    <row r="5772" spans="1:6" x14ac:dyDescent="0.25">
      <c r="A5772" s="1" t="s">
        <v>59215</v>
      </c>
      <c r="B5772" s="1" t="s">
        <v>45515</v>
      </c>
      <c r="C5772" s="1" t="s">
        <v>8</v>
      </c>
      <c r="D5772" s="1" t="s">
        <v>59216</v>
      </c>
      <c r="E5772" s="1" t="s">
        <v>59217</v>
      </c>
      <c r="F5772" s="1" t="s">
        <v>59218</v>
      </c>
    </row>
    <row r="5773" spans="1:6" x14ac:dyDescent="0.25">
      <c r="A5773" s="1" t="s">
        <v>59227</v>
      </c>
      <c r="B5773" s="1" t="s">
        <v>45515</v>
      </c>
      <c r="C5773" s="1" t="s">
        <v>8</v>
      </c>
      <c r="D5773" s="1" t="s">
        <v>59228</v>
      </c>
      <c r="E5773" s="1" t="s">
        <v>59229</v>
      </c>
      <c r="F5773" s="1" t="s">
        <v>59230</v>
      </c>
    </row>
    <row r="5774" spans="1:6" x14ac:dyDescent="0.25">
      <c r="A5774" s="1" t="s">
        <v>59223</v>
      </c>
      <c r="B5774" s="1" t="s">
        <v>45515</v>
      </c>
      <c r="C5774" s="1" t="s">
        <v>8</v>
      </c>
      <c r="D5774" s="1" t="s">
        <v>59224</v>
      </c>
      <c r="E5774" s="1" t="s">
        <v>59225</v>
      </c>
      <c r="F5774" s="1" t="s">
        <v>59226</v>
      </c>
    </row>
    <row r="5775" spans="1:6" x14ac:dyDescent="0.25">
      <c r="A5775" s="1" t="s">
        <v>59231</v>
      </c>
      <c r="B5775" s="1" t="s">
        <v>45515</v>
      </c>
      <c r="C5775" s="1" t="s">
        <v>8</v>
      </c>
      <c r="D5775" s="1" t="s">
        <v>59232</v>
      </c>
      <c r="E5775" s="1" t="s">
        <v>59233</v>
      </c>
      <c r="F5775" s="1" t="s">
        <v>59234</v>
      </c>
    </row>
    <row r="5776" spans="1:6" x14ac:dyDescent="0.25">
      <c r="A5776" s="1" t="s">
        <v>59235</v>
      </c>
      <c r="B5776" s="1" t="s">
        <v>45515</v>
      </c>
      <c r="C5776" s="1" t="s">
        <v>8</v>
      </c>
      <c r="D5776" s="1" t="s">
        <v>59236</v>
      </c>
      <c r="E5776" s="1" t="s">
        <v>59237</v>
      </c>
      <c r="F5776" s="1" t="s">
        <v>59238</v>
      </c>
    </row>
    <row r="5777" spans="1:6" x14ac:dyDescent="0.25">
      <c r="A5777" s="1" t="s">
        <v>59239</v>
      </c>
      <c r="B5777" s="1" t="s">
        <v>45515</v>
      </c>
      <c r="C5777" s="1" t="s">
        <v>8</v>
      </c>
      <c r="D5777" s="1" t="s">
        <v>59240</v>
      </c>
      <c r="E5777" s="1" t="s">
        <v>59241</v>
      </c>
      <c r="F5777" s="1" t="s">
        <v>59242</v>
      </c>
    </row>
    <row r="5778" spans="1:6" x14ac:dyDescent="0.25">
      <c r="A5778" s="1" t="s">
        <v>59247</v>
      </c>
      <c r="B5778" s="1" t="s">
        <v>45515</v>
      </c>
      <c r="C5778" s="1" t="s">
        <v>8</v>
      </c>
      <c r="D5778" s="1" t="s">
        <v>59248</v>
      </c>
      <c r="E5778" s="1" t="s">
        <v>59249</v>
      </c>
      <c r="F5778" s="1" t="s">
        <v>59250</v>
      </c>
    </row>
    <row r="5779" spans="1:6" x14ac:dyDescent="0.25">
      <c r="A5779" s="1" t="s">
        <v>59243</v>
      </c>
      <c r="B5779" s="1" t="s">
        <v>45515</v>
      </c>
      <c r="C5779" s="1" t="s">
        <v>8</v>
      </c>
      <c r="D5779" s="1" t="s">
        <v>59244</v>
      </c>
      <c r="E5779" s="1" t="s">
        <v>59245</v>
      </c>
      <c r="F5779" s="1" t="s">
        <v>59246</v>
      </c>
    </row>
    <row r="5780" spans="1:6" x14ac:dyDescent="0.25">
      <c r="A5780" s="1" t="s">
        <v>59255</v>
      </c>
      <c r="B5780" s="1" t="s">
        <v>45515</v>
      </c>
      <c r="C5780" s="1" t="s">
        <v>8</v>
      </c>
      <c r="D5780" s="1" t="s">
        <v>59256</v>
      </c>
      <c r="E5780" s="1" t="s">
        <v>59257</v>
      </c>
      <c r="F5780" s="1" t="s">
        <v>59258</v>
      </c>
    </row>
    <row r="5781" spans="1:6" x14ac:dyDescent="0.25">
      <c r="A5781" s="1" t="s">
        <v>59251</v>
      </c>
      <c r="B5781" s="1" t="s">
        <v>45515</v>
      </c>
      <c r="C5781" s="1" t="s">
        <v>8</v>
      </c>
      <c r="D5781" s="1" t="s">
        <v>59252</v>
      </c>
      <c r="E5781" s="1" t="s">
        <v>59253</v>
      </c>
      <c r="F5781" s="1" t="s">
        <v>59254</v>
      </c>
    </row>
    <row r="5782" spans="1:6" x14ac:dyDescent="0.25">
      <c r="A5782" s="1" t="s">
        <v>59259</v>
      </c>
      <c r="B5782" s="1" t="s">
        <v>45515</v>
      </c>
      <c r="C5782" s="1" t="s">
        <v>8</v>
      </c>
      <c r="D5782" s="1" t="s">
        <v>59260</v>
      </c>
      <c r="E5782" s="1" t="s">
        <v>59261</v>
      </c>
      <c r="F5782" s="1" t="s">
        <v>59262</v>
      </c>
    </row>
    <row r="5783" spans="1:6" x14ac:dyDescent="0.25">
      <c r="A5783" s="1" t="s">
        <v>59263</v>
      </c>
      <c r="B5783" s="1" t="s">
        <v>45515</v>
      </c>
      <c r="C5783" s="1" t="s">
        <v>8</v>
      </c>
      <c r="D5783" s="1" t="s">
        <v>59264</v>
      </c>
      <c r="E5783" s="1" t="s">
        <v>59265</v>
      </c>
      <c r="F5783" s="1" t="s">
        <v>59266</v>
      </c>
    </row>
    <row r="5784" spans="1:6" x14ac:dyDescent="0.25">
      <c r="A5784" s="1" t="s">
        <v>59267</v>
      </c>
      <c r="B5784" s="1" t="s">
        <v>45515</v>
      </c>
      <c r="C5784" s="1" t="s">
        <v>8</v>
      </c>
      <c r="D5784" s="1" t="s">
        <v>59268</v>
      </c>
      <c r="E5784" s="1" t="s">
        <v>59269</v>
      </c>
      <c r="F5784" s="1" t="s">
        <v>59270</v>
      </c>
    </row>
    <row r="5785" spans="1:6" x14ac:dyDescent="0.25">
      <c r="A5785" s="1" t="s">
        <v>59275</v>
      </c>
      <c r="B5785" s="1" t="s">
        <v>45515</v>
      </c>
      <c r="C5785" s="1" t="s">
        <v>8</v>
      </c>
      <c r="D5785" s="1" t="s">
        <v>59276</v>
      </c>
      <c r="E5785" s="1" t="s">
        <v>59277</v>
      </c>
      <c r="F5785" s="1" t="s">
        <v>59278</v>
      </c>
    </row>
    <row r="5786" spans="1:6" x14ac:dyDescent="0.25">
      <c r="A5786" s="1" t="s">
        <v>59271</v>
      </c>
      <c r="B5786" s="1" t="s">
        <v>45515</v>
      </c>
      <c r="C5786" s="1" t="s">
        <v>8</v>
      </c>
      <c r="D5786" s="1" t="s">
        <v>59272</v>
      </c>
      <c r="E5786" s="1" t="s">
        <v>59273</v>
      </c>
      <c r="F5786" s="1" t="s">
        <v>59274</v>
      </c>
    </row>
    <row r="5787" spans="1:6" x14ac:dyDescent="0.25">
      <c r="A5787" s="1" t="s">
        <v>59279</v>
      </c>
      <c r="B5787" s="1" t="s">
        <v>45515</v>
      </c>
      <c r="C5787" s="1" t="s">
        <v>8</v>
      </c>
      <c r="D5787" s="1" t="s">
        <v>59280</v>
      </c>
      <c r="E5787" s="1" t="s">
        <v>59281</v>
      </c>
      <c r="F5787" s="1" t="s">
        <v>59282</v>
      </c>
    </row>
    <row r="5788" spans="1:6" x14ac:dyDescent="0.25">
      <c r="A5788" s="1" t="s">
        <v>59283</v>
      </c>
      <c r="B5788" s="1" t="s">
        <v>45515</v>
      </c>
      <c r="C5788" s="1" t="s">
        <v>8</v>
      </c>
      <c r="D5788" s="1" t="s">
        <v>59284</v>
      </c>
      <c r="E5788" s="1" t="s">
        <v>59285</v>
      </c>
      <c r="F5788" s="1" t="s">
        <v>59286</v>
      </c>
    </row>
    <row r="5789" spans="1:6" x14ac:dyDescent="0.25">
      <c r="A5789" s="1" t="s">
        <v>59287</v>
      </c>
      <c r="B5789" s="1" t="s">
        <v>45515</v>
      </c>
      <c r="C5789" s="1" t="s">
        <v>8</v>
      </c>
      <c r="D5789" s="1" t="s">
        <v>59288</v>
      </c>
      <c r="E5789" s="1" t="s">
        <v>59289</v>
      </c>
      <c r="F5789" s="1" t="s">
        <v>59290</v>
      </c>
    </row>
    <row r="5790" spans="1:6" x14ac:dyDescent="0.25">
      <c r="A5790" s="1" t="s">
        <v>59291</v>
      </c>
      <c r="B5790" s="1" t="s">
        <v>45515</v>
      </c>
      <c r="C5790" s="1" t="s">
        <v>8</v>
      </c>
      <c r="D5790" s="1" t="s">
        <v>59292</v>
      </c>
      <c r="E5790" s="1" t="s">
        <v>59293</v>
      </c>
      <c r="F5790" s="1" t="s">
        <v>59294</v>
      </c>
    </row>
    <row r="5791" spans="1:6" x14ac:dyDescent="0.25">
      <c r="A5791" s="1" t="s">
        <v>59295</v>
      </c>
      <c r="B5791" s="1" t="s">
        <v>45515</v>
      </c>
      <c r="C5791" s="1" t="s">
        <v>8</v>
      </c>
      <c r="D5791" s="1" t="s">
        <v>59296</v>
      </c>
      <c r="E5791" s="1" t="s">
        <v>59297</v>
      </c>
      <c r="F5791" s="1" t="s">
        <v>59298</v>
      </c>
    </row>
    <row r="5792" spans="1:6" x14ac:dyDescent="0.25">
      <c r="A5792" s="1" t="s">
        <v>59299</v>
      </c>
      <c r="B5792" s="1" t="s">
        <v>45515</v>
      </c>
      <c r="C5792" s="1" t="s">
        <v>8</v>
      </c>
      <c r="D5792" s="1" t="s">
        <v>59300</v>
      </c>
      <c r="E5792" s="1" t="s">
        <v>59301</v>
      </c>
      <c r="F5792" s="1" t="s">
        <v>59302</v>
      </c>
    </row>
    <row r="5793" spans="1:6" x14ac:dyDescent="0.25">
      <c r="A5793" s="1" t="s">
        <v>59303</v>
      </c>
      <c r="B5793" s="1" t="s">
        <v>45515</v>
      </c>
      <c r="C5793" s="1" t="s">
        <v>8</v>
      </c>
      <c r="D5793" s="1" t="s">
        <v>59304</v>
      </c>
      <c r="E5793" s="1" t="s">
        <v>59305</v>
      </c>
      <c r="F5793" s="1" t="s">
        <v>59306</v>
      </c>
    </row>
    <row r="5794" spans="1:6" x14ac:dyDescent="0.25">
      <c r="A5794" s="1" t="s">
        <v>59307</v>
      </c>
      <c r="B5794" s="1" t="s">
        <v>45515</v>
      </c>
      <c r="C5794" s="1" t="s">
        <v>8</v>
      </c>
      <c r="D5794" s="1" t="s">
        <v>59308</v>
      </c>
      <c r="E5794" s="1" t="s">
        <v>59309</v>
      </c>
      <c r="F5794" s="1" t="s">
        <v>59310</v>
      </c>
    </row>
    <row r="5795" spans="1:6" x14ac:dyDescent="0.25">
      <c r="A5795" s="1" t="s">
        <v>59311</v>
      </c>
      <c r="B5795" s="1" t="s">
        <v>45515</v>
      </c>
      <c r="C5795" s="1" t="s">
        <v>8</v>
      </c>
      <c r="D5795" s="1" t="s">
        <v>59312</v>
      </c>
      <c r="E5795" s="1" t="s">
        <v>59313</v>
      </c>
      <c r="F5795" s="1" t="s">
        <v>59314</v>
      </c>
    </row>
    <row r="5796" spans="1:6" x14ac:dyDescent="0.25">
      <c r="A5796" s="1" t="s">
        <v>59315</v>
      </c>
      <c r="B5796" s="1" t="s">
        <v>45515</v>
      </c>
      <c r="C5796" s="1" t="s">
        <v>8</v>
      </c>
      <c r="D5796" s="1" t="s">
        <v>59316</v>
      </c>
      <c r="E5796" s="1" t="s">
        <v>59317</v>
      </c>
      <c r="F5796" s="1" t="s">
        <v>59318</v>
      </c>
    </row>
    <row r="5797" spans="1:6" x14ac:dyDescent="0.25">
      <c r="A5797" s="1" t="s">
        <v>59319</v>
      </c>
      <c r="B5797" s="1" t="s">
        <v>45515</v>
      </c>
      <c r="C5797" s="1" t="s">
        <v>8</v>
      </c>
      <c r="D5797" s="1" t="s">
        <v>59320</v>
      </c>
      <c r="E5797" s="1" t="s">
        <v>59321</v>
      </c>
      <c r="F5797" s="1" t="s">
        <v>59322</v>
      </c>
    </row>
    <row r="5798" spans="1:6" x14ac:dyDescent="0.25">
      <c r="A5798" s="1" t="s">
        <v>59323</v>
      </c>
      <c r="B5798" s="1" t="s">
        <v>45515</v>
      </c>
      <c r="C5798" s="1" t="s">
        <v>8</v>
      </c>
      <c r="D5798" s="1" t="s">
        <v>59324</v>
      </c>
      <c r="E5798" s="1" t="s">
        <v>59325</v>
      </c>
      <c r="F5798" s="1" t="s">
        <v>59326</v>
      </c>
    </row>
    <row r="5799" spans="1:6" x14ac:dyDescent="0.25">
      <c r="A5799" s="1" t="s">
        <v>59327</v>
      </c>
      <c r="B5799" s="1" t="s">
        <v>45515</v>
      </c>
      <c r="C5799" s="1" t="s">
        <v>8</v>
      </c>
      <c r="D5799" s="1" t="s">
        <v>59328</v>
      </c>
      <c r="E5799" s="1" t="s">
        <v>59329</v>
      </c>
      <c r="F5799" s="1" t="s">
        <v>59330</v>
      </c>
    </row>
    <row r="5800" spans="1:6" x14ac:dyDescent="0.25">
      <c r="A5800" s="1" t="s">
        <v>59331</v>
      </c>
      <c r="B5800" s="1" t="s">
        <v>45515</v>
      </c>
      <c r="C5800" s="1" t="s">
        <v>8</v>
      </c>
      <c r="D5800" s="1" t="s">
        <v>59332</v>
      </c>
      <c r="E5800" s="1" t="s">
        <v>59333</v>
      </c>
      <c r="F5800" s="1" t="s">
        <v>59334</v>
      </c>
    </row>
    <row r="5801" spans="1:6" x14ac:dyDescent="0.25">
      <c r="A5801" s="1" t="s">
        <v>59339</v>
      </c>
      <c r="B5801" s="1" t="s">
        <v>45515</v>
      </c>
      <c r="C5801" s="1" t="s">
        <v>8</v>
      </c>
      <c r="D5801" s="1" t="s">
        <v>59340</v>
      </c>
      <c r="E5801" s="1" t="s">
        <v>59341</v>
      </c>
      <c r="F5801" s="1" t="s">
        <v>59342</v>
      </c>
    </row>
    <row r="5802" spans="1:6" x14ac:dyDescent="0.25">
      <c r="A5802" s="1" t="s">
        <v>59335</v>
      </c>
      <c r="B5802" s="1" t="s">
        <v>45515</v>
      </c>
      <c r="C5802" s="1" t="s">
        <v>8</v>
      </c>
      <c r="D5802" s="1" t="s">
        <v>59336</v>
      </c>
      <c r="E5802" s="1" t="s">
        <v>59337</v>
      </c>
      <c r="F5802" s="1" t="s">
        <v>59338</v>
      </c>
    </row>
    <row r="5803" spans="1:6" x14ac:dyDescent="0.25">
      <c r="A5803" s="1" t="s">
        <v>59343</v>
      </c>
      <c r="B5803" s="1" t="s">
        <v>45515</v>
      </c>
      <c r="C5803" s="1" t="s">
        <v>8</v>
      </c>
      <c r="D5803" s="1" t="s">
        <v>59344</v>
      </c>
      <c r="E5803" s="1" t="s">
        <v>59345</v>
      </c>
      <c r="F5803" s="1" t="s">
        <v>59346</v>
      </c>
    </row>
    <row r="5804" spans="1:6" x14ac:dyDescent="0.25">
      <c r="A5804" s="1" t="s">
        <v>59347</v>
      </c>
      <c r="B5804" s="1" t="s">
        <v>45515</v>
      </c>
      <c r="C5804" s="1" t="s">
        <v>8</v>
      </c>
      <c r="D5804" s="1" t="s">
        <v>59348</v>
      </c>
      <c r="E5804" s="1" t="s">
        <v>59349</v>
      </c>
      <c r="F5804" s="1" t="s">
        <v>59350</v>
      </c>
    </row>
    <row r="5805" spans="1:6" x14ac:dyDescent="0.25">
      <c r="A5805" s="1" t="s">
        <v>59351</v>
      </c>
      <c r="B5805" s="1" t="s">
        <v>45515</v>
      </c>
      <c r="C5805" s="1" t="s">
        <v>8</v>
      </c>
      <c r="D5805" s="1" t="s">
        <v>59352</v>
      </c>
      <c r="E5805" s="1" t="s">
        <v>59353</v>
      </c>
      <c r="F5805" s="1" t="s">
        <v>59354</v>
      </c>
    </row>
    <row r="5806" spans="1:6" x14ac:dyDescent="0.25">
      <c r="A5806" s="1" t="s">
        <v>59363</v>
      </c>
      <c r="B5806" s="1" t="s">
        <v>45515</v>
      </c>
      <c r="C5806" s="1" t="s">
        <v>8</v>
      </c>
      <c r="D5806" s="1" t="s">
        <v>59364</v>
      </c>
      <c r="E5806" s="1" t="s">
        <v>59365</v>
      </c>
      <c r="F5806" s="1" t="s">
        <v>59366</v>
      </c>
    </row>
    <row r="5807" spans="1:6" x14ac:dyDescent="0.25">
      <c r="A5807" s="1" t="s">
        <v>59359</v>
      </c>
      <c r="B5807" s="1" t="s">
        <v>45515</v>
      </c>
      <c r="C5807" s="1" t="s">
        <v>8</v>
      </c>
      <c r="D5807" s="1" t="s">
        <v>59360</v>
      </c>
      <c r="E5807" s="1" t="s">
        <v>59361</v>
      </c>
      <c r="F5807" s="1" t="s">
        <v>59362</v>
      </c>
    </row>
    <row r="5808" spans="1:6" x14ac:dyDescent="0.25">
      <c r="A5808" s="1" t="s">
        <v>59355</v>
      </c>
      <c r="B5808" s="1" t="s">
        <v>45515</v>
      </c>
      <c r="C5808" s="1" t="s">
        <v>8</v>
      </c>
      <c r="D5808" s="1" t="s">
        <v>59356</v>
      </c>
      <c r="E5808" s="1" t="s">
        <v>59357</v>
      </c>
      <c r="F5808" s="1" t="s">
        <v>59358</v>
      </c>
    </row>
    <row r="5809" spans="1:6" x14ac:dyDescent="0.25">
      <c r="A5809" s="1" t="s">
        <v>59367</v>
      </c>
      <c r="B5809" s="1" t="s">
        <v>45515</v>
      </c>
      <c r="C5809" s="1" t="s">
        <v>8</v>
      </c>
      <c r="D5809" s="1" t="s">
        <v>59368</v>
      </c>
      <c r="E5809" s="1" t="s">
        <v>59369</v>
      </c>
      <c r="F5809" s="1" t="s">
        <v>59370</v>
      </c>
    </row>
    <row r="5810" spans="1:6" x14ac:dyDescent="0.25">
      <c r="A5810" s="1" t="s">
        <v>59371</v>
      </c>
      <c r="B5810" s="1" t="s">
        <v>45515</v>
      </c>
      <c r="C5810" s="1" t="s">
        <v>8</v>
      </c>
      <c r="D5810" s="1" t="s">
        <v>59372</v>
      </c>
      <c r="E5810" s="1" t="s">
        <v>59373</v>
      </c>
      <c r="F5810" s="1" t="s">
        <v>59374</v>
      </c>
    </row>
    <row r="5811" spans="1:6" x14ac:dyDescent="0.25">
      <c r="A5811" s="1" t="s">
        <v>59379</v>
      </c>
      <c r="B5811" s="1" t="s">
        <v>45515</v>
      </c>
      <c r="C5811" s="1" t="s">
        <v>8</v>
      </c>
      <c r="D5811" s="1" t="s">
        <v>59380</v>
      </c>
      <c r="E5811" s="1" t="s">
        <v>59381</v>
      </c>
      <c r="F5811" s="1" t="s">
        <v>59382</v>
      </c>
    </row>
    <row r="5812" spans="1:6" x14ac:dyDescent="0.25">
      <c r="A5812" s="1" t="s">
        <v>59375</v>
      </c>
      <c r="B5812" s="1" t="s">
        <v>45515</v>
      </c>
      <c r="C5812" s="1" t="s">
        <v>8</v>
      </c>
      <c r="D5812" s="1" t="s">
        <v>59376</v>
      </c>
      <c r="E5812" s="1" t="s">
        <v>59377</v>
      </c>
      <c r="F5812" s="1" t="s">
        <v>59378</v>
      </c>
    </row>
    <row r="5813" spans="1:6" x14ac:dyDescent="0.25">
      <c r="A5813" s="1" t="s">
        <v>59383</v>
      </c>
      <c r="B5813" s="1" t="s">
        <v>45515</v>
      </c>
      <c r="C5813" s="1" t="s">
        <v>8</v>
      </c>
      <c r="D5813" s="1" t="s">
        <v>59384</v>
      </c>
      <c r="E5813" s="1" t="s">
        <v>59385</v>
      </c>
      <c r="F5813" s="1" t="s">
        <v>59386</v>
      </c>
    </row>
    <row r="5814" spans="1:6" x14ac:dyDescent="0.25">
      <c r="A5814" s="1" t="s">
        <v>59387</v>
      </c>
      <c r="B5814" s="1" t="s">
        <v>45515</v>
      </c>
      <c r="C5814" s="1" t="s">
        <v>8</v>
      </c>
      <c r="D5814" s="1" t="s">
        <v>59388</v>
      </c>
      <c r="E5814" s="1" t="s">
        <v>59389</v>
      </c>
      <c r="F5814" s="1" t="s">
        <v>59390</v>
      </c>
    </row>
    <row r="5815" spans="1:6" x14ac:dyDescent="0.25">
      <c r="A5815" s="1" t="s">
        <v>59395</v>
      </c>
      <c r="B5815" s="1" t="s">
        <v>45515</v>
      </c>
      <c r="C5815" s="1" t="s">
        <v>8</v>
      </c>
      <c r="D5815" s="1" t="s">
        <v>59396</v>
      </c>
      <c r="E5815" s="1" t="s">
        <v>59397</v>
      </c>
      <c r="F5815" s="1" t="s">
        <v>59398</v>
      </c>
    </row>
    <row r="5816" spans="1:6" x14ac:dyDescent="0.25">
      <c r="A5816" s="1" t="s">
        <v>59391</v>
      </c>
      <c r="B5816" s="1" t="s">
        <v>45515</v>
      </c>
      <c r="C5816" s="1" t="s">
        <v>8</v>
      </c>
      <c r="D5816" s="1" t="s">
        <v>59392</v>
      </c>
      <c r="E5816" s="1" t="s">
        <v>59393</v>
      </c>
      <c r="F5816" s="1" t="s">
        <v>59394</v>
      </c>
    </row>
    <row r="5817" spans="1:6" x14ac:dyDescent="0.25">
      <c r="A5817" s="1" t="s">
        <v>59399</v>
      </c>
      <c r="B5817" s="1" t="s">
        <v>45515</v>
      </c>
      <c r="C5817" s="1" t="s">
        <v>8</v>
      </c>
      <c r="D5817" s="1" t="s">
        <v>59400</v>
      </c>
      <c r="E5817" s="1" t="s">
        <v>59401</v>
      </c>
      <c r="F5817" s="1" t="s">
        <v>59402</v>
      </c>
    </row>
    <row r="5818" spans="1:6" x14ac:dyDescent="0.25">
      <c r="A5818" s="1" t="s">
        <v>59411</v>
      </c>
      <c r="B5818" s="1" t="s">
        <v>45515</v>
      </c>
      <c r="C5818" s="1" t="s">
        <v>8</v>
      </c>
      <c r="D5818" s="1" t="s">
        <v>59412</v>
      </c>
      <c r="E5818" s="1" t="s">
        <v>59413</v>
      </c>
      <c r="F5818" s="1" t="s">
        <v>59414</v>
      </c>
    </row>
    <row r="5819" spans="1:6" x14ac:dyDescent="0.25">
      <c r="A5819" s="1" t="s">
        <v>59403</v>
      </c>
      <c r="B5819" s="1" t="s">
        <v>45515</v>
      </c>
      <c r="C5819" s="1" t="s">
        <v>8</v>
      </c>
      <c r="D5819" s="1" t="s">
        <v>59404</v>
      </c>
      <c r="E5819" s="1" t="s">
        <v>59405</v>
      </c>
      <c r="F5819" s="1" t="s">
        <v>59406</v>
      </c>
    </row>
    <row r="5820" spans="1:6" x14ac:dyDescent="0.25">
      <c r="A5820" s="1" t="s">
        <v>59407</v>
      </c>
      <c r="B5820" s="1" t="s">
        <v>45515</v>
      </c>
      <c r="C5820" s="1" t="s">
        <v>8</v>
      </c>
      <c r="D5820" s="1" t="s">
        <v>59408</v>
      </c>
      <c r="E5820" s="1" t="s">
        <v>59409</v>
      </c>
      <c r="F5820" s="1" t="s">
        <v>59410</v>
      </c>
    </row>
    <row r="5821" spans="1:6" x14ac:dyDescent="0.25">
      <c r="A5821" s="1" t="s">
        <v>59415</v>
      </c>
      <c r="B5821" s="1" t="s">
        <v>45515</v>
      </c>
      <c r="C5821" s="1" t="s">
        <v>8</v>
      </c>
      <c r="D5821" s="1" t="s">
        <v>59416</v>
      </c>
      <c r="E5821" s="1" t="s">
        <v>59417</v>
      </c>
      <c r="F5821" s="1" t="s">
        <v>59418</v>
      </c>
    </row>
    <row r="5822" spans="1:6" x14ac:dyDescent="0.25">
      <c r="A5822" s="1" t="s">
        <v>59431</v>
      </c>
      <c r="B5822" s="1" t="s">
        <v>45515</v>
      </c>
      <c r="C5822" s="1" t="s">
        <v>8</v>
      </c>
      <c r="D5822" s="1" t="s">
        <v>59432</v>
      </c>
      <c r="E5822" s="1" t="s">
        <v>59433</v>
      </c>
      <c r="F5822" s="1" t="s">
        <v>59434</v>
      </c>
    </row>
    <row r="5823" spans="1:6" x14ac:dyDescent="0.25">
      <c r="A5823" s="1" t="s">
        <v>59423</v>
      </c>
      <c r="B5823" s="1" t="s">
        <v>45515</v>
      </c>
      <c r="C5823" s="1" t="s">
        <v>8</v>
      </c>
      <c r="D5823" s="1" t="s">
        <v>59424</v>
      </c>
      <c r="E5823" s="1" t="s">
        <v>59425</v>
      </c>
      <c r="F5823" s="1" t="s">
        <v>59426</v>
      </c>
    </row>
    <row r="5824" spans="1:6" x14ac:dyDescent="0.25">
      <c r="A5824" s="1" t="s">
        <v>59427</v>
      </c>
      <c r="B5824" s="1" t="s">
        <v>45515</v>
      </c>
      <c r="C5824" s="1" t="s">
        <v>8</v>
      </c>
      <c r="D5824" s="1" t="s">
        <v>59428</v>
      </c>
      <c r="E5824" s="1" t="s">
        <v>59429</v>
      </c>
      <c r="F5824" s="1" t="s">
        <v>59430</v>
      </c>
    </row>
    <row r="5825" spans="1:6" x14ac:dyDescent="0.25">
      <c r="A5825" s="1" t="s">
        <v>59419</v>
      </c>
      <c r="B5825" s="1" t="s">
        <v>45515</v>
      </c>
      <c r="C5825" s="1" t="s">
        <v>8</v>
      </c>
      <c r="D5825" s="1" t="s">
        <v>59420</v>
      </c>
      <c r="E5825" s="1" t="s">
        <v>59421</v>
      </c>
      <c r="F5825" s="1" t="s">
        <v>59422</v>
      </c>
    </row>
    <row r="5826" spans="1:6" x14ac:dyDescent="0.25">
      <c r="A5826" s="1" t="s">
        <v>59439</v>
      </c>
      <c r="B5826" s="1" t="s">
        <v>45515</v>
      </c>
      <c r="C5826" s="1" t="s">
        <v>8</v>
      </c>
      <c r="D5826" s="1" t="s">
        <v>59440</v>
      </c>
      <c r="E5826" s="1" t="s">
        <v>59441</v>
      </c>
      <c r="F5826" s="1" t="s">
        <v>59442</v>
      </c>
    </row>
    <row r="5827" spans="1:6" x14ac:dyDescent="0.25">
      <c r="A5827" s="1" t="s">
        <v>59435</v>
      </c>
      <c r="B5827" s="1" t="s">
        <v>45515</v>
      </c>
      <c r="C5827" s="1" t="s">
        <v>8</v>
      </c>
      <c r="D5827" s="1" t="s">
        <v>59436</v>
      </c>
      <c r="E5827" s="1" t="s">
        <v>59437</v>
      </c>
      <c r="F5827" s="1" t="s">
        <v>59438</v>
      </c>
    </row>
    <row r="5828" spans="1:6" x14ac:dyDescent="0.25">
      <c r="A5828" s="1" t="s">
        <v>59443</v>
      </c>
      <c r="B5828" s="1" t="s">
        <v>45515</v>
      </c>
      <c r="C5828" s="1" t="s">
        <v>8</v>
      </c>
      <c r="D5828" s="1" t="s">
        <v>59444</v>
      </c>
      <c r="E5828" s="1" t="s">
        <v>59445</v>
      </c>
      <c r="F5828" s="1" t="s">
        <v>59446</v>
      </c>
    </row>
    <row r="5829" spans="1:6" x14ac:dyDescent="0.25">
      <c r="A5829" s="1" t="s">
        <v>59447</v>
      </c>
      <c r="B5829" s="1" t="s">
        <v>45515</v>
      </c>
      <c r="C5829" s="1" t="s">
        <v>8</v>
      </c>
      <c r="D5829" s="1" t="s">
        <v>59448</v>
      </c>
      <c r="E5829" s="1" t="s">
        <v>59449</v>
      </c>
      <c r="F5829" s="1" t="s">
        <v>59450</v>
      </c>
    </row>
    <row r="5830" spans="1:6" x14ac:dyDescent="0.25">
      <c r="A5830" s="1" t="s">
        <v>59459</v>
      </c>
      <c r="B5830" s="1" t="s">
        <v>45515</v>
      </c>
      <c r="C5830" s="1" t="s">
        <v>8</v>
      </c>
      <c r="D5830" s="1" t="s">
        <v>59460</v>
      </c>
      <c r="E5830" s="1" t="s">
        <v>59461</v>
      </c>
      <c r="F5830" s="1" t="s">
        <v>59462</v>
      </c>
    </row>
    <row r="5831" spans="1:6" x14ac:dyDescent="0.25">
      <c r="A5831" s="1" t="s">
        <v>59455</v>
      </c>
      <c r="B5831" s="1" t="s">
        <v>45515</v>
      </c>
      <c r="C5831" s="1" t="s">
        <v>8</v>
      </c>
      <c r="D5831" s="1" t="s">
        <v>59456</v>
      </c>
      <c r="E5831" s="1" t="s">
        <v>59457</v>
      </c>
      <c r="F5831" s="1" t="s">
        <v>59458</v>
      </c>
    </row>
    <row r="5832" spans="1:6" x14ac:dyDescent="0.25">
      <c r="A5832" s="1" t="s">
        <v>59451</v>
      </c>
      <c r="B5832" s="1" t="s">
        <v>45515</v>
      </c>
      <c r="C5832" s="1" t="s">
        <v>8</v>
      </c>
      <c r="D5832" s="1" t="s">
        <v>59452</v>
      </c>
      <c r="E5832" s="1" t="s">
        <v>59453</v>
      </c>
      <c r="F5832" s="1" t="s">
        <v>59454</v>
      </c>
    </row>
    <row r="5833" spans="1:6" x14ac:dyDescent="0.25">
      <c r="A5833" s="1" t="s">
        <v>59463</v>
      </c>
      <c r="B5833" s="1" t="s">
        <v>45515</v>
      </c>
      <c r="C5833" s="1" t="s">
        <v>8</v>
      </c>
      <c r="D5833" s="1" t="s">
        <v>59464</v>
      </c>
      <c r="E5833" s="1" t="s">
        <v>59465</v>
      </c>
      <c r="F5833" s="1" t="s">
        <v>59466</v>
      </c>
    </row>
    <row r="5834" spans="1:6" x14ac:dyDescent="0.25">
      <c r="A5834" s="1" t="s">
        <v>59475</v>
      </c>
      <c r="B5834" s="1" t="s">
        <v>45515</v>
      </c>
      <c r="C5834" s="1" t="s">
        <v>8</v>
      </c>
      <c r="D5834" s="1" t="s">
        <v>59476</v>
      </c>
      <c r="E5834" s="1" t="s">
        <v>59477</v>
      </c>
      <c r="F5834" s="1" t="s">
        <v>59478</v>
      </c>
    </row>
    <row r="5835" spans="1:6" x14ac:dyDescent="0.25">
      <c r="A5835" s="1" t="s">
        <v>59471</v>
      </c>
      <c r="B5835" s="1" t="s">
        <v>45515</v>
      </c>
      <c r="C5835" s="1" t="s">
        <v>8</v>
      </c>
      <c r="D5835" s="1" t="s">
        <v>59472</v>
      </c>
      <c r="E5835" s="1" t="s">
        <v>59473</v>
      </c>
      <c r="F5835" s="1" t="s">
        <v>59474</v>
      </c>
    </row>
    <row r="5836" spans="1:6" x14ac:dyDescent="0.25">
      <c r="A5836" s="1" t="s">
        <v>59467</v>
      </c>
      <c r="B5836" s="1" t="s">
        <v>45515</v>
      </c>
      <c r="C5836" s="1" t="s">
        <v>8</v>
      </c>
      <c r="D5836" s="1" t="s">
        <v>59468</v>
      </c>
      <c r="E5836" s="1" t="s">
        <v>59469</v>
      </c>
      <c r="F5836" s="1" t="s">
        <v>59470</v>
      </c>
    </row>
    <row r="5837" spans="1:6" x14ac:dyDescent="0.25">
      <c r="A5837" s="1" t="s">
        <v>59479</v>
      </c>
      <c r="B5837" s="1" t="s">
        <v>45515</v>
      </c>
      <c r="C5837" s="1" t="s">
        <v>8</v>
      </c>
      <c r="D5837" s="1" t="s">
        <v>59480</v>
      </c>
      <c r="E5837" s="1" t="s">
        <v>59481</v>
      </c>
      <c r="F5837" s="1" t="s">
        <v>59482</v>
      </c>
    </row>
    <row r="5838" spans="1:6" x14ac:dyDescent="0.25">
      <c r="A5838" s="1" t="s">
        <v>59487</v>
      </c>
      <c r="B5838" s="1" t="s">
        <v>45515</v>
      </c>
      <c r="C5838" s="1" t="s">
        <v>8</v>
      </c>
      <c r="D5838" s="1" t="s">
        <v>59488</v>
      </c>
      <c r="E5838" s="1" t="s">
        <v>59489</v>
      </c>
      <c r="F5838" s="1" t="s">
        <v>59490</v>
      </c>
    </row>
    <row r="5839" spans="1:6" x14ac:dyDescent="0.25">
      <c r="A5839" s="1" t="s">
        <v>59483</v>
      </c>
      <c r="B5839" s="1" t="s">
        <v>45515</v>
      </c>
      <c r="C5839" s="1" t="s">
        <v>8</v>
      </c>
      <c r="D5839" s="1" t="s">
        <v>59484</v>
      </c>
      <c r="E5839" s="1" t="s">
        <v>59485</v>
      </c>
      <c r="F5839" s="1" t="s">
        <v>59486</v>
      </c>
    </row>
    <row r="5840" spans="1:6" x14ac:dyDescent="0.25">
      <c r="A5840" s="1" t="s">
        <v>59495</v>
      </c>
      <c r="B5840" s="1" t="s">
        <v>45515</v>
      </c>
      <c r="C5840" s="1" t="s">
        <v>8</v>
      </c>
      <c r="D5840" s="1" t="s">
        <v>59496</v>
      </c>
      <c r="E5840" s="1" t="s">
        <v>59497</v>
      </c>
      <c r="F5840" s="1" t="s">
        <v>59498</v>
      </c>
    </row>
    <row r="5841" spans="1:6" x14ac:dyDescent="0.25">
      <c r="A5841" s="1" t="s">
        <v>59491</v>
      </c>
      <c r="B5841" s="1" t="s">
        <v>45515</v>
      </c>
      <c r="C5841" s="1" t="s">
        <v>8</v>
      </c>
      <c r="D5841" s="1" t="s">
        <v>59492</v>
      </c>
      <c r="E5841" s="1" t="s">
        <v>59493</v>
      </c>
      <c r="F5841" s="1" t="s">
        <v>59494</v>
      </c>
    </row>
    <row r="5842" spans="1:6" x14ac:dyDescent="0.25">
      <c r="A5842" s="1" t="s">
        <v>59507</v>
      </c>
      <c r="B5842" s="1" t="s">
        <v>45515</v>
      </c>
      <c r="C5842" s="1" t="s">
        <v>8</v>
      </c>
      <c r="D5842" s="1" t="s">
        <v>59508</v>
      </c>
      <c r="E5842" s="1" t="s">
        <v>59509</v>
      </c>
      <c r="F5842" s="1" t="s">
        <v>59510</v>
      </c>
    </row>
    <row r="5843" spans="1:6" x14ac:dyDescent="0.25">
      <c r="A5843" s="1" t="s">
        <v>59503</v>
      </c>
      <c r="B5843" s="1" t="s">
        <v>45515</v>
      </c>
      <c r="C5843" s="1" t="s">
        <v>8</v>
      </c>
      <c r="D5843" s="1" t="s">
        <v>59504</v>
      </c>
      <c r="E5843" s="1" t="s">
        <v>59505</v>
      </c>
      <c r="F5843" s="1" t="s">
        <v>59506</v>
      </c>
    </row>
    <row r="5844" spans="1:6" x14ac:dyDescent="0.25">
      <c r="A5844" s="1" t="s">
        <v>59511</v>
      </c>
      <c r="B5844" s="1" t="s">
        <v>45515</v>
      </c>
      <c r="C5844" s="1" t="s">
        <v>8</v>
      </c>
      <c r="D5844" s="1" t="s">
        <v>59512</v>
      </c>
      <c r="E5844" s="1" t="s">
        <v>59513</v>
      </c>
      <c r="F5844" s="1" t="s">
        <v>59514</v>
      </c>
    </row>
    <row r="5845" spans="1:6" x14ac:dyDescent="0.25">
      <c r="A5845" s="1" t="s">
        <v>59499</v>
      </c>
      <c r="B5845" s="1" t="s">
        <v>45515</v>
      </c>
      <c r="C5845" s="1" t="s">
        <v>8</v>
      </c>
      <c r="D5845" s="1" t="s">
        <v>59500</v>
      </c>
      <c r="E5845" s="1" t="s">
        <v>59501</v>
      </c>
      <c r="F5845" s="1" t="s">
        <v>59502</v>
      </c>
    </row>
    <row r="5846" spans="1:6" x14ac:dyDescent="0.25">
      <c r="A5846" s="1" t="s">
        <v>59515</v>
      </c>
      <c r="B5846" s="1" t="s">
        <v>45515</v>
      </c>
      <c r="C5846" s="1" t="s">
        <v>8</v>
      </c>
      <c r="D5846" s="1" t="s">
        <v>59516</v>
      </c>
      <c r="E5846" s="1" t="s">
        <v>59517</v>
      </c>
      <c r="F5846" s="1" t="s">
        <v>59518</v>
      </c>
    </row>
    <row r="5847" spans="1:6" x14ac:dyDescent="0.25">
      <c r="A5847" s="1" t="s">
        <v>59523</v>
      </c>
      <c r="B5847" s="1" t="s">
        <v>45515</v>
      </c>
      <c r="C5847" s="1" t="s">
        <v>8</v>
      </c>
      <c r="D5847" s="1" t="s">
        <v>59524</v>
      </c>
      <c r="E5847" s="1" t="s">
        <v>59525</v>
      </c>
      <c r="F5847" s="1" t="s">
        <v>59526</v>
      </c>
    </row>
    <row r="5848" spans="1:6" x14ac:dyDescent="0.25">
      <c r="A5848" s="1" t="s">
        <v>59519</v>
      </c>
      <c r="B5848" s="1" t="s">
        <v>45515</v>
      </c>
      <c r="C5848" s="1" t="s">
        <v>8</v>
      </c>
      <c r="D5848" s="1" t="s">
        <v>59520</v>
      </c>
      <c r="E5848" s="1" t="s">
        <v>59521</v>
      </c>
      <c r="F5848" s="1" t="s">
        <v>59522</v>
      </c>
    </row>
    <row r="5849" spans="1:6" x14ac:dyDescent="0.25">
      <c r="A5849" s="1" t="s">
        <v>59527</v>
      </c>
      <c r="B5849" s="1" t="s">
        <v>45515</v>
      </c>
      <c r="C5849" s="1" t="s">
        <v>8</v>
      </c>
      <c r="D5849" s="1" t="s">
        <v>59528</v>
      </c>
      <c r="E5849" s="1" t="s">
        <v>59529</v>
      </c>
      <c r="F5849" s="1" t="s">
        <v>59530</v>
      </c>
    </row>
    <row r="5850" spans="1:6" x14ac:dyDescent="0.25">
      <c r="A5850" s="1" t="s">
        <v>59539</v>
      </c>
      <c r="B5850" s="1" t="s">
        <v>45515</v>
      </c>
      <c r="C5850" s="1" t="s">
        <v>8</v>
      </c>
      <c r="D5850" s="1" t="s">
        <v>59540</v>
      </c>
      <c r="E5850" s="1" t="s">
        <v>59541</v>
      </c>
      <c r="F5850" s="1" t="s">
        <v>59542</v>
      </c>
    </row>
    <row r="5851" spans="1:6" x14ac:dyDescent="0.25">
      <c r="A5851" s="1" t="s">
        <v>59531</v>
      </c>
      <c r="B5851" s="1" t="s">
        <v>45515</v>
      </c>
      <c r="C5851" s="1" t="s">
        <v>8</v>
      </c>
      <c r="D5851" s="1" t="s">
        <v>59532</v>
      </c>
      <c r="E5851" s="1" t="s">
        <v>59533</v>
      </c>
      <c r="F5851" s="1" t="s">
        <v>59534</v>
      </c>
    </row>
    <row r="5852" spans="1:6" x14ac:dyDescent="0.25">
      <c r="A5852" s="1" t="s">
        <v>59535</v>
      </c>
      <c r="B5852" s="1" t="s">
        <v>45515</v>
      </c>
      <c r="C5852" s="1" t="s">
        <v>8</v>
      </c>
      <c r="D5852" s="1" t="s">
        <v>59536</v>
      </c>
      <c r="E5852" s="1" t="s">
        <v>59537</v>
      </c>
      <c r="F5852" s="1" t="s">
        <v>59538</v>
      </c>
    </row>
    <row r="5853" spans="1:6" x14ac:dyDescent="0.25">
      <c r="A5853" s="1" t="s">
        <v>59543</v>
      </c>
      <c r="B5853" s="1" t="s">
        <v>45515</v>
      </c>
      <c r="C5853" s="1" t="s">
        <v>8</v>
      </c>
      <c r="D5853" s="1" t="s">
        <v>59544</v>
      </c>
      <c r="E5853" s="1" t="s">
        <v>59545</v>
      </c>
      <c r="F5853" s="1" t="s">
        <v>59546</v>
      </c>
    </row>
    <row r="5854" spans="1:6" x14ac:dyDescent="0.25">
      <c r="A5854" s="1" t="s">
        <v>59547</v>
      </c>
      <c r="B5854" s="1" t="s">
        <v>45515</v>
      </c>
      <c r="C5854" s="1" t="s">
        <v>8</v>
      </c>
      <c r="D5854" s="1" t="s">
        <v>59548</v>
      </c>
      <c r="E5854" s="1" t="s">
        <v>59549</v>
      </c>
      <c r="F5854" s="1" t="s">
        <v>59550</v>
      </c>
    </row>
    <row r="5855" spans="1:6" x14ac:dyDescent="0.25">
      <c r="A5855" s="1" t="s">
        <v>59555</v>
      </c>
      <c r="B5855" s="1" t="s">
        <v>45515</v>
      </c>
      <c r="C5855" s="1" t="s">
        <v>8</v>
      </c>
      <c r="D5855" s="1" t="s">
        <v>59556</v>
      </c>
      <c r="E5855" s="1" t="s">
        <v>59557</v>
      </c>
      <c r="F5855" s="1" t="s">
        <v>59558</v>
      </c>
    </row>
    <row r="5856" spans="1:6" x14ac:dyDescent="0.25">
      <c r="A5856" s="1" t="s">
        <v>59551</v>
      </c>
      <c r="B5856" s="1" t="s">
        <v>45515</v>
      </c>
      <c r="C5856" s="1" t="s">
        <v>8</v>
      </c>
      <c r="D5856" s="1" t="s">
        <v>59552</v>
      </c>
      <c r="E5856" s="1" t="s">
        <v>59553</v>
      </c>
      <c r="F5856" s="1" t="s">
        <v>59554</v>
      </c>
    </row>
    <row r="5857" spans="1:6" x14ac:dyDescent="0.25">
      <c r="A5857" s="1" t="s">
        <v>59559</v>
      </c>
      <c r="B5857" s="1" t="s">
        <v>45515</v>
      </c>
      <c r="C5857" s="1" t="s">
        <v>8</v>
      </c>
      <c r="D5857" s="1" t="s">
        <v>59560</v>
      </c>
      <c r="E5857" s="1" t="s">
        <v>59561</v>
      </c>
      <c r="F5857" s="1" t="s">
        <v>59562</v>
      </c>
    </row>
    <row r="5858" spans="1:6" x14ac:dyDescent="0.25">
      <c r="A5858" s="1" t="s">
        <v>59563</v>
      </c>
      <c r="B5858" s="1" t="s">
        <v>45515</v>
      </c>
      <c r="C5858" s="1" t="s">
        <v>8</v>
      </c>
      <c r="D5858" s="1" t="s">
        <v>59564</v>
      </c>
      <c r="E5858" s="1" t="s">
        <v>59565</v>
      </c>
      <c r="F5858" s="1" t="s">
        <v>59566</v>
      </c>
    </row>
    <row r="5859" spans="1:6" x14ac:dyDescent="0.25">
      <c r="A5859" s="1" t="s">
        <v>59571</v>
      </c>
      <c r="B5859" s="1" t="s">
        <v>45515</v>
      </c>
      <c r="C5859" s="1" t="s">
        <v>8</v>
      </c>
      <c r="D5859" s="1" t="s">
        <v>59572</v>
      </c>
      <c r="E5859" s="1" t="s">
        <v>59573</v>
      </c>
      <c r="F5859" s="1" t="s">
        <v>59574</v>
      </c>
    </row>
    <row r="5860" spans="1:6" x14ac:dyDescent="0.25">
      <c r="A5860" s="1" t="s">
        <v>59567</v>
      </c>
      <c r="B5860" s="1" t="s">
        <v>45515</v>
      </c>
      <c r="C5860" s="1" t="s">
        <v>8</v>
      </c>
      <c r="D5860" s="1" t="s">
        <v>59568</v>
      </c>
      <c r="E5860" s="1" t="s">
        <v>59569</v>
      </c>
      <c r="F5860" s="1" t="s">
        <v>59570</v>
      </c>
    </row>
    <row r="5861" spans="1:6" x14ac:dyDescent="0.25">
      <c r="A5861" s="1" t="s">
        <v>59575</v>
      </c>
      <c r="B5861" s="1" t="s">
        <v>45515</v>
      </c>
      <c r="C5861" s="1" t="s">
        <v>8</v>
      </c>
      <c r="D5861" s="1" t="s">
        <v>59576</v>
      </c>
      <c r="E5861" s="1" t="s">
        <v>59577</v>
      </c>
      <c r="F5861" s="1" t="s">
        <v>59578</v>
      </c>
    </row>
    <row r="5862" spans="1:6" x14ac:dyDescent="0.25">
      <c r="A5862" s="1" t="s">
        <v>59579</v>
      </c>
      <c r="B5862" s="1" t="s">
        <v>45515</v>
      </c>
      <c r="C5862" s="1" t="s">
        <v>8</v>
      </c>
      <c r="D5862" s="1" t="s">
        <v>59580</v>
      </c>
      <c r="E5862" s="1" t="s">
        <v>59581</v>
      </c>
      <c r="F5862" s="1" t="s">
        <v>59582</v>
      </c>
    </row>
    <row r="5863" spans="1:6" x14ac:dyDescent="0.25">
      <c r="A5863" s="1" t="s">
        <v>59591</v>
      </c>
      <c r="B5863" s="1" t="s">
        <v>45515</v>
      </c>
      <c r="C5863" s="1" t="s">
        <v>8</v>
      </c>
      <c r="D5863" s="1" t="s">
        <v>59592</v>
      </c>
      <c r="E5863" s="1" t="s">
        <v>59593</v>
      </c>
      <c r="F5863" s="1" t="s">
        <v>59594</v>
      </c>
    </row>
    <row r="5864" spans="1:6" x14ac:dyDescent="0.25">
      <c r="A5864" s="1" t="s">
        <v>59587</v>
      </c>
      <c r="B5864" s="1" t="s">
        <v>45515</v>
      </c>
      <c r="C5864" s="1" t="s">
        <v>8</v>
      </c>
      <c r="D5864" s="1" t="s">
        <v>59588</v>
      </c>
      <c r="E5864" s="1" t="s">
        <v>59589</v>
      </c>
      <c r="F5864" s="1" t="s">
        <v>59590</v>
      </c>
    </row>
    <row r="5865" spans="1:6" x14ac:dyDescent="0.25">
      <c r="A5865" s="1" t="s">
        <v>59583</v>
      </c>
      <c r="B5865" s="1" t="s">
        <v>45515</v>
      </c>
      <c r="C5865" s="1" t="s">
        <v>8</v>
      </c>
      <c r="D5865" s="1" t="s">
        <v>59584</v>
      </c>
      <c r="E5865" s="1" t="s">
        <v>59585</v>
      </c>
      <c r="F5865" s="1" t="s">
        <v>59586</v>
      </c>
    </row>
    <row r="5866" spans="1:6" x14ac:dyDescent="0.25">
      <c r="A5866" s="1" t="s">
        <v>59595</v>
      </c>
      <c r="B5866" s="1" t="s">
        <v>45515</v>
      </c>
      <c r="C5866" s="1" t="s">
        <v>8</v>
      </c>
      <c r="D5866" s="1" t="s">
        <v>59596</v>
      </c>
      <c r="E5866" s="1" t="s">
        <v>59597</v>
      </c>
      <c r="F5866" s="1" t="s">
        <v>59598</v>
      </c>
    </row>
    <row r="5867" spans="1:6" x14ac:dyDescent="0.25">
      <c r="A5867" s="1" t="s">
        <v>59599</v>
      </c>
      <c r="B5867" s="1" t="s">
        <v>45515</v>
      </c>
      <c r="C5867" s="1" t="s">
        <v>8</v>
      </c>
      <c r="D5867" s="1" t="s">
        <v>59600</v>
      </c>
      <c r="E5867" s="1" t="s">
        <v>59601</v>
      </c>
      <c r="F5867" s="1" t="s">
        <v>59602</v>
      </c>
    </row>
    <row r="5868" spans="1:6" x14ac:dyDescent="0.25">
      <c r="A5868" s="1" t="s">
        <v>59607</v>
      </c>
      <c r="B5868" s="1" t="s">
        <v>45515</v>
      </c>
      <c r="C5868" s="1" t="s">
        <v>8</v>
      </c>
      <c r="D5868" s="1" t="s">
        <v>59608</v>
      </c>
      <c r="E5868" s="1" t="s">
        <v>59609</v>
      </c>
      <c r="F5868" s="1" t="s">
        <v>59610</v>
      </c>
    </row>
    <row r="5869" spans="1:6" x14ac:dyDescent="0.25">
      <c r="A5869" s="1" t="s">
        <v>59603</v>
      </c>
      <c r="B5869" s="1" t="s">
        <v>45515</v>
      </c>
      <c r="C5869" s="1" t="s">
        <v>8</v>
      </c>
      <c r="D5869" s="1" t="s">
        <v>59604</v>
      </c>
      <c r="E5869" s="1" t="s">
        <v>59605</v>
      </c>
      <c r="F5869" s="1" t="s">
        <v>59606</v>
      </c>
    </row>
    <row r="5870" spans="1:6" x14ac:dyDescent="0.25">
      <c r="A5870" s="1" t="s">
        <v>59611</v>
      </c>
      <c r="B5870" s="1" t="s">
        <v>45515</v>
      </c>
      <c r="C5870" s="1" t="s">
        <v>8</v>
      </c>
      <c r="D5870" s="1" t="s">
        <v>59612</v>
      </c>
      <c r="E5870" s="1" t="s">
        <v>59613</v>
      </c>
      <c r="F5870" s="1" t="s">
        <v>59614</v>
      </c>
    </row>
    <row r="5871" spans="1:6" x14ac:dyDescent="0.25">
      <c r="A5871" s="1" t="s">
        <v>59627</v>
      </c>
      <c r="B5871" s="1" t="s">
        <v>45515</v>
      </c>
      <c r="C5871" s="1" t="s">
        <v>8</v>
      </c>
      <c r="D5871" s="1" t="s">
        <v>59628</v>
      </c>
      <c r="E5871" s="1" t="s">
        <v>59629</v>
      </c>
      <c r="F5871" s="1" t="s">
        <v>59630</v>
      </c>
    </row>
    <row r="5872" spans="1:6" x14ac:dyDescent="0.25">
      <c r="A5872" s="1" t="s">
        <v>59623</v>
      </c>
      <c r="B5872" s="1" t="s">
        <v>45515</v>
      </c>
      <c r="C5872" s="1" t="s">
        <v>8</v>
      </c>
      <c r="D5872" s="1" t="s">
        <v>59624</v>
      </c>
      <c r="E5872" s="1" t="s">
        <v>59625</v>
      </c>
      <c r="F5872" s="1" t="s">
        <v>59626</v>
      </c>
    </row>
    <row r="5873" spans="1:6" x14ac:dyDescent="0.25">
      <c r="A5873" s="1" t="s">
        <v>59619</v>
      </c>
      <c r="B5873" s="1" t="s">
        <v>45515</v>
      </c>
      <c r="C5873" s="1" t="s">
        <v>8</v>
      </c>
      <c r="D5873" s="1" t="s">
        <v>59620</v>
      </c>
      <c r="E5873" s="1" t="s">
        <v>59621</v>
      </c>
      <c r="F5873" s="1" t="s">
        <v>59622</v>
      </c>
    </row>
    <row r="5874" spans="1:6" x14ac:dyDescent="0.25">
      <c r="A5874" s="1" t="s">
        <v>59615</v>
      </c>
      <c r="B5874" s="1" t="s">
        <v>45515</v>
      </c>
      <c r="C5874" s="1" t="s">
        <v>8</v>
      </c>
      <c r="D5874" s="1" t="s">
        <v>59616</v>
      </c>
      <c r="E5874" s="1" t="s">
        <v>59617</v>
      </c>
      <c r="F5874" s="1" t="s">
        <v>59618</v>
      </c>
    </row>
    <row r="5875" spans="1:6" x14ac:dyDescent="0.25">
      <c r="A5875" s="1" t="s">
        <v>59631</v>
      </c>
      <c r="B5875" s="1" t="s">
        <v>45515</v>
      </c>
      <c r="C5875" s="1" t="s">
        <v>8</v>
      </c>
      <c r="D5875" s="1" t="s">
        <v>59632</v>
      </c>
      <c r="E5875" s="1" t="s">
        <v>59633</v>
      </c>
      <c r="F5875" s="1" t="s">
        <v>59634</v>
      </c>
    </row>
    <row r="5876" spans="1:6" x14ac:dyDescent="0.25">
      <c r="A5876" s="1" t="s">
        <v>59639</v>
      </c>
      <c r="B5876" s="1" t="s">
        <v>45515</v>
      </c>
      <c r="C5876" s="1" t="s">
        <v>8</v>
      </c>
      <c r="D5876" s="1" t="s">
        <v>59640</v>
      </c>
      <c r="E5876" s="1" t="s">
        <v>59641</v>
      </c>
      <c r="F5876" s="1" t="s">
        <v>59642</v>
      </c>
    </row>
    <row r="5877" spans="1:6" x14ac:dyDescent="0.25">
      <c r="A5877" s="1" t="s">
        <v>59635</v>
      </c>
      <c r="B5877" s="1" t="s">
        <v>45515</v>
      </c>
      <c r="C5877" s="1" t="s">
        <v>8</v>
      </c>
      <c r="D5877" s="1" t="s">
        <v>59636</v>
      </c>
      <c r="E5877" s="1" t="s">
        <v>59637</v>
      </c>
      <c r="F5877" s="1" t="s">
        <v>59638</v>
      </c>
    </row>
    <row r="5878" spans="1:6" x14ac:dyDescent="0.25">
      <c r="A5878" s="1" t="s">
        <v>59643</v>
      </c>
      <c r="B5878" s="1" t="s">
        <v>45515</v>
      </c>
      <c r="C5878" s="1" t="s">
        <v>8</v>
      </c>
      <c r="D5878" s="1" t="s">
        <v>59644</v>
      </c>
      <c r="E5878" s="1" t="s">
        <v>59645</v>
      </c>
      <c r="F5878" s="1" t="s">
        <v>59646</v>
      </c>
    </row>
    <row r="5879" spans="1:6" x14ac:dyDescent="0.25">
      <c r="A5879" s="1" t="s">
        <v>59651</v>
      </c>
      <c r="B5879" s="1" t="s">
        <v>45515</v>
      </c>
      <c r="C5879" s="1" t="s">
        <v>8</v>
      </c>
      <c r="D5879" s="1" t="s">
        <v>59652</v>
      </c>
      <c r="E5879" s="1" t="s">
        <v>59653</v>
      </c>
      <c r="F5879" s="1" t="s">
        <v>59654</v>
      </c>
    </row>
    <row r="5880" spans="1:6" x14ac:dyDescent="0.25">
      <c r="A5880" s="1" t="s">
        <v>59658</v>
      </c>
      <c r="B5880" s="1" t="s">
        <v>45515</v>
      </c>
      <c r="C5880" s="1" t="s">
        <v>8</v>
      </c>
      <c r="D5880" s="1" t="s">
        <v>59659</v>
      </c>
      <c r="E5880" s="1" t="s">
        <v>59660</v>
      </c>
      <c r="F5880" s="1" t="s">
        <v>59661</v>
      </c>
    </row>
    <row r="5881" spans="1:6" x14ac:dyDescent="0.25">
      <c r="A5881" s="1" t="s">
        <v>59655</v>
      </c>
      <c r="B5881" s="1" t="s">
        <v>45515</v>
      </c>
      <c r="C5881" s="1" t="s">
        <v>8</v>
      </c>
      <c r="D5881" s="1" t="s">
        <v>126500</v>
      </c>
      <c r="E5881" s="1" t="s">
        <v>59656</v>
      </c>
      <c r="F5881" s="1" t="s">
        <v>59657</v>
      </c>
    </row>
    <row r="5882" spans="1:6" x14ac:dyDescent="0.25">
      <c r="A5882" s="1" t="s">
        <v>59647</v>
      </c>
      <c r="B5882" s="1" t="s">
        <v>45515</v>
      </c>
      <c r="C5882" s="1" t="s">
        <v>8</v>
      </c>
      <c r="D5882" s="1" t="s">
        <v>59648</v>
      </c>
      <c r="E5882" s="1" t="s">
        <v>59649</v>
      </c>
      <c r="F5882" s="1" t="s">
        <v>59650</v>
      </c>
    </row>
    <row r="5883" spans="1:6" x14ac:dyDescent="0.25">
      <c r="A5883" s="1" t="s">
        <v>59662</v>
      </c>
      <c r="B5883" s="1" t="s">
        <v>45515</v>
      </c>
      <c r="C5883" s="1" t="s">
        <v>8</v>
      </c>
      <c r="D5883" s="1" t="s">
        <v>59663</v>
      </c>
      <c r="E5883" s="1" t="s">
        <v>59664</v>
      </c>
      <c r="F5883" s="1" t="s">
        <v>59665</v>
      </c>
    </row>
    <row r="5884" spans="1:6" x14ac:dyDescent="0.25">
      <c r="A5884" s="1" t="s">
        <v>59670</v>
      </c>
      <c r="B5884" s="1" t="s">
        <v>45515</v>
      </c>
      <c r="C5884" s="1" t="s">
        <v>8</v>
      </c>
      <c r="D5884" s="1" t="s">
        <v>59671</v>
      </c>
      <c r="E5884" s="1" t="s">
        <v>59672</v>
      </c>
      <c r="F5884" s="1" t="s">
        <v>59673</v>
      </c>
    </row>
    <row r="5885" spans="1:6" x14ac:dyDescent="0.25">
      <c r="A5885" s="1" t="s">
        <v>59666</v>
      </c>
      <c r="B5885" s="1" t="s">
        <v>45515</v>
      </c>
      <c r="C5885" s="1" t="s">
        <v>8</v>
      </c>
      <c r="D5885" s="1" t="s">
        <v>59667</v>
      </c>
      <c r="E5885" s="1" t="s">
        <v>59668</v>
      </c>
      <c r="F5885" s="1" t="s">
        <v>59669</v>
      </c>
    </row>
    <row r="5886" spans="1:6" x14ac:dyDescent="0.25">
      <c r="A5886" s="1" t="s">
        <v>59674</v>
      </c>
      <c r="B5886" s="1" t="s">
        <v>45515</v>
      </c>
      <c r="C5886" s="1" t="s">
        <v>8</v>
      </c>
      <c r="D5886" s="1" t="s">
        <v>59675</v>
      </c>
      <c r="E5886" s="1" t="s">
        <v>59676</v>
      </c>
      <c r="F5886" s="1" t="s">
        <v>59677</v>
      </c>
    </row>
    <row r="5887" spans="1:6" x14ac:dyDescent="0.25">
      <c r="A5887" s="1" t="s">
        <v>59678</v>
      </c>
      <c r="B5887" s="1" t="s">
        <v>45515</v>
      </c>
      <c r="C5887" s="1" t="s">
        <v>8</v>
      </c>
      <c r="D5887" s="1" t="s">
        <v>59679</v>
      </c>
      <c r="E5887" s="1" t="s">
        <v>59680</v>
      </c>
      <c r="F5887" s="1" t="s">
        <v>59681</v>
      </c>
    </row>
    <row r="5888" spans="1:6" x14ac:dyDescent="0.25">
      <c r="A5888" s="1" t="s">
        <v>59682</v>
      </c>
      <c r="B5888" s="1" t="s">
        <v>45515</v>
      </c>
      <c r="C5888" s="1" t="s">
        <v>8</v>
      </c>
      <c r="D5888" s="1" t="s">
        <v>59683</v>
      </c>
      <c r="E5888" s="1" t="s">
        <v>59684</v>
      </c>
      <c r="F5888" s="1" t="s">
        <v>59685</v>
      </c>
    </row>
    <row r="5889" spans="1:6" x14ac:dyDescent="0.25">
      <c r="A5889" s="1" t="s">
        <v>59686</v>
      </c>
      <c r="B5889" s="1" t="s">
        <v>45515</v>
      </c>
      <c r="C5889" s="1" t="s">
        <v>8</v>
      </c>
      <c r="D5889" s="1" t="s">
        <v>59687</v>
      </c>
      <c r="E5889" s="1" t="s">
        <v>59688</v>
      </c>
      <c r="F5889" s="1" t="s">
        <v>59689</v>
      </c>
    </row>
    <row r="5890" spans="1:6" x14ac:dyDescent="0.25">
      <c r="A5890" s="1" t="s">
        <v>59690</v>
      </c>
      <c r="B5890" s="1" t="s">
        <v>45515</v>
      </c>
      <c r="C5890" s="1" t="s">
        <v>8</v>
      </c>
      <c r="D5890" s="1" t="s">
        <v>59691</v>
      </c>
      <c r="E5890" s="1" t="s">
        <v>59692</v>
      </c>
      <c r="F5890" s="1" t="s">
        <v>59693</v>
      </c>
    </row>
    <row r="5891" spans="1:6" x14ac:dyDescent="0.25">
      <c r="A5891" s="1" t="s">
        <v>59694</v>
      </c>
      <c r="B5891" s="1" t="s">
        <v>45515</v>
      </c>
      <c r="C5891" s="1" t="s">
        <v>8</v>
      </c>
      <c r="D5891" s="1" t="s">
        <v>59695</v>
      </c>
      <c r="E5891" s="1" t="s">
        <v>59696</v>
      </c>
      <c r="F5891" s="1" t="s">
        <v>59697</v>
      </c>
    </row>
    <row r="5892" spans="1:6" x14ac:dyDescent="0.25">
      <c r="A5892" s="1" t="s">
        <v>59698</v>
      </c>
      <c r="B5892" s="1" t="s">
        <v>45515</v>
      </c>
      <c r="C5892" s="1" t="s">
        <v>8</v>
      </c>
      <c r="D5892" s="1" t="s">
        <v>59699</v>
      </c>
      <c r="E5892" s="1" t="s">
        <v>59700</v>
      </c>
      <c r="F5892" s="1" t="s">
        <v>59701</v>
      </c>
    </row>
    <row r="5893" spans="1:6" x14ac:dyDescent="0.25">
      <c r="A5893" s="1" t="s">
        <v>59706</v>
      </c>
      <c r="B5893" s="1" t="s">
        <v>45515</v>
      </c>
      <c r="C5893" s="1" t="s">
        <v>8</v>
      </c>
      <c r="D5893" s="1" t="s">
        <v>59707</v>
      </c>
      <c r="E5893" s="1" t="s">
        <v>59708</v>
      </c>
      <c r="F5893" s="1" t="s">
        <v>59709</v>
      </c>
    </row>
    <row r="5894" spans="1:6" x14ac:dyDescent="0.25">
      <c r="A5894" s="1" t="s">
        <v>59702</v>
      </c>
      <c r="B5894" s="1" t="s">
        <v>45515</v>
      </c>
      <c r="C5894" s="1" t="s">
        <v>8</v>
      </c>
      <c r="D5894" s="1" t="s">
        <v>59703</v>
      </c>
      <c r="E5894" s="1" t="s">
        <v>59704</v>
      </c>
      <c r="F5894" s="1" t="s">
        <v>59705</v>
      </c>
    </row>
    <row r="5895" spans="1:6" x14ac:dyDescent="0.25">
      <c r="A5895" s="1" t="s">
        <v>59710</v>
      </c>
      <c r="B5895" s="1" t="s">
        <v>45515</v>
      </c>
      <c r="C5895" s="1" t="s">
        <v>8</v>
      </c>
      <c r="D5895" s="1" t="s">
        <v>59711</v>
      </c>
      <c r="E5895" s="1" t="s">
        <v>59712</v>
      </c>
      <c r="F5895" s="1" t="s">
        <v>59713</v>
      </c>
    </row>
    <row r="5896" spans="1:6" x14ac:dyDescent="0.25">
      <c r="A5896" s="1" t="s">
        <v>59714</v>
      </c>
      <c r="B5896" s="1" t="s">
        <v>45515</v>
      </c>
      <c r="C5896" s="1" t="s">
        <v>8</v>
      </c>
      <c r="D5896" s="1" t="s">
        <v>59715</v>
      </c>
      <c r="E5896" s="1" t="s">
        <v>59716</v>
      </c>
      <c r="F5896" s="1" t="s">
        <v>59717</v>
      </c>
    </row>
    <row r="5897" spans="1:6" x14ac:dyDescent="0.25">
      <c r="A5897" s="1" t="s">
        <v>59722</v>
      </c>
      <c r="B5897" s="1" t="s">
        <v>45515</v>
      </c>
      <c r="C5897" s="1" t="s">
        <v>8</v>
      </c>
      <c r="D5897" s="1" t="s">
        <v>59723</v>
      </c>
      <c r="E5897" s="1" t="s">
        <v>59724</v>
      </c>
      <c r="F5897" s="1" t="s">
        <v>59725</v>
      </c>
    </row>
    <row r="5898" spans="1:6" x14ac:dyDescent="0.25">
      <c r="A5898" s="1" t="s">
        <v>59718</v>
      </c>
      <c r="B5898" s="1" t="s">
        <v>45515</v>
      </c>
      <c r="C5898" s="1" t="s">
        <v>8</v>
      </c>
      <c r="D5898" s="1" t="s">
        <v>59719</v>
      </c>
      <c r="E5898" s="1" t="s">
        <v>59720</v>
      </c>
      <c r="F5898" s="1" t="s">
        <v>59721</v>
      </c>
    </row>
    <row r="5899" spans="1:6" x14ac:dyDescent="0.25">
      <c r="A5899" s="1" t="s">
        <v>59726</v>
      </c>
      <c r="B5899" s="1" t="s">
        <v>45515</v>
      </c>
      <c r="C5899" s="1" t="s">
        <v>8</v>
      </c>
      <c r="D5899" s="1" t="s">
        <v>59727</v>
      </c>
      <c r="E5899" s="1" t="s">
        <v>59728</v>
      </c>
      <c r="F5899" s="1" t="s">
        <v>59729</v>
      </c>
    </row>
    <row r="5900" spans="1:6" x14ac:dyDescent="0.25">
      <c r="A5900" s="1" t="s">
        <v>59734</v>
      </c>
      <c r="B5900" s="1" t="s">
        <v>45515</v>
      </c>
      <c r="C5900" s="1" t="s">
        <v>8</v>
      </c>
      <c r="D5900" s="1" t="s">
        <v>59735</v>
      </c>
      <c r="E5900" s="1" t="s">
        <v>59736</v>
      </c>
      <c r="F5900" s="1" t="s">
        <v>59737</v>
      </c>
    </row>
    <row r="5901" spans="1:6" x14ac:dyDescent="0.25">
      <c r="A5901" s="1" t="s">
        <v>59730</v>
      </c>
      <c r="B5901" s="1" t="s">
        <v>45515</v>
      </c>
      <c r="C5901" s="1" t="s">
        <v>8</v>
      </c>
      <c r="D5901" s="1" t="s">
        <v>59731</v>
      </c>
      <c r="E5901" s="1" t="s">
        <v>59732</v>
      </c>
      <c r="F5901" s="1" t="s">
        <v>59733</v>
      </c>
    </row>
    <row r="5902" spans="1:6" x14ac:dyDescent="0.25">
      <c r="A5902" s="1" t="s">
        <v>59738</v>
      </c>
      <c r="B5902" s="1" t="s">
        <v>45515</v>
      </c>
      <c r="C5902" s="1" t="s">
        <v>8</v>
      </c>
      <c r="D5902" s="1" t="s">
        <v>59739</v>
      </c>
      <c r="E5902" s="1" t="s">
        <v>59740</v>
      </c>
      <c r="F5902" s="1" t="s">
        <v>59741</v>
      </c>
    </row>
    <row r="5903" spans="1:6" x14ac:dyDescent="0.25">
      <c r="A5903" s="1" t="s">
        <v>59746</v>
      </c>
      <c r="B5903" s="1" t="s">
        <v>45515</v>
      </c>
      <c r="C5903" s="1" t="s">
        <v>8</v>
      </c>
      <c r="D5903" s="1" t="s">
        <v>59747</v>
      </c>
      <c r="E5903" s="1" t="s">
        <v>59748</v>
      </c>
      <c r="F5903" s="1" t="s">
        <v>59749</v>
      </c>
    </row>
    <row r="5904" spans="1:6" x14ac:dyDescent="0.25">
      <c r="A5904" s="1" t="s">
        <v>59754</v>
      </c>
      <c r="B5904" s="1" t="s">
        <v>45515</v>
      </c>
      <c r="C5904" s="1" t="s">
        <v>8</v>
      </c>
      <c r="D5904" s="1" t="s">
        <v>59755</v>
      </c>
      <c r="E5904" s="1" t="s">
        <v>59756</v>
      </c>
      <c r="F5904" s="1" t="s">
        <v>59757</v>
      </c>
    </row>
    <row r="5905" spans="1:6" x14ac:dyDescent="0.25">
      <c r="A5905" s="1" t="s">
        <v>59742</v>
      </c>
      <c r="B5905" s="1" t="s">
        <v>45515</v>
      </c>
      <c r="C5905" s="1" t="s">
        <v>8</v>
      </c>
      <c r="D5905" s="1" t="s">
        <v>59743</v>
      </c>
      <c r="E5905" s="1" t="s">
        <v>59744</v>
      </c>
      <c r="F5905" s="1" t="s">
        <v>59745</v>
      </c>
    </row>
    <row r="5906" spans="1:6" x14ac:dyDescent="0.25">
      <c r="A5906" s="1" t="s">
        <v>59750</v>
      </c>
      <c r="B5906" s="1" t="s">
        <v>45515</v>
      </c>
      <c r="C5906" s="1" t="s">
        <v>8</v>
      </c>
      <c r="D5906" s="1" t="s">
        <v>59751</v>
      </c>
      <c r="E5906" s="1" t="s">
        <v>59752</v>
      </c>
      <c r="F5906" s="1" t="s">
        <v>59753</v>
      </c>
    </row>
    <row r="5907" spans="1:6" x14ac:dyDescent="0.25">
      <c r="A5907" s="1" t="s">
        <v>59758</v>
      </c>
      <c r="B5907" s="1" t="s">
        <v>45515</v>
      </c>
      <c r="C5907" s="1" t="s">
        <v>8</v>
      </c>
      <c r="D5907" s="1" t="s">
        <v>59759</v>
      </c>
      <c r="E5907" s="1" t="s">
        <v>59760</v>
      </c>
      <c r="F5907" s="1" t="s">
        <v>59761</v>
      </c>
    </row>
    <row r="5908" spans="1:6" x14ac:dyDescent="0.25">
      <c r="A5908" s="1" t="s">
        <v>59762</v>
      </c>
      <c r="B5908" s="1" t="s">
        <v>45515</v>
      </c>
      <c r="C5908" s="1" t="s">
        <v>8</v>
      </c>
      <c r="D5908" s="1" t="s">
        <v>59763</v>
      </c>
      <c r="E5908" s="1" t="s">
        <v>59764</v>
      </c>
      <c r="F5908" s="1" t="s">
        <v>59765</v>
      </c>
    </row>
    <row r="5909" spans="1:6" x14ac:dyDescent="0.25">
      <c r="A5909" s="1" t="s">
        <v>59766</v>
      </c>
      <c r="B5909" s="1" t="s">
        <v>45515</v>
      </c>
      <c r="C5909" s="1" t="s">
        <v>8</v>
      </c>
      <c r="D5909" s="1" t="s">
        <v>59767</v>
      </c>
      <c r="E5909" s="1" t="s">
        <v>59768</v>
      </c>
      <c r="F5909" s="1" t="s">
        <v>59769</v>
      </c>
    </row>
    <row r="5910" spans="1:6" x14ac:dyDescent="0.25">
      <c r="A5910" s="1" t="s">
        <v>59770</v>
      </c>
      <c r="B5910" s="1" t="s">
        <v>45515</v>
      </c>
      <c r="C5910" s="1" t="s">
        <v>8</v>
      </c>
      <c r="D5910" s="1" t="s">
        <v>59771</v>
      </c>
      <c r="E5910" s="1" t="s">
        <v>59772</v>
      </c>
      <c r="F5910" s="1" t="s">
        <v>59773</v>
      </c>
    </row>
    <row r="5911" spans="1:6" x14ac:dyDescent="0.25">
      <c r="A5911" s="1" t="s">
        <v>59778</v>
      </c>
      <c r="B5911" s="1" t="s">
        <v>45515</v>
      </c>
      <c r="C5911" s="1" t="s">
        <v>8</v>
      </c>
      <c r="D5911" s="1" t="s">
        <v>59779</v>
      </c>
      <c r="E5911" s="1" t="s">
        <v>59780</v>
      </c>
      <c r="F5911" s="1" t="s">
        <v>59781</v>
      </c>
    </row>
    <row r="5912" spans="1:6" x14ac:dyDescent="0.25">
      <c r="A5912" s="1" t="s">
        <v>59774</v>
      </c>
      <c r="B5912" s="1" t="s">
        <v>45515</v>
      </c>
      <c r="C5912" s="1" t="s">
        <v>8</v>
      </c>
      <c r="D5912" s="1" t="s">
        <v>59775</v>
      </c>
      <c r="E5912" s="1" t="s">
        <v>59776</v>
      </c>
      <c r="F5912" s="1" t="s">
        <v>59777</v>
      </c>
    </row>
    <row r="5913" spans="1:6" x14ac:dyDescent="0.25">
      <c r="A5913" s="1" t="s">
        <v>59786</v>
      </c>
      <c r="B5913" s="1" t="s">
        <v>45515</v>
      </c>
      <c r="C5913" s="1" t="s">
        <v>8</v>
      </c>
      <c r="D5913" s="1" t="s">
        <v>59787</v>
      </c>
      <c r="E5913" s="1" t="s">
        <v>59788</v>
      </c>
      <c r="F5913" s="1" t="s">
        <v>59789</v>
      </c>
    </row>
    <row r="5914" spans="1:6" x14ac:dyDescent="0.25">
      <c r="A5914" s="1" t="s">
        <v>59782</v>
      </c>
      <c r="B5914" s="1" t="s">
        <v>45515</v>
      </c>
      <c r="C5914" s="1" t="s">
        <v>8</v>
      </c>
      <c r="D5914" s="1" t="s">
        <v>59783</v>
      </c>
      <c r="E5914" s="1" t="s">
        <v>59784</v>
      </c>
      <c r="F5914" s="1" t="s">
        <v>59785</v>
      </c>
    </row>
    <row r="5915" spans="1:6" x14ac:dyDescent="0.25">
      <c r="A5915" s="1" t="s">
        <v>59794</v>
      </c>
      <c r="B5915" s="1" t="s">
        <v>45515</v>
      </c>
      <c r="C5915" s="1" t="s">
        <v>8</v>
      </c>
      <c r="D5915" s="1" t="s">
        <v>59795</v>
      </c>
      <c r="E5915" s="1" t="s">
        <v>59796</v>
      </c>
      <c r="F5915" s="1" t="s">
        <v>59797</v>
      </c>
    </row>
    <row r="5916" spans="1:6" x14ac:dyDescent="0.25">
      <c r="A5916" s="1" t="s">
        <v>59790</v>
      </c>
      <c r="B5916" s="1" t="s">
        <v>45515</v>
      </c>
      <c r="C5916" s="1" t="s">
        <v>8</v>
      </c>
      <c r="D5916" s="1" t="s">
        <v>59791</v>
      </c>
      <c r="E5916" s="1" t="s">
        <v>59792</v>
      </c>
      <c r="F5916" s="1" t="s">
        <v>59793</v>
      </c>
    </row>
    <row r="5917" spans="1:6" x14ac:dyDescent="0.25">
      <c r="A5917" s="1" t="s">
        <v>59798</v>
      </c>
      <c r="B5917" s="1" t="s">
        <v>45515</v>
      </c>
      <c r="C5917" s="1" t="s">
        <v>8</v>
      </c>
      <c r="D5917" s="1" t="s">
        <v>59799</v>
      </c>
      <c r="E5917" s="1" t="s">
        <v>59800</v>
      </c>
      <c r="F5917" s="1" t="s">
        <v>59801</v>
      </c>
    </row>
    <row r="5918" spans="1:6" x14ac:dyDescent="0.25">
      <c r="A5918" s="1" t="s">
        <v>59806</v>
      </c>
      <c r="B5918" s="1" t="s">
        <v>45515</v>
      </c>
      <c r="C5918" s="1" t="s">
        <v>8</v>
      </c>
      <c r="D5918" s="1" t="s">
        <v>59807</v>
      </c>
      <c r="E5918" s="1" t="s">
        <v>59808</v>
      </c>
      <c r="F5918" s="1" t="s">
        <v>59809</v>
      </c>
    </row>
    <row r="5919" spans="1:6" x14ac:dyDescent="0.25">
      <c r="A5919" s="1" t="s">
        <v>59802</v>
      </c>
      <c r="B5919" s="1" t="s">
        <v>45515</v>
      </c>
      <c r="C5919" s="1" t="s">
        <v>8</v>
      </c>
      <c r="D5919" s="1" t="s">
        <v>59803</v>
      </c>
      <c r="E5919" s="1" t="s">
        <v>59804</v>
      </c>
      <c r="F5919" s="1" t="s">
        <v>59805</v>
      </c>
    </row>
    <row r="5920" spans="1:6" x14ac:dyDescent="0.25">
      <c r="A5920" s="1" t="s">
        <v>59814</v>
      </c>
      <c r="B5920" s="1" t="s">
        <v>45515</v>
      </c>
      <c r="C5920" s="1" t="s">
        <v>8</v>
      </c>
      <c r="D5920" s="1" t="s">
        <v>59815</v>
      </c>
      <c r="E5920" s="1" t="s">
        <v>59816</v>
      </c>
      <c r="F5920" s="1" t="s">
        <v>59817</v>
      </c>
    </row>
    <row r="5921" spans="1:6" x14ac:dyDescent="0.25">
      <c r="A5921" s="1" t="s">
        <v>59810</v>
      </c>
      <c r="B5921" s="1" t="s">
        <v>45515</v>
      </c>
      <c r="C5921" s="1" t="s">
        <v>8</v>
      </c>
      <c r="D5921" s="1" t="s">
        <v>59811</v>
      </c>
      <c r="E5921" s="1" t="s">
        <v>59812</v>
      </c>
      <c r="F5921" s="1" t="s">
        <v>59813</v>
      </c>
    </row>
    <row r="5922" spans="1:6" x14ac:dyDescent="0.25">
      <c r="A5922" s="1" t="s">
        <v>59818</v>
      </c>
      <c r="B5922" s="1" t="s">
        <v>45515</v>
      </c>
      <c r="C5922" s="1" t="s">
        <v>8</v>
      </c>
      <c r="D5922" s="1" t="s">
        <v>59819</v>
      </c>
      <c r="E5922" s="1" t="s">
        <v>59820</v>
      </c>
      <c r="F5922" s="1" t="s">
        <v>59821</v>
      </c>
    </row>
    <row r="5923" spans="1:6" x14ac:dyDescent="0.25">
      <c r="A5923" s="1" t="s">
        <v>59822</v>
      </c>
      <c r="B5923" s="1" t="s">
        <v>45515</v>
      </c>
      <c r="C5923" s="1" t="s">
        <v>8</v>
      </c>
      <c r="D5923" s="1" t="s">
        <v>59823</v>
      </c>
      <c r="E5923" s="1" t="s">
        <v>59824</v>
      </c>
      <c r="F5923" s="1" t="s">
        <v>59825</v>
      </c>
    </row>
    <row r="5924" spans="1:6" x14ac:dyDescent="0.25">
      <c r="A5924" s="1" t="s">
        <v>59826</v>
      </c>
      <c r="B5924" s="1" t="s">
        <v>45515</v>
      </c>
      <c r="C5924" s="1" t="s">
        <v>8</v>
      </c>
      <c r="D5924" s="1" t="s">
        <v>59827</v>
      </c>
      <c r="E5924" s="1" t="s">
        <v>59828</v>
      </c>
      <c r="F5924" s="1" t="s">
        <v>59829</v>
      </c>
    </row>
    <row r="5925" spans="1:6" x14ac:dyDescent="0.25">
      <c r="A5925" s="1" t="s">
        <v>59830</v>
      </c>
      <c r="B5925" s="1" t="s">
        <v>45515</v>
      </c>
      <c r="C5925" s="1" t="s">
        <v>8</v>
      </c>
      <c r="D5925" s="1" t="s">
        <v>59831</v>
      </c>
      <c r="E5925" s="1" t="s">
        <v>59832</v>
      </c>
      <c r="F5925" s="1" t="s">
        <v>59833</v>
      </c>
    </row>
    <row r="5926" spans="1:6" x14ac:dyDescent="0.25">
      <c r="A5926" s="1" t="s">
        <v>59834</v>
      </c>
      <c r="B5926" s="1" t="s">
        <v>45515</v>
      </c>
      <c r="C5926" s="1" t="s">
        <v>8</v>
      </c>
      <c r="D5926" s="1" t="s">
        <v>59835</v>
      </c>
      <c r="E5926" s="1" t="s">
        <v>59836</v>
      </c>
      <c r="F5926" s="1" t="s">
        <v>59837</v>
      </c>
    </row>
    <row r="5927" spans="1:6" x14ac:dyDescent="0.25">
      <c r="A5927" s="1" t="s">
        <v>59838</v>
      </c>
      <c r="B5927" s="1" t="s">
        <v>45515</v>
      </c>
      <c r="C5927" s="1" t="s">
        <v>8</v>
      </c>
      <c r="D5927" s="1" t="s">
        <v>59839</v>
      </c>
      <c r="E5927" s="1" t="s">
        <v>59840</v>
      </c>
      <c r="F5927" s="1" t="s">
        <v>59841</v>
      </c>
    </row>
    <row r="5928" spans="1:6" x14ac:dyDescent="0.25">
      <c r="A5928" s="1" t="s">
        <v>59846</v>
      </c>
      <c r="B5928" s="1" t="s">
        <v>45515</v>
      </c>
      <c r="C5928" s="1" t="s">
        <v>8</v>
      </c>
      <c r="D5928" s="1" t="s">
        <v>59847</v>
      </c>
      <c r="E5928" s="1" t="s">
        <v>59848</v>
      </c>
      <c r="F5928" s="1" t="s">
        <v>59849</v>
      </c>
    </row>
    <row r="5929" spans="1:6" x14ac:dyDescent="0.25">
      <c r="A5929" s="1" t="s">
        <v>59842</v>
      </c>
      <c r="B5929" s="1" t="s">
        <v>45515</v>
      </c>
      <c r="C5929" s="1" t="s">
        <v>8</v>
      </c>
      <c r="D5929" s="1" t="s">
        <v>59843</v>
      </c>
      <c r="E5929" s="1" t="s">
        <v>59844</v>
      </c>
      <c r="F5929" s="1" t="s">
        <v>59845</v>
      </c>
    </row>
    <row r="5930" spans="1:6" x14ac:dyDescent="0.25">
      <c r="A5930" s="1" t="s">
        <v>59854</v>
      </c>
      <c r="B5930" s="1" t="s">
        <v>45515</v>
      </c>
      <c r="C5930" s="1" t="s">
        <v>8</v>
      </c>
      <c r="D5930" s="1" t="s">
        <v>59855</v>
      </c>
      <c r="E5930" s="1" t="s">
        <v>59856</v>
      </c>
      <c r="F5930" s="1" t="s">
        <v>59857</v>
      </c>
    </row>
    <row r="5931" spans="1:6" x14ac:dyDescent="0.25">
      <c r="A5931" s="1" t="s">
        <v>59850</v>
      </c>
      <c r="B5931" s="1" t="s">
        <v>45515</v>
      </c>
      <c r="C5931" s="1" t="s">
        <v>8</v>
      </c>
      <c r="D5931" s="1" t="s">
        <v>59851</v>
      </c>
      <c r="E5931" s="1" t="s">
        <v>59852</v>
      </c>
      <c r="F5931" s="1" t="s">
        <v>59853</v>
      </c>
    </row>
    <row r="5932" spans="1:6" x14ac:dyDescent="0.25">
      <c r="A5932" s="1" t="s">
        <v>59858</v>
      </c>
      <c r="B5932" s="1" t="s">
        <v>45515</v>
      </c>
      <c r="C5932" s="1" t="s">
        <v>8</v>
      </c>
      <c r="D5932" s="1" t="s">
        <v>59859</v>
      </c>
      <c r="E5932" s="1" t="s">
        <v>59860</v>
      </c>
      <c r="F5932" s="1" t="s">
        <v>59861</v>
      </c>
    </row>
    <row r="5933" spans="1:6" x14ac:dyDescent="0.25">
      <c r="A5933" s="1" t="s">
        <v>59862</v>
      </c>
      <c r="B5933" s="1" t="s">
        <v>45515</v>
      </c>
      <c r="C5933" s="1" t="s">
        <v>8</v>
      </c>
      <c r="D5933" s="1" t="s">
        <v>59863</v>
      </c>
      <c r="E5933" s="1" t="s">
        <v>59864</v>
      </c>
      <c r="F5933" s="1" t="s">
        <v>59865</v>
      </c>
    </row>
    <row r="5934" spans="1:6" x14ac:dyDescent="0.25">
      <c r="A5934" s="1" t="s">
        <v>59870</v>
      </c>
      <c r="B5934" s="1" t="s">
        <v>45515</v>
      </c>
      <c r="C5934" s="1" t="s">
        <v>8</v>
      </c>
      <c r="D5934" s="1" t="s">
        <v>59871</v>
      </c>
      <c r="E5934" s="1" t="s">
        <v>59872</v>
      </c>
      <c r="F5934" s="1" t="s">
        <v>59873</v>
      </c>
    </row>
    <row r="5935" spans="1:6" x14ac:dyDescent="0.25">
      <c r="A5935" s="1" t="s">
        <v>59874</v>
      </c>
      <c r="B5935" s="1" t="s">
        <v>45515</v>
      </c>
      <c r="C5935" s="1" t="s">
        <v>8</v>
      </c>
      <c r="D5935" s="1" t="s">
        <v>59875</v>
      </c>
      <c r="E5935" s="1" t="s">
        <v>59876</v>
      </c>
      <c r="F5935" s="1" t="s">
        <v>59877</v>
      </c>
    </row>
    <row r="5936" spans="1:6" x14ac:dyDescent="0.25">
      <c r="A5936" s="1" t="s">
        <v>59866</v>
      </c>
      <c r="B5936" s="1" t="s">
        <v>45515</v>
      </c>
      <c r="C5936" s="1" t="s">
        <v>8</v>
      </c>
      <c r="D5936" s="1" t="s">
        <v>59867</v>
      </c>
      <c r="E5936" s="1" t="s">
        <v>59868</v>
      </c>
      <c r="F5936" s="1" t="s">
        <v>59869</v>
      </c>
    </row>
    <row r="5937" spans="1:6" x14ac:dyDescent="0.25">
      <c r="A5937" s="1" t="s">
        <v>59882</v>
      </c>
      <c r="B5937" s="1" t="s">
        <v>45515</v>
      </c>
      <c r="C5937" s="1" t="s">
        <v>8</v>
      </c>
      <c r="D5937" s="1" t="s">
        <v>59883</v>
      </c>
      <c r="E5937" s="1" t="s">
        <v>59884</v>
      </c>
      <c r="F5937" s="1" t="s">
        <v>59885</v>
      </c>
    </row>
    <row r="5938" spans="1:6" x14ac:dyDescent="0.25">
      <c r="A5938" s="1" t="s">
        <v>59878</v>
      </c>
      <c r="B5938" s="1" t="s">
        <v>45515</v>
      </c>
      <c r="C5938" s="1" t="s">
        <v>8</v>
      </c>
      <c r="D5938" s="1" t="s">
        <v>59879</v>
      </c>
      <c r="E5938" s="1" t="s">
        <v>59880</v>
      </c>
      <c r="F5938" s="1" t="s">
        <v>59881</v>
      </c>
    </row>
    <row r="5939" spans="1:6" x14ac:dyDescent="0.25">
      <c r="A5939" s="1" t="s">
        <v>59886</v>
      </c>
      <c r="B5939" s="1" t="s">
        <v>45515</v>
      </c>
      <c r="C5939" s="1" t="s">
        <v>8</v>
      </c>
      <c r="D5939" s="1" t="s">
        <v>59887</v>
      </c>
      <c r="E5939" s="1" t="s">
        <v>59888</v>
      </c>
      <c r="F5939" s="1" t="s">
        <v>59889</v>
      </c>
    </row>
    <row r="5940" spans="1:6" x14ac:dyDescent="0.25">
      <c r="A5940" s="1" t="s">
        <v>59890</v>
      </c>
      <c r="B5940" s="1" t="s">
        <v>45515</v>
      </c>
      <c r="C5940" s="1" t="s">
        <v>8</v>
      </c>
      <c r="D5940" s="1" t="s">
        <v>59891</v>
      </c>
      <c r="E5940" s="1" t="s">
        <v>59892</v>
      </c>
      <c r="F5940" s="1" t="s">
        <v>59893</v>
      </c>
    </row>
    <row r="5941" spans="1:6" x14ac:dyDescent="0.25">
      <c r="A5941" s="1" t="s">
        <v>59894</v>
      </c>
      <c r="B5941" s="1" t="s">
        <v>45515</v>
      </c>
      <c r="C5941" s="1" t="s">
        <v>8</v>
      </c>
      <c r="D5941" s="1" t="s">
        <v>59895</v>
      </c>
      <c r="E5941" s="1" t="s">
        <v>59896</v>
      </c>
      <c r="F5941" s="1" t="s">
        <v>59897</v>
      </c>
    </row>
    <row r="5942" spans="1:6" x14ac:dyDescent="0.25">
      <c r="A5942" s="1" t="s">
        <v>59902</v>
      </c>
      <c r="B5942" s="1" t="s">
        <v>45515</v>
      </c>
      <c r="C5942" s="1" t="s">
        <v>8</v>
      </c>
      <c r="D5942" s="1" t="s">
        <v>59903</v>
      </c>
      <c r="E5942" s="1" t="s">
        <v>59904</v>
      </c>
      <c r="F5942" s="1" t="s">
        <v>59905</v>
      </c>
    </row>
    <row r="5943" spans="1:6" x14ac:dyDescent="0.25">
      <c r="A5943" s="1" t="s">
        <v>59898</v>
      </c>
      <c r="B5943" s="1" t="s">
        <v>45515</v>
      </c>
      <c r="C5943" s="1" t="s">
        <v>8</v>
      </c>
      <c r="D5943" s="1" t="s">
        <v>59899</v>
      </c>
      <c r="E5943" s="1" t="s">
        <v>59900</v>
      </c>
      <c r="F5943" s="1" t="s">
        <v>59901</v>
      </c>
    </row>
    <row r="5944" spans="1:6" x14ac:dyDescent="0.25">
      <c r="A5944" s="1" t="s">
        <v>59906</v>
      </c>
      <c r="B5944" s="1" t="s">
        <v>45515</v>
      </c>
      <c r="C5944" s="1" t="s">
        <v>8</v>
      </c>
      <c r="D5944" s="1" t="s">
        <v>59907</v>
      </c>
      <c r="E5944" s="1" t="s">
        <v>59908</v>
      </c>
      <c r="F5944" s="1" t="s">
        <v>59909</v>
      </c>
    </row>
    <row r="5945" spans="1:6" x14ac:dyDescent="0.25">
      <c r="A5945" s="1" t="s">
        <v>59910</v>
      </c>
      <c r="B5945" s="1" t="s">
        <v>45515</v>
      </c>
      <c r="C5945" s="1" t="s">
        <v>8</v>
      </c>
      <c r="D5945" s="1" t="s">
        <v>59911</v>
      </c>
      <c r="E5945" s="1" t="s">
        <v>59912</v>
      </c>
      <c r="F5945" s="1" t="s">
        <v>59913</v>
      </c>
    </row>
    <row r="5946" spans="1:6" x14ac:dyDescent="0.25">
      <c r="A5946" s="1" t="s">
        <v>59914</v>
      </c>
      <c r="B5946" s="1" t="s">
        <v>45515</v>
      </c>
      <c r="C5946" s="1" t="s">
        <v>8</v>
      </c>
      <c r="D5946" s="1" t="s">
        <v>59915</v>
      </c>
      <c r="E5946" s="1" t="s">
        <v>59916</v>
      </c>
      <c r="F5946" s="1" t="s">
        <v>59917</v>
      </c>
    </row>
    <row r="5947" spans="1:6" x14ac:dyDescent="0.25">
      <c r="A5947" s="1" t="s">
        <v>59918</v>
      </c>
      <c r="B5947" s="1" t="s">
        <v>45515</v>
      </c>
      <c r="C5947" s="1" t="s">
        <v>8</v>
      </c>
      <c r="D5947" s="1" t="s">
        <v>59919</v>
      </c>
      <c r="E5947" s="1" t="s">
        <v>59920</v>
      </c>
      <c r="F5947" s="1" t="s">
        <v>59921</v>
      </c>
    </row>
    <row r="5948" spans="1:6" x14ac:dyDescent="0.25">
      <c r="A5948" s="1" t="s">
        <v>59922</v>
      </c>
      <c r="B5948" s="1" t="s">
        <v>45515</v>
      </c>
      <c r="C5948" s="1" t="s">
        <v>8</v>
      </c>
      <c r="D5948" s="1" t="s">
        <v>59923</v>
      </c>
      <c r="E5948" s="1" t="s">
        <v>59924</v>
      </c>
      <c r="F5948" s="1" t="s">
        <v>59925</v>
      </c>
    </row>
    <row r="5949" spans="1:6" x14ac:dyDescent="0.25">
      <c r="A5949" s="1" t="s">
        <v>59926</v>
      </c>
      <c r="B5949" s="1" t="s">
        <v>45515</v>
      </c>
      <c r="C5949" s="1" t="s">
        <v>8</v>
      </c>
      <c r="D5949" s="1" t="s">
        <v>59927</v>
      </c>
      <c r="E5949" s="1" t="s">
        <v>59928</v>
      </c>
      <c r="F5949" s="1" t="s">
        <v>59929</v>
      </c>
    </row>
    <row r="5950" spans="1:6" x14ac:dyDescent="0.25">
      <c r="A5950" s="1" t="s">
        <v>59934</v>
      </c>
      <c r="B5950" s="1" t="s">
        <v>45515</v>
      </c>
      <c r="C5950" s="1" t="s">
        <v>8</v>
      </c>
      <c r="D5950" s="1" t="s">
        <v>59935</v>
      </c>
      <c r="E5950" s="1" t="s">
        <v>59936</v>
      </c>
      <c r="F5950" s="1" t="s">
        <v>59937</v>
      </c>
    </row>
    <row r="5951" spans="1:6" x14ac:dyDescent="0.25">
      <c r="A5951" s="1" t="s">
        <v>59930</v>
      </c>
      <c r="B5951" s="1" t="s">
        <v>45515</v>
      </c>
      <c r="C5951" s="1" t="s">
        <v>8</v>
      </c>
      <c r="D5951" s="1" t="s">
        <v>59931</v>
      </c>
      <c r="E5951" s="1" t="s">
        <v>59932</v>
      </c>
      <c r="F5951" s="1" t="s">
        <v>59933</v>
      </c>
    </row>
    <row r="5952" spans="1:6" x14ac:dyDescent="0.25">
      <c r="A5952" s="1" t="s">
        <v>59938</v>
      </c>
      <c r="B5952" s="1" t="s">
        <v>45515</v>
      </c>
      <c r="C5952" s="1" t="s">
        <v>8</v>
      </c>
      <c r="D5952" s="1" t="s">
        <v>59939</v>
      </c>
      <c r="E5952" s="1" t="s">
        <v>59940</v>
      </c>
      <c r="F5952" s="1" t="s">
        <v>59941</v>
      </c>
    </row>
    <row r="5953" spans="1:6" x14ac:dyDescent="0.25">
      <c r="A5953" s="1" t="s">
        <v>59946</v>
      </c>
      <c r="B5953" s="1" t="s">
        <v>45515</v>
      </c>
      <c r="C5953" s="1" t="s">
        <v>8</v>
      </c>
      <c r="D5953" s="1" t="s">
        <v>59947</v>
      </c>
      <c r="E5953" s="1" t="s">
        <v>59948</v>
      </c>
      <c r="F5953" s="1" t="s">
        <v>59949</v>
      </c>
    </row>
    <row r="5954" spans="1:6" x14ac:dyDescent="0.25">
      <c r="A5954" s="1" t="s">
        <v>59942</v>
      </c>
      <c r="B5954" s="1" t="s">
        <v>45515</v>
      </c>
      <c r="C5954" s="1" t="s">
        <v>8</v>
      </c>
      <c r="D5954" s="1" t="s">
        <v>59943</v>
      </c>
      <c r="E5954" s="1" t="s">
        <v>59944</v>
      </c>
      <c r="F5954" s="1" t="s">
        <v>59945</v>
      </c>
    </row>
    <row r="5955" spans="1:6" x14ac:dyDescent="0.25">
      <c r="A5955" s="1" t="s">
        <v>59950</v>
      </c>
      <c r="B5955" s="1" t="s">
        <v>45515</v>
      </c>
      <c r="C5955" s="1" t="s">
        <v>8</v>
      </c>
      <c r="D5955" s="1" t="s">
        <v>59951</v>
      </c>
      <c r="E5955" s="1" t="s">
        <v>59952</v>
      </c>
      <c r="F5955" s="1" t="s">
        <v>59953</v>
      </c>
    </row>
    <row r="5956" spans="1:6" x14ac:dyDescent="0.25">
      <c r="A5956" s="1" t="s">
        <v>59954</v>
      </c>
      <c r="B5956" s="1" t="s">
        <v>45515</v>
      </c>
      <c r="C5956" s="1" t="s">
        <v>8</v>
      </c>
      <c r="D5956" s="1" t="s">
        <v>59955</v>
      </c>
      <c r="E5956" s="1" t="s">
        <v>59956</v>
      </c>
      <c r="F5956" s="1" t="s">
        <v>59957</v>
      </c>
    </row>
    <row r="5957" spans="1:6" x14ac:dyDescent="0.25">
      <c r="A5957" s="1" t="s">
        <v>59958</v>
      </c>
      <c r="B5957" s="1" t="s">
        <v>45515</v>
      </c>
      <c r="C5957" s="1" t="s">
        <v>8</v>
      </c>
      <c r="D5957" s="1" t="s">
        <v>59959</v>
      </c>
      <c r="E5957" s="1" t="s">
        <v>59960</v>
      </c>
      <c r="F5957" s="1" t="s">
        <v>59961</v>
      </c>
    </row>
    <row r="5958" spans="1:6" x14ac:dyDescent="0.25">
      <c r="A5958" s="1" t="s">
        <v>59966</v>
      </c>
      <c r="B5958" s="1" t="s">
        <v>45515</v>
      </c>
      <c r="C5958" s="1" t="s">
        <v>8</v>
      </c>
      <c r="D5958" s="1" t="s">
        <v>59967</v>
      </c>
      <c r="E5958" s="1" t="s">
        <v>59968</v>
      </c>
      <c r="F5958" s="1" t="s">
        <v>59969</v>
      </c>
    </row>
    <row r="5959" spans="1:6" x14ac:dyDescent="0.25">
      <c r="A5959" s="1" t="s">
        <v>59962</v>
      </c>
      <c r="B5959" s="1" t="s">
        <v>45515</v>
      </c>
      <c r="C5959" s="1" t="s">
        <v>8</v>
      </c>
      <c r="D5959" s="1" t="s">
        <v>59963</v>
      </c>
      <c r="E5959" s="1" t="s">
        <v>59964</v>
      </c>
      <c r="F5959" s="1" t="s">
        <v>59965</v>
      </c>
    </row>
    <row r="5960" spans="1:6" x14ac:dyDescent="0.25">
      <c r="A5960" s="1" t="s">
        <v>59970</v>
      </c>
      <c r="B5960" s="1" t="s">
        <v>45515</v>
      </c>
      <c r="C5960" s="1" t="s">
        <v>8</v>
      </c>
      <c r="D5960" s="1" t="s">
        <v>59971</v>
      </c>
      <c r="E5960" s="1" t="s">
        <v>59972</v>
      </c>
      <c r="F5960" s="1" t="s">
        <v>59973</v>
      </c>
    </row>
    <row r="5961" spans="1:6" x14ac:dyDescent="0.25">
      <c r="A5961" s="1" t="s">
        <v>59974</v>
      </c>
      <c r="B5961" s="1" t="s">
        <v>45515</v>
      </c>
      <c r="C5961" s="1" t="s">
        <v>8</v>
      </c>
      <c r="D5961" s="1" t="s">
        <v>59975</v>
      </c>
      <c r="E5961" s="1" t="s">
        <v>59976</v>
      </c>
      <c r="F5961" s="1" t="s">
        <v>59977</v>
      </c>
    </row>
    <row r="5962" spans="1:6" x14ac:dyDescent="0.25">
      <c r="A5962" s="1" t="s">
        <v>59978</v>
      </c>
      <c r="B5962" s="1" t="s">
        <v>45515</v>
      </c>
      <c r="C5962" s="1" t="s">
        <v>8</v>
      </c>
      <c r="D5962" s="1" t="s">
        <v>59979</v>
      </c>
      <c r="E5962" s="1" t="s">
        <v>59980</v>
      </c>
      <c r="F5962" s="1" t="s">
        <v>59981</v>
      </c>
    </row>
    <row r="5963" spans="1:6" x14ac:dyDescent="0.25">
      <c r="A5963" s="1" t="s">
        <v>59982</v>
      </c>
      <c r="B5963" s="1" t="s">
        <v>45515</v>
      </c>
      <c r="C5963" s="1" t="s">
        <v>8</v>
      </c>
      <c r="D5963" s="1" t="s">
        <v>59983</v>
      </c>
      <c r="E5963" s="1" t="s">
        <v>59984</v>
      </c>
      <c r="F5963" s="1" t="s">
        <v>59985</v>
      </c>
    </row>
    <row r="5964" spans="1:6" x14ac:dyDescent="0.25">
      <c r="A5964" s="1" t="s">
        <v>59986</v>
      </c>
      <c r="B5964" s="1" t="s">
        <v>45515</v>
      </c>
      <c r="C5964" s="1" t="s">
        <v>8</v>
      </c>
      <c r="D5964" s="1" t="s">
        <v>59987</v>
      </c>
      <c r="E5964" s="1" t="s">
        <v>59988</v>
      </c>
      <c r="F5964" s="1" t="s">
        <v>59989</v>
      </c>
    </row>
    <row r="5965" spans="1:6" x14ac:dyDescent="0.25">
      <c r="A5965" s="1" t="s">
        <v>59990</v>
      </c>
      <c r="B5965" s="1" t="s">
        <v>45515</v>
      </c>
      <c r="C5965" s="1" t="s">
        <v>8</v>
      </c>
      <c r="D5965" s="1" t="s">
        <v>59991</v>
      </c>
      <c r="E5965" s="1" t="s">
        <v>59992</v>
      </c>
      <c r="F5965" s="1" t="s">
        <v>59993</v>
      </c>
    </row>
    <row r="5966" spans="1:6" x14ac:dyDescent="0.25">
      <c r="A5966" s="1" t="s">
        <v>59994</v>
      </c>
      <c r="B5966" s="1" t="s">
        <v>45515</v>
      </c>
      <c r="C5966" s="1" t="s">
        <v>8</v>
      </c>
      <c r="D5966" s="1" t="s">
        <v>59995</v>
      </c>
      <c r="E5966" s="1" t="s">
        <v>59996</v>
      </c>
      <c r="F5966" s="1" t="s">
        <v>59997</v>
      </c>
    </row>
    <row r="5967" spans="1:6" x14ac:dyDescent="0.25">
      <c r="A5967" s="1" t="s">
        <v>60010</v>
      </c>
      <c r="B5967" s="1" t="s">
        <v>45515</v>
      </c>
      <c r="C5967" s="1" t="s">
        <v>8</v>
      </c>
      <c r="D5967" s="1" t="s">
        <v>60011</v>
      </c>
      <c r="E5967" s="1" t="s">
        <v>60012</v>
      </c>
      <c r="F5967" s="1" t="s">
        <v>60013</v>
      </c>
    </row>
    <row r="5968" spans="1:6" x14ac:dyDescent="0.25">
      <c r="A5968" s="1" t="s">
        <v>60006</v>
      </c>
      <c r="B5968" s="1" t="s">
        <v>45515</v>
      </c>
      <c r="C5968" s="1" t="s">
        <v>8</v>
      </c>
      <c r="D5968" s="1" t="s">
        <v>60007</v>
      </c>
      <c r="E5968" s="1" t="s">
        <v>60008</v>
      </c>
      <c r="F5968" s="1" t="s">
        <v>60009</v>
      </c>
    </row>
    <row r="5969" spans="1:6" x14ac:dyDescent="0.25">
      <c r="A5969" s="1" t="s">
        <v>59998</v>
      </c>
      <c r="B5969" s="1" t="s">
        <v>45515</v>
      </c>
      <c r="C5969" s="1" t="s">
        <v>8</v>
      </c>
      <c r="D5969" s="1" t="s">
        <v>59999</v>
      </c>
      <c r="E5969" s="1" t="s">
        <v>60000</v>
      </c>
      <c r="F5969" s="1" t="s">
        <v>60001</v>
      </c>
    </row>
    <row r="5970" spans="1:6" x14ac:dyDescent="0.25">
      <c r="A5970" s="1" t="s">
        <v>60002</v>
      </c>
      <c r="B5970" s="1" t="s">
        <v>45515</v>
      </c>
      <c r="C5970" s="1" t="s">
        <v>8</v>
      </c>
      <c r="D5970" s="1" t="s">
        <v>60003</v>
      </c>
      <c r="E5970" s="1" t="s">
        <v>60004</v>
      </c>
      <c r="F5970" s="1" t="s">
        <v>60005</v>
      </c>
    </row>
    <row r="5971" spans="1:6" x14ac:dyDescent="0.25">
      <c r="A5971" s="1" t="s">
        <v>60014</v>
      </c>
      <c r="B5971" s="1" t="s">
        <v>45515</v>
      </c>
      <c r="C5971" s="1" t="s">
        <v>8</v>
      </c>
      <c r="D5971" s="1" t="s">
        <v>60015</v>
      </c>
      <c r="E5971" s="1" t="s">
        <v>60016</v>
      </c>
      <c r="F5971" s="1" t="s">
        <v>60017</v>
      </c>
    </row>
    <row r="5972" spans="1:6" x14ac:dyDescent="0.25">
      <c r="A5972" s="1" t="s">
        <v>60022</v>
      </c>
      <c r="B5972" s="1" t="s">
        <v>45515</v>
      </c>
      <c r="C5972" s="1" t="s">
        <v>8</v>
      </c>
      <c r="D5972" s="1" t="s">
        <v>60023</v>
      </c>
      <c r="E5972" s="1" t="s">
        <v>60024</v>
      </c>
      <c r="F5972" s="1" t="s">
        <v>60025</v>
      </c>
    </row>
    <row r="5973" spans="1:6" x14ac:dyDescent="0.25">
      <c r="A5973" s="1" t="s">
        <v>60018</v>
      </c>
      <c r="B5973" s="1" t="s">
        <v>45515</v>
      </c>
      <c r="C5973" s="1" t="s">
        <v>8</v>
      </c>
      <c r="D5973" s="1" t="s">
        <v>60019</v>
      </c>
      <c r="E5973" s="1" t="s">
        <v>60020</v>
      </c>
      <c r="F5973" s="1" t="s">
        <v>60021</v>
      </c>
    </row>
    <row r="5974" spans="1:6" x14ac:dyDescent="0.25">
      <c r="A5974" s="1" t="s">
        <v>60026</v>
      </c>
      <c r="B5974" s="1" t="s">
        <v>45515</v>
      </c>
      <c r="C5974" s="1" t="s">
        <v>8</v>
      </c>
      <c r="D5974" s="1" t="s">
        <v>60027</v>
      </c>
      <c r="E5974" s="1" t="s">
        <v>60028</v>
      </c>
      <c r="F5974" s="1" t="s">
        <v>60029</v>
      </c>
    </row>
    <row r="5975" spans="1:6" x14ac:dyDescent="0.25">
      <c r="A5975" s="1" t="s">
        <v>60038</v>
      </c>
      <c r="B5975" s="1" t="s">
        <v>45515</v>
      </c>
      <c r="C5975" s="1" t="s">
        <v>8</v>
      </c>
      <c r="D5975" s="1" t="s">
        <v>60039</v>
      </c>
      <c r="E5975" s="1" t="s">
        <v>60040</v>
      </c>
      <c r="F5975" s="1" t="s">
        <v>60041</v>
      </c>
    </row>
    <row r="5976" spans="1:6" x14ac:dyDescent="0.25">
      <c r="A5976" s="1" t="s">
        <v>60030</v>
      </c>
      <c r="B5976" s="1" t="s">
        <v>45515</v>
      </c>
      <c r="C5976" s="1" t="s">
        <v>8</v>
      </c>
      <c r="D5976" s="1" t="s">
        <v>60031</v>
      </c>
      <c r="E5976" s="1" t="s">
        <v>60032</v>
      </c>
      <c r="F5976" s="1" t="s">
        <v>60033</v>
      </c>
    </row>
    <row r="5977" spans="1:6" x14ac:dyDescent="0.25">
      <c r="A5977" s="1" t="s">
        <v>60034</v>
      </c>
      <c r="B5977" s="1" t="s">
        <v>45515</v>
      </c>
      <c r="C5977" s="1" t="s">
        <v>8</v>
      </c>
      <c r="D5977" s="1" t="s">
        <v>60035</v>
      </c>
      <c r="E5977" s="1" t="s">
        <v>60036</v>
      </c>
      <c r="F5977" s="1" t="s">
        <v>60037</v>
      </c>
    </row>
    <row r="5978" spans="1:6" x14ac:dyDescent="0.25">
      <c r="A5978" s="1" t="s">
        <v>60042</v>
      </c>
      <c r="B5978" s="1" t="s">
        <v>45515</v>
      </c>
      <c r="C5978" s="1" t="s">
        <v>8</v>
      </c>
      <c r="D5978" s="1" t="s">
        <v>60043</v>
      </c>
      <c r="E5978" s="1" t="s">
        <v>60044</v>
      </c>
      <c r="F5978" s="1" t="s">
        <v>60045</v>
      </c>
    </row>
    <row r="5979" spans="1:6" x14ac:dyDescent="0.25">
      <c r="A5979" s="1" t="s">
        <v>60046</v>
      </c>
      <c r="B5979" s="1" t="s">
        <v>45515</v>
      </c>
      <c r="C5979" s="1" t="s">
        <v>8</v>
      </c>
      <c r="D5979" s="1" t="s">
        <v>60047</v>
      </c>
      <c r="E5979" s="1" t="s">
        <v>60048</v>
      </c>
      <c r="F5979" s="1" t="s">
        <v>60049</v>
      </c>
    </row>
    <row r="5980" spans="1:6" x14ac:dyDescent="0.25">
      <c r="A5980" s="1" t="s">
        <v>60050</v>
      </c>
      <c r="B5980" s="1" t="s">
        <v>45515</v>
      </c>
      <c r="C5980" s="1" t="s">
        <v>8</v>
      </c>
      <c r="D5980" s="1" t="s">
        <v>60051</v>
      </c>
      <c r="E5980" s="1" t="s">
        <v>60052</v>
      </c>
      <c r="F5980" s="1" t="s">
        <v>60053</v>
      </c>
    </row>
    <row r="5981" spans="1:6" x14ac:dyDescent="0.25">
      <c r="A5981" s="1" t="s">
        <v>60054</v>
      </c>
      <c r="B5981" s="1" t="s">
        <v>45515</v>
      </c>
      <c r="C5981" s="1" t="s">
        <v>8</v>
      </c>
      <c r="D5981" s="1" t="s">
        <v>60055</v>
      </c>
      <c r="E5981" s="1" t="s">
        <v>60056</v>
      </c>
      <c r="F5981" s="1" t="s">
        <v>60057</v>
      </c>
    </row>
    <row r="5982" spans="1:6" x14ac:dyDescent="0.25">
      <c r="A5982" s="1" t="s">
        <v>60058</v>
      </c>
      <c r="B5982" s="1" t="s">
        <v>45515</v>
      </c>
      <c r="C5982" s="1" t="s">
        <v>8</v>
      </c>
      <c r="D5982" s="1" t="s">
        <v>60059</v>
      </c>
      <c r="E5982" s="1" t="s">
        <v>60060</v>
      </c>
      <c r="F5982" s="1" t="s">
        <v>60061</v>
      </c>
    </row>
    <row r="5983" spans="1:6" x14ac:dyDescent="0.25">
      <c r="A5983" s="1" t="s">
        <v>60062</v>
      </c>
      <c r="B5983" s="1" t="s">
        <v>45515</v>
      </c>
      <c r="C5983" s="1" t="s">
        <v>8</v>
      </c>
      <c r="D5983" s="1" t="s">
        <v>60063</v>
      </c>
      <c r="E5983" s="1" t="s">
        <v>60064</v>
      </c>
      <c r="F5983" s="1" t="s">
        <v>60065</v>
      </c>
    </row>
    <row r="5984" spans="1:6" x14ac:dyDescent="0.25">
      <c r="A5984" s="1" t="s">
        <v>60066</v>
      </c>
      <c r="B5984" s="1" t="s">
        <v>45515</v>
      </c>
      <c r="C5984" s="1" t="s">
        <v>8</v>
      </c>
      <c r="D5984" s="1" t="s">
        <v>60067</v>
      </c>
      <c r="E5984" s="1" t="s">
        <v>60068</v>
      </c>
      <c r="F5984" s="1" t="s">
        <v>60069</v>
      </c>
    </row>
    <row r="5985" spans="1:6" x14ac:dyDescent="0.25">
      <c r="A5985" s="1" t="s">
        <v>60070</v>
      </c>
      <c r="B5985" s="1" t="s">
        <v>45515</v>
      </c>
      <c r="C5985" s="1" t="s">
        <v>8</v>
      </c>
      <c r="D5985" s="1" t="s">
        <v>60071</v>
      </c>
      <c r="E5985" s="1" t="s">
        <v>60072</v>
      </c>
      <c r="F5985" s="1" t="s">
        <v>60073</v>
      </c>
    </row>
    <row r="5986" spans="1:6" x14ac:dyDescent="0.25">
      <c r="A5986" s="1" t="s">
        <v>60078</v>
      </c>
      <c r="B5986" s="1" t="s">
        <v>45515</v>
      </c>
      <c r="C5986" s="1" t="s">
        <v>8</v>
      </c>
      <c r="D5986" s="1" t="s">
        <v>60079</v>
      </c>
      <c r="E5986" s="1" t="s">
        <v>60080</v>
      </c>
      <c r="F5986" s="1" t="s">
        <v>60081</v>
      </c>
    </row>
    <row r="5987" spans="1:6" x14ac:dyDescent="0.25">
      <c r="A5987" s="1" t="s">
        <v>60074</v>
      </c>
      <c r="B5987" s="1" t="s">
        <v>45515</v>
      </c>
      <c r="C5987" s="1" t="s">
        <v>8</v>
      </c>
      <c r="D5987" s="1" t="s">
        <v>60075</v>
      </c>
      <c r="E5987" s="1" t="s">
        <v>60076</v>
      </c>
      <c r="F5987" s="1" t="s">
        <v>60077</v>
      </c>
    </row>
    <row r="5988" spans="1:6" x14ac:dyDescent="0.25">
      <c r="A5988" s="1" t="s">
        <v>60082</v>
      </c>
      <c r="B5988" s="1" t="s">
        <v>45515</v>
      </c>
      <c r="C5988" s="1" t="s">
        <v>8</v>
      </c>
      <c r="D5988" s="1" t="s">
        <v>60083</v>
      </c>
      <c r="E5988" s="1" t="s">
        <v>60084</v>
      </c>
      <c r="F5988" s="1" t="s">
        <v>60085</v>
      </c>
    </row>
    <row r="5989" spans="1:6" x14ac:dyDescent="0.25">
      <c r="A5989" s="1" t="s">
        <v>60086</v>
      </c>
      <c r="B5989" s="1" t="s">
        <v>45515</v>
      </c>
      <c r="C5989" s="1" t="s">
        <v>8</v>
      </c>
      <c r="D5989" s="1" t="s">
        <v>60087</v>
      </c>
      <c r="E5989" s="1" t="s">
        <v>60088</v>
      </c>
      <c r="F5989" s="1" t="s">
        <v>60089</v>
      </c>
    </row>
    <row r="5990" spans="1:6" x14ac:dyDescent="0.25">
      <c r="A5990" s="1" t="s">
        <v>60090</v>
      </c>
      <c r="B5990" s="1" t="s">
        <v>45515</v>
      </c>
      <c r="C5990" s="1" t="s">
        <v>8</v>
      </c>
      <c r="D5990" s="1" t="s">
        <v>60091</v>
      </c>
      <c r="E5990" s="1" t="s">
        <v>60092</v>
      </c>
      <c r="F5990" s="1" t="s">
        <v>60093</v>
      </c>
    </row>
    <row r="5991" spans="1:6" x14ac:dyDescent="0.25">
      <c r="A5991" s="1" t="s">
        <v>60094</v>
      </c>
      <c r="B5991" s="1" t="s">
        <v>45515</v>
      </c>
      <c r="C5991" s="1" t="s">
        <v>8</v>
      </c>
      <c r="D5991" s="1" t="s">
        <v>60095</v>
      </c>
      <c r="E5991" s="1" t="s">
        <v>60096</v>
      </c>
      <c r="F5991" s="1" t="s">
        <v>60097</v>
      </c>
    </row>
    <row r="5992" spans="1:6" x14ac:dyDescent="0.25">
      <c r="A5992" s="1" t="s">
        <v>60098</v>
      </c>
      <c r="B5992" s="1" t="s">
        <v>45515</v>
      </c>
      <c r="C5992" s="1" t="s">
        <v>8</v>
      </c>
      <c r="D5992" s="1" t="s">
        <v>60099</v>
      </c>
      <c r="E5992" s="1" t="s">
        <v>60100</v>
      </c>
      <c r="F5992" s="1" t="s">
        <v>60101</v>
      </c>
    </row>
    <row r="5993" spans="1:6" x14ac:dyDescent="0.25">
      <c r="A5993" s="1" t="s">
        <v>60102</v>
      </c>
      <c r="B5993" s="1" t="s">
        <v>45515</v>
      </c>
      <c r="C5993" s="1" t="s">
        <v>8</v>
      </c>
      <c r="D5993" s="1" t="s">
        <v>60103</v>
      </c>
      <c r="E5993" s="1" t="s">
        <v>60104</v>
      </c>
      <c r="F5993" s="1" t="s">
        <v>60105</v>
      </c>
    </row>
    <row r="5994" spans="1:6" x14ac:dyDescent="0.25">
      <c r="A5994" s="1" t="s">
        <v>60110</v>
      </c>
      <c r="B5994" s="1" t="s">
        <v>45515</v>
      </c>
      <c r="C5994" s="1" t="s">
        <v>8</v>
      </c>
      <c r="D5994" s="1" t="s">
        <v>60111</v>
      </c>
      <c r="E5994" s="1" t="s">
        <v>60112</v>
      </c>
      <c r="F5994" s="1" t="s">
        <v>60113</v>
      </c>
    </row>
    <row r="5995" spans="1:6" x14ac:dyDescent="0.25">
      <c r="A5995" s="1" t="s">
        <v>60114</v>
      </c>
      <c r="B5995" s="1" t="s">
        <v>45515</v>
      </c>
      <c r="C5995" s="1" t="s">
        <v>8</v>
      </c>
      <c r="D5995" s="1" t="s">
        <v>60115</v>
      </c>
      <c r="E5995" s="1" t="s">
        <v>60116</v>
      </c>
      <c r="F5995" s="1" t="s">
        <v>60117</v>
      </c>
    </row>
    <row r="5996" spans="1:6" x14ac:dyDescent="0.25">
      <c r="A5996" s="1" t="s">
        <v>60106</v>
      </c>
      <c r="B5996" s="1" t="s">
        <v>45515</v>
      </c>
      <c r="C5996" s="1" t="s">
        <v>8</v>
      </c>
      <c r="D5996" s="1" t="s">
        <v>60107</v>
      </c>
      <c r="E5996" s="1" t="s">
        <v>60108</v>
      </c>
      <c r="F5996" s="1" t="s">
        <v>60109</v>
      </c>
    </row>
    <row r="5997" spans="1:6" x14ac:dyDescent="0.25">
      <c r="A5997" s="1" t="s">
        <v>60118</v>
      </c>
      <c r="B5997" s="1" t="s">
        <v>45515</v>
      </c>
      <c r="C5997" s="1" t="s">
        <v>8</v>
      </c>
      <c r="D5997" s="1" t="s">
        <v>60119</v>
      </c>
      <c r="E5997" s="1" t="s">
        <v>60120</v>
      </c>
      <c r="F5997" s="1" t="s">
        <v>60121</v>
      </c>
    </row>
    <row r="5998" spans="1:6" x14ac:dyDescent="0.25">
      <c r="A5998" s="1" t="s">
        <v>60122</v>
      </c>
      <c r="B5998" s="1" t="s">
        <v>45515</v>
      </c>
      <c r="C5998" s="1" t="s">
        <v>8</v>
      </c>
      <c r="D5998" s="1" t="s">
        <v>60123</v>
      </c>
      <c r="E5998" s="1" t="s">
        <v>60124</v>
      </c>
      <c r="F5998" s="1" t="s">
        <v>60125</v>
      </c>
    </row>
    <row r="5999" spans="1:6" x14ac:dyDescent="0.25">
      <c r="A5999" s="1" t="s">
        <v>60126</v>
      </c>
      <c r="B5999" s="1" t="s">
        <v>45515</v>
      </c>
      <c r="C5999" s="1" t="s">
        <v>8</v>
      </c>
      <c r="D5999" s="1" t="s">
        <v>60127</v>
      </c>
      <c r="E5999" s="1" t="s">
        <v>60128</v>
      </c>
      <c r="F5999" s="1" t="s">
        <v>60129</v>
      </c>
    </row>
    <row r="6000" spans="1:6" x14ac:dyDescent="0.25">
      <c r="A6000" s="1" t="s">
        <v>60130</v>
      </c>
      <c r="B6000" s="1" t="s">
        <v>45515</v>
      </c>
      <c r="C6000" s="1" t="s">
        <v>8</v>
      </c>
      <c r="D6000" s="1" t="s">
        <v>60131</v>
      </c>
      <c r="E6000" s="1" t="s">
        <v>60132</v>
      </c>
      <c r="F6000" s="1" t="s">
        <v>60133</v>
      </c>
    </row>
    <row r="6001" spans="1:6" x14ac:dyDescent="0.25">
      <c r="A6001" s="1" t="s">
        <v>60210</v>
      </c>
      <c r="B6001" s="1" t="s">
        <v>45515</v>
      </c>
      <c r="C6001" s="1" t="s">
        <v>8</v>
      </c>
      <c r="D6001" s="1" t="s">
        <v>60211</v>
      </c>
      <c r="E6001" s="1" t="s">
        <v>60212</v>
      </c>
      <c r="F6001" s="1" t="s">
        <v>60213</v>
      </c>
    </row>
    <row r="6002" spans="1:6" x14ac:dyDescent="0.25">
      <c r="A6002" s="1" t="s">
        <v>60134</v>
      </c>
      <c r="B6002" s="1" t="s">
        <v>45515</v>
      </c>
      <c r="C6002" s="1" t="s">
        <v>8</v>
      </c>
      <c r="D6002" s="1" t="s">
        <v>60135</v>
      </c>
      <c r="E6002" s="1" t="s">
        <v>60136</v>
      </c>
      <c r="F6002" s="1" t="s">
        <v>60137</v>
      </c>
    </row>
    <row r="6003" spans="1:6" x14ac:dyDescent="0.25">
      <c r="A6003" s="1" t="s">
        <v>60138</v>
      </c>
      <c r="B6003" s="1" t="s">
        <v>45515</v>
      </c>
      <c r="C6003" s="1" t="s">
        <v>8</v>
      </c>
      <c r="D6003" s="1" t="s">
        <v>60139</v>
      </c>
      <c r="E6003" s="1" t="s">
        <v>60140</v>
      </c>
      <c r="F6003" s="1" t="s">
        <v>60141</v>
      </c>
    </row>
    <row r="6004" spans="1:6" x14ac:dyDescent="0.25">
      <c r="A6004" s="1" t="s">
        <v>60142</v>
      </c>
      <c r="B6004" s="1" t="s">
        <v>45515</v>
      </c>
      <c r="C6004" s="1" t="s">
        <v>8</v>
      </c>
      <c r="D6004" s="1" t="s">
        <v>60143</v>
      </c>
      <c r="E6004" s="1" t="s">
        <v>60144</v>
      </c>
      <c r="F6004" s="1" t="s">
        <v>60145</v>
      </c>
    </row>
    <row r="6005" spans="1:6" x14ac:dyDescent="0.25">
      <c r="A6005" s="1" t="s">
        <v>60150</v>
      </c>
      <c r="B6005" s="1" t="s">
        <v>45515</v>
      </c>
      <c r="C6005" s="1" t="s">
        <v>8</v>
      </c>
      <c r="D6005" s="1" t="s">
        <v>60151</v>
      </c>
      <c r="E6005" s="1" t="s">
        <v>60152</v>
      </c>
      <c r="F6005" s="1" t="s">
        <v>60153</v>
      </c>
    </row>
    <row r="6006" spans="1:6" x14ac:dyDescent="0.25">
      <c r="A6006" s="1" t="s">
        <v>60146</v>
      </c>
      <c r="B6006" s="1" t="s">
        <v>45515</v>
      </c>
      <c r="C6006" s="1" t="s">
        <v>8</v>
      </c>
      <c r="D6006" s="1" t="s">
        <v>60147</v>
      </c>
      <c r="E6006" s="1" t="s">
        <v>60148</v>
      </c>
      <c r="F6006" s="1" t="s">
        <v>60149</v>
      </c>
    </row>
    <row r="6007" spans="1:6" x14ac:dyDescent="0.25">
      <c r="A6007" s="1" t="s">
        <v>60154</v>
      </c>
      <c r="B6007" s="1" t="s">
        <v>45515</v>
      </c>
      <c r="C6007" s="1" t="s">
        <v>8</v>
      </c>
      <c r="D6007" s="1" t="s">
        <v>60155</v>
      </c>
      <c r="E6007" s="1" t="s">
        <v>60156</v>
      </c>
      <c r="F6007" s="1" t="s">
        <v>60157</v>
      </c>
    </row>
    <row r="6008" spans="1:6" x14ac:dyDescent="0.25">
      <c r="A6008" s="1" t="s">
        <v>60162</v>
      </c>
      <c r="B6008" s="1" t="s">
        <v>45515</v>
      </c>
      <c r="C6008" s="1" t="s">
        <v>8</v>
      </c>
      <c r="D6008" s="1" t="s">
        <v>60163</v>
      </c>
      <c r="E6008" s="1" t="s">
        <v>60164</v>
      </c>
      <c r="F6008" s="1" t="s">
        <v>60165</v>
      </c>
    </row>
    <row r="6009" spans="1:6" x14ac:dyDescent="0.25">
      <c r="A6009" s="1" t="s">
        <v>60158</v>
      </c>
      <c r="B6009" s="1" t="s">
        <v>45515</v>
      </c>
      <c r="C6009" s="1" t="s">
        <v>8</v>
      </c>
      <c r="D6009" s="1" t="s">
        <v>60159</v>
      </c>
      <c r="E6009" s="1" t="s">
        <v>60160</v>
      </c>
      <c r="F6009" s="1" t="s">
        <v>60161</v>
      </c>
    </row>
    <row r="6010" spans="1:6" x14ac:dyDescent="0.25">
      <c r="A6010" s="1" t="s">
        <v>60166</v>
      </c>
      <c r="B6010" s="1" t="s">
        <v>45515</v>
      </c>
      <c r="C6010" s="1" t="s">
        <v>8</v>
      </c>
      <c r="D6010" s="1" t="s">
        <v>60167</v>
      </c>
      <c r="E6010" s="1" t="s">
        <v>60168</v>
      </c>
      <c r="F6010" s="1" t="s">
        <v>60169</v>
      </c>
    </row>
    <row r="6011" spans="1:6" x14ac:dyDescent="0.25">
      <c r="A6011" s="1" t="s">
        <v>60178</v>
      </c>
      <c r="B6011" s="1" t="s">
        <v>45515</v>
      </c>
      <c r="C6011" s="1" t="s">
        <v>8</v>
      </c>
      <c r="D6011" s="1" t="s">
        <v>60179</v>
      </c>
      <c r="E6011" s="1" t="s">
        <v>60180</v>
      </c>
      <c r="F6011" s="1" t="s">
        <v>60181</v>
      </c>
    </row>
    <row r="6012" spans="1:6" x14ac:dyDescent="0.25">
      <c r="A6012" s="1" t="s">
        <v>60170</v>
      </c>
      <c r="B6012" s="1" t="s">
        <v>45515</v>
      </c>
      <c r="C6012" s="1" t="s">
        <v>8</v>
      </c>
      <c r="D6012" s="1" t="s">
        <v>60171</v>
      </c>
      <c r="E6012" s="1" t="s">
        <v>60172</v>
      </c>
      <c r="F6012" s="1" t="s">
        <v>60173</v>
      </c>
    </row>
    <row r="6013" spans="1:6" x14ac:dyDescent="0.25">
      <c r="A6013" s="1" t="s">
        <v>60174</v>
      </c>
      <c r="B6013" s="1" t="s">
        <v>45515</v>
      </c>
      <c r="C6013" s="1" t="s">
        <v>8</v>
      </c>
      <c r="D6013" s="1" t="s">
        <v>60175</v>
      </c>
      <c r="E6013" s="1" t="s">
        <v>60176</v>
      </c>
      <c r="F6013" s="1" t="s">
        <v>60177</v>
      </c>
    </row>
    <row r="6014" spans="1:6" x14ac:dyDescent="0.25">
      <c r="A6014" s="1" t="s">
        <v>60182</v>
      </c>
      <c r="B6014" s="1" t="s">
        <v>45515</v>
      </c>
      <c r="C6014" s="1" t="s">
        <v>8</v>
      </c>
      <c r="D6014" s="1" t="s">
        <v>60183</v>
      </c>
      <c r="E6014" s="1" t="s">
        <v>60184</v>
      </c>
      <c r="F6014" s="1" t="s">
        <v>60185</v>
      </c>
    </row>
    <row r="6015" spans="1:6" x14ac:dyDescent="0.25">
      <c r="A6015" s="1" t="s">
        <v>60186</v>
      </c>
      <c r="B6015" s="1" t="s">
        <v>45515</v>
      </c>
      <c r="C6015" s="1" t="s">
        <v>8</v>
      </c>
      <c r="D6015" s="1" t="s">
        <v>60187</v>
      </c>
      <c r="E6015" s="1" t="s">
        <v>60188</v>
      </c>
      <c r="F6015" s="1" t="s">
        <v>60189</v>
      </c>
    </row>
    <row r="6016" spans="1:6" x14ac:dyDescent="0.25">
      <c r="A6016" s="1" t="s">
        <v>60190</v>
      </c>
      <c r="B6016" s="1" t="s">
        <v>45515</v>
      </c>
      <c r="C6016" s="1" t="s">
        <v>8</v>
      </c>
      <c r="D6016" s="1" t="s">
        <v>60191</v>
      </c>
      <c r="E6016" s="1" t="s">
        <v>60192</v>
      </c>
      <c r="F6016" s="1" t="s">
        <v>60193</v>
      </c>
    </row>
    <row r="6017" spans="1:6" x14ac:dyDescent="0.25">
      <c r="A6017" s="1" t="s">
        <v>60198</v>
      </c>
      <c r="B6017" s="1" t="s">
        <v>45515</v>
      </c>
      <c r="C6017" s="1" t="s">
        <v>8</v>
      </c>
      <c r="D6017" s="1" t="s">
        <v>60199</v>
      </c>
      <c r="E6017" s="1" t="s">
        <v>60200</v>
      </c>
      <c r="F6017" s="1" t="s">
        <v>60201</v>
      </c>
    </row>
    <row r="6018" spans="1:6" x14ac:dyDescent="0.25">
      <c r="A6018" s="1" t="s">
        <v>60202</v>
      </c>
      <c r="B6018" s="1" t="s">
        <v>45515</v>
      </c>
      <c r="C6018" s="1" t="s">
        <v>8</v>
      </c>
      <c r="D6018" s="1" t="s">
        <v>60203</v>
      </c>
      <c r="E6018" s="1" t="s">
        <v>60204</v>
      </c>
      <c r="F6018" s="1" t="s">
        <v>60205</v>
      </c>
    </row>
    <row r="6019" spans="1:6" x14ac:dyDescent="0.25">
      <c r="A6019" s="1" t="s">
        <v>60194</v>
      </c>
      <c r="B6019" s="1" t="s">
        <v>45515</v>
      </c>
      <c r="C6019" s="1" t="s">
        <v>8</v>
      </c>
      <c r="D6019" s="1" t="s">
        <v>60195</v>
      </c>
      <c r="E6019" s="1" t="s">
        <v>60196</v>
      </c>
      <c r="F6019" s="1" t="s">
        <v>60197</v>
      </c>
    </row>
    <row r="6020" spans="1:6" x14ac:dyDescent="0.25">
      <c r="A6020" s="1" t="s">
        <v>60206</v>
      </c>
      <c r="B6020" s="1" t="s">
        <v>45515</v>
      </c>
      <c r="C6020" s="1" t="s">
        <v>8</v>
      </c>
      <c r="D6020" s="1" t="s">
        <v>60207</v>
      </c>
      <c r="E6020" s="1" t="s">
        <v>60208</v>
      </c>
      <c r="F6020" s="1" t="s">
        <v>60209</v>
      </c>
    </row>
    <row r="6021" spans="1:6" x14ac:dyDescent="0.25">
      <c r="A6021" s="1" t="s">
        <v>60218</v>
      </c>
      <c r="B6021" s="1" t="s">
        <v>45515</v>
      </c>
      <c r="C6021" s="1" t="s">
        <v>8</v>
      </c>
      <c r="D6021" s="1" t="s">
        <v>60219</v>
      </c>
      <c r="E6021" s="1" t="s">
        <v>60220</v>
      </c>
      <c r="F6021" s="1" t="s">
        <v>60221</v>
      </c>
    </row>
    <row r="6022" spans="1:6" x14ac:dyDescent="0.25">
      <c r="A6022" s="1" t="s">
        <v>60214</v>
      </c>
      <c r="B6022" s="1" t="s">
        <v>45515</v>
      </c>
      <c r="C6022" s="1" t="s">
        <v>8</v>
      </c>
      <c r="D6022" s="1" t="s">
        <v>60215</v>
      </c>
      <c r="E6022" s="1" t="s">
        <v>60216</v>
      </c>
      <c r="F6022" s="1" t="s">
        <v>60217</v>
      </c>
    </row>
    <row r="6023" spans="1:6" x14ac:dyDescent="0.25">
      <c r="A6023" s="1" t="s">
        <v>60222</v>
      </c>
      <c r="B6023" s="1" t="s">
        <v>45515</v>
      </c>
      <c r="C6023" s="1" t="s">
        <v>8</v>
      </c>
      <c r="D6023" s="1" t="s">
        <v>60223</v>
      </c>
      <c r="E6023" s="1" t="s">
        <v>60224</v>
      </c>
      <c r="F6023" s="1" t="s">
        <v>60225</v>
      </c>
    </row>
    <row r="6024" spans="1:6" x14ac:dyDescent="0.25">
      <c r="A6024" s="1" t="s">
        <v>60302</v>
      </c>
      <c r="B6024" s="1" t="s">
        <v>45515</v>
      </c>
      <c r="C6024" s="1" t="s">
        <v>8</v>
      </c>
      <c r="D6024" s="1" t="s">
        <v>60303</v>
      </c>
      <c r="E6024" s="1" t="s">
        <v>60304</v>
      </c>
      <c r="F6024" s="1" t="s">
        <v>60305</v>
      </c>
    </row>
    <row r="6025" spans="1:6" x14ac:dyDescent="0.25">
      <c r="A6025" s="1" t="s">
        <v>60226</v>
      </c>
      <c r="B6025" s="1" t="s">
        <v>45515</v>
      </c>
      <c r="C6025" s="1" t="s">
        <v>8</v>
      </c>
      <c r="D6025" s="1" t="s">
        <v>60227</v>
      </c>
      <c r="E6025" s="1" t="s">
        <v>60228</v>
      </c>
      <c r="F6025" s="1" t="s">
        <v>60229</v>
      </c>
    </row>
    <row r="6026" spans="1:6" x14ac:dyDescent="0.25">
      <c r="A6026" s="1" t="s">
        <v>60230</v>
      </c>
      <c r="B6026" s="1" t="s">
        <v>45515</v>
      </c>
      <c r="C6026" s="1" t="s">
        <v>8</v>
      </c>
      <c r="D6026" s="1" t="s">
        <v>60231</v>
      </c>
      <c r="E6026" s="1" t="s">
        <v>60232</v>
      </c>
      <c r="F6026" s="1" t="s">
        <v>60233</v>
      </c>
    </row>
    <row r="6027" spans="1:6" x14ac:dyDescent="0.25">
      <c r="A6027" s="1" t="s">
        <v>60234</v>
      </c>
      <c r="B6027" s="1" t="s">
        <v>45515</v>
      </c>
      <c r="C6027" s="1" t="s">
        <v>8</v>
      </c>
      <c r="D6027" s="1" t="s">
        <v>60235</v>
      </c>
      <c r="E6027" s="1" t="s">
        <v>60236</v>
      </c>
      <c r="F6027" s="1" t="s">
        <v>60237</v>
      </c>
    </row>
    <row r="6028" spans="1:6" x14ac:dyDescent="0.25">
      <c r="A6028" s="1" t="s">
        <v>60238</v>
      </c>
      <c r="B6028" s="1" t="s">
        <v>45515</v>
      </c>
      <c r="C6028" s="1" t="s">
        <v>8</v>
      </c>
      <c r="D6028" s="1" t="s">
        <v>60239</v>
      </c>
      <c r="E6028" s="1" t="s">
        <v>60240</v>
      </c>
      <c r="F6028" s="1" t="s">
        <v>60241</v>
      </c>
    </row>
    <row r="6029" spans="1:6" x14ac:dyDescent="0.25">
      <c r="A6029" s="1" t="s">
        <v>60242</v>
      </c>
      <c r="B6029" s="1" t="s">
        <v>45515</v>
      </c>
      <c r="C6029" s="1" t="s">
        <v>8</v>
      </c>
      <c r="D6029" s="1" t="s">
        <v>60243</v>
      </c>
      <c r="E6029" s="1" t="s">
        <v>60244</v>
      </c>
      <c r="F6029" s="1" t="s">
        <v>60245</v>
      </c>
    </row>
    <row r="6030" spans="1:6" x14ac:dyDescent="0.25">
      <c r="A6030" s="1" t="s">
        <v>60250</v>
      </c>
      <c r="B6030" s="1" t="s">
        <v>45515</v>
      </c>
      <c r="C6030" s="1" t="s">
        <v>8</v>
      </c>
      <c r="D6030" s="1" t="s">
        <v>60251</v>
      </c>
      <c r="E6030" s="1" t="s">
        <v>60252</v>
      </c>
      <c r="F6030" s="1" t="s">
        <v>60253</v>
      </c>
    </row>
    <row r="6031" spans="1:6" x14ac:dyDescent="0.25">
      <c r="A6031" s="1" t="s">
        <v>60246</v>
      </c>
      <c r="B6031" s="1" t="s">
        <v>45515</v>
      </c>
      <c r="C6031" s="1" t="s">
        <v>8</v>
      </c>
      <c r="D6031" s="1" t="s">
        <v>60247</v>
      </c>
      <c r="E6031" s="1" t="s">
        <v>60248</v>
      </c>
      <c r="F6031" s="1" t="s">
        <v>60249</v>
      </c>
    </row>
    <row r="6032" spans="1:6" x14ac:dyDescent="0.25">
      <c r="A6032" s="1" t="s">
        <v>60254</v>
      </c>
      <c r="B6032" s="1" t="s">
        <v>45515</v>
      </c>
      <c r="C6032" s="1" t="s">
        <v>8</v>
      </c>
      <c r="D6032" s="1" t="s">
        <v>60255</v>
      </c>
      <c r="E6032" s="1" t="s">
        <v>60256</v>
      </c>
      <c r="F6032" s="1" t="s">
        <v>60257</v>
      </c>
    </row>
    <row r="6033" spans="1:6" x14ac:dyDescent="0.25">
      <c r="A6033" s="1" t="s">
        <v>60258</v>
      </c>
      <c r="B6033" s="1" t="s">
        <v>45515</v>
      </c>
      <c r="C6033" s="1" t="s">
        <v>8</v>
      </c>
      <c r="D6033" s="1" t="s">
        <v>60259</v>
      </c>
      <c r="E6033" s="1" t="s">
        <v>60260</v>
      </c>
      <c r="F6033" s="1" t="s">
        <v>60261</v>
      </c>
    </row>
    <row r="6034" spans="1:6" x14ac:dyDescent="0.25">
      <c r="A6034" s="1" t="s">
        <v>60262</v>
      </c>
      <c r="B6034" s="1" t="s">
        <v>45515</v>
      </c>
      <c r="C6034" s="1" t="s">
        <v>8</v>
      </c>
      <c r="D6034" s="1" t="s">
        <v>60263</v>
      </c>
      <c r="E6034" s="1" t="s">
        <v>60264</v>
      </c>
      <c r="F6034" s="1" t="s">
        <v>60265</v>
      </c>
    </row>
    <row r="6035" spans="1:6" x14ac:dyDescent="0.25">
      <c r="A6035" s="1" t="s">
        <v>60270</v>
      </c>
      <c r="B6035" s="1" t="s">
        <v>45515</v>
      </c>
      <c r="C6035" s="1" t="s">
        <v>8</v>
      </c>
      <c r="D6035" s="1" t="s">
        <v>60271</v>
      </c>
      <c r="E6035" s="1" t="s">
        <v>60272</v>
      </c>
      <c r="F6035" s="1" t="s">
        <v>60273</v>
      </c>
    </row>
    <row r="6036" spans="1:6" x14ac:dyDescent="0.25">
      <c r="A6036" s="1" t="s">
        <v>60266</v>
      </c>
      <c r="B6036" s="1" t="s">
        <v>45515</v>
      </c>
      <c r="C6036" s="1" t="s">
        <v>8</v>
      </c>
      <c r="D6036" s="1" t="s">
        <v>60267</v>
      </c>
      <c r="E6036" s="1" t="s">
        <v>60268</v>
      </c>
      <c r="F6036" s="1" t="s">
        <v>60269</v>
      </c>
    </row>
    <row r="6037" spans="1:6" x14ac:dyDescent="0.25">
      <c r="A6037" s="1" t="s">
        <v>60274</v>
      </c>
      <c r="B6037" s="1" t="s">
        <v>45515</v>
      </c>
      <c r="C6037" s="1" t="s">
        <v>8</v>
      </c>
      <c r="D6037" s="1" t="s">
        <v>60275</v>
      </c>
      <c r="E6037" s="1" t="s">
        <v>60276</v>
      </c>
      <c r="F6037" s="1" t="s">
        <v>60277</v>
      </c>
    </row>
    <row r="6038" spans="1:6" x14ac:dyDescent="0.25">
      <c r="A6038" s="1" t="s">
        <v>60282</v>
      </c>
      <c r="B6038" s="1" t="s">
        <v>45515</v>
      </c>
      <c r="C6038" s="1" t="s">
        <v>8</v>
      </c>
      <c r="D6038" s="1" t="s">
        <v>60283</v>
      </c>
      <c r="E6038" s="1" t="s">
        <v>60284</v>
      </c>
      <c r="F6038" s="1" t="s">
        <v>60285</v>
      </c>
    </row>
    <row r="6039" spans="1:6" x14ac:dyDescent="0.25">
      <c r="A6039" s="1" t="s">
        <v>60278</v>
      </c>
      <c r="B6039" s="1" t="s">
        <v>45515</v>
      </c>
      <c r="C6039" s="1" t="s">
        <v>8</v>
      </c>
      <c r="D6039" s="1" t="s">
        <v>60279</v>
      </c>
      <c r="E6039" s="1" t="s">
        <v>60280</v>
      </c>
      <c r="F6039" s="1" t="s">
        <v>60281</v>
      </c>
    </row>
    <row r="6040" spans="1:6" x14ac:dyDescent="0.25">
      <c r="A6040" s="1" t="s">
        <v>60290</v>
      </c>
      <c r="B6040" s="1" t="s">
        <v>45515</v>
      </c>
      <c r="C6040" s="1" t="s">
        <v>8</v>
      </c>
      <c r="D6040" s="1" t="s">
        <v>60291</v>
      </c>
      <c r="E6040" s="1" t="s">
        <v>60292</v>
      </c>
      <c r="F6040" s="1" t="s">
        <v>60293</v>
      </c>
    </row>
    <row r="6041" spans="1:6" x14ac:dyDescent="0.25">
      <c r="A6041" s="1" t="s">
        <v>60286</v>
      </c>
      <c r="B6041" s="1" t="s">
        <v>45515</v>
      </c>
      <c r="C6041" s="1" t="s">
        <v>8</v>
      </c>
      <c r="D6041" s="1" t="s">
        <v>60287</v>
      </c>
      <c r="E6041" s="1" t="s">
        <v>60288</v>
      </c>
      <c r="F6041" s="1" t="s">
        <v>60289</v>
      </c>
    </row>
    <row r="6042" spans="1:6" x14ac:dyDescent="0.25">
      <c r="A6042" s="1" t="s">
        <v>60294</v>
      </c>
      <c r="B6042" s="1" t="s">
        <v>45515</v>
      </c>
      <c r="C6042" s="1" t="s">
        <v>8</v>
      </c>
      <c r="D6042" s="1" t="s">
        <v>60295</v>
      </c>
      <c r="E6042" s="1" t="s">
        <v>60296</v>
      </c>
      <c r="F6042" s="1" t="s">
        <v>60297</v>
      </c>
    </row>
    <row r="6043" spans="1:6" x14ac:dyDescent="0.25">
      <c r="A6043" s="1" t="s">
        <v>60298</v>
      </c>
      <c r="B6043" s="1" t="s">
        <v>45515</v>
      </c>
      <c r="C6043" s="1" t="s">
        <v>8</v>
      </c>
      <c r="D6043" s="1" t="s">
        <v>60299</v>
      </c>
      <c r="E6043" s="1" t="s">
        <v>60300</v>
      </c>
      <c r="F6043" s="1" t="s">
        <v>60301</v>
      </c>
    </row>
    <row r="6044" spans="1:6" x14ac:dyDescent="0.25">
      <c r="A6044" s="1" t="s">
        <v>60306</v>
      </c>
      <c r="B6044" s="1" t="s">
        <v>45515</v>
      </c>
      <c r="C6044" s="1" t="s">
        <v>8</v>
      </c>
      <c r="D6044" s="1" t="s">
        <v>60307</v>
      </c>
      <c r="E6044" s="1" t="s">
        <v>60308</v>
      </c>
      <c r="F6044" s="1" t="s">
        <v>60309</v>
      </c>
    </row>
    <row r="6045" spans="1:6" x14ac:dyDescent="0.25">
      <c r="A6045" s="1" t="s">
        <v>60310</v>
      </c>
      <c r="B6045" s="1" t="s">
        <v>45515</v>
      </c>
      <c r="C6045" s="1" t="s">
        <v>8</v>
      </c>
      <c r="D6045" s="1" t="s">
        <v>60311</v>
      </c>
      <c r="E6045" s="1" t="s">
        <v>60312</v>
      </c>
      <c r="F6045" s="1" t="s">
        <v>60313</v>
      </c>
    </row>
    <row r="6046" spans="1:6" x14ac:dyDescent="0.25">
      <c r="A6046" s="1" t="s">
        <v>60314</v>
      </c>
      <c r="B6046" s="1" t="s">
        <v>45515</v>
      </c>
      <c r="C6046" s="1" t="s">
        <v>8</v>
      </c>
      <c r="D6046" s="1" t="s">
        <v>60315</v>
      </c>
      <c r="E6046" s="1" t="s">
        <v>60316</v>
      </c>
      <c r="F6046" s="1" t="s">
        <v>60317</v>
      </c>
    </row>
    <row r="6047" spans="1:6" x14ac:dyDescent="0.25">
      <c r="A6047" s="1" t="s">
        <v>60318</v>
      </c>
      <c r="B6047" s="1" t="s">
        <v>45515</v>
      </c>
      <c r="C6047" s="1" t="s">
        <v>8</v>
      </c>
      <c r="D6047" s="1" t="s">
        <v>60319</v>
      </c>
      <c r="E6047" s="1" t="s">
        <v>60320</v>
      </c>
      <c r="F6047" s="1" t="s">
        <v>60321</v>
      </c>
    </row>
    <row r="6048" spans="1:6" x14ac:dyDescent="0.25">
      <c r="A6048" s="1" t="s">
        <v>60326</v>
      </c>
      <c r="B6048" s="1" t="s">
        <v>45515</v>
      </c>
      <c r="C6048" s="1" t="s">
        <v>8</v>
      </c>
      <c r="D6048" s="1" t="s">
        <v>60327</v>
      </c>
      <c r="E6048" s="1" t="s">
        <v>60328</v>
      </c>
      <c r="F6048" s="1" t="s">
        <v>60329</v>
      </c>
    </row>
    <row r="6049" spans="1:6" x14ac:dyDescent="0.25">
      <c r="A6049" s="1" t="s">
        <v>60322</v>
      </c>
      <c r="B6049" s="1" t="s">
        <v>45515</v>
      </c>
      <c r="C6049" s="1" t="s">
        <v>8</v>
      </c>
      <c r="D6049" s="1" t="s">
        <v>60323</v>
      </c>
      <c r="E6049" s="1" t="s">
        <v>60324</v>
      </c>
      <c r="F6049" s="1" t="s">
        <v>60325</v>
      </c>
    </row>
    <row r="6050" spans="1:6" x14ac:dyDescent="0.25">
      <c r="A6050" s="1" t="s">
        <v>60338</v>
      </c>
      <c r="B6050" s="1" t="s">
        <v>45515</v>
      </c>
      <c r="C6050" s="1" t="s">
        <v>8</v>
      </c>
      <c r="D6050" s="1" t="s">
        <v>60339</v>
      </c>
      <c r="E6050" s="1" t="s">
        <v>60340</v>
      </c>
      <c r="F6050" s="1" t="s">
        <v>60341</v>
      </c>
    </row>
    <row r="6051" spans="1:6" x14ac:dyDescent="0.25">
      <c r="A6051" s="1" t="s">
        <v>60334</v>
      </c>
      <c r="B6051" s="1" t="s">
        <v>45515</v>
      </c>
      <c r="C6051" s="1" t="s">
        <v>8</v>
      </c>
      <c r="D6051" s="1" t="s">
        <v>60335</v>
      </c>
      <c r="E6051" s="1" t="s">
        <v>60336</v>
      </c>
      <c r="F6051" s="1" t="s">
        <v>60337</v>
      </c>
    </row>
    <row r="6052" spans="1:6" x14ac:dyDescent="0.25">
      <c r="A6052" s="1" t="s">
        <v>60330</v>
      </c>
      <c r="B6052" s="1" t="s">
        <v>45515</v>
      </c>
      <c r="C6052" s="1" t="s">
        <v>8</v>
      </c>
      <c r="D6052" s="1" t="s">
        <v>60331</v>
      </c>
      <c r="E6052" s="1" t="s">
        <v>60332</v>
      </c>
      <c r="F6052" s="1" t="s">
        <v>60333</v>
      </c>
    </row>
    <row r="6053" spans="1:6" x14ac:dyDescent="0.25">
      <c r="A6053" s="1" t="s">
        <v>60342</v>
      </c>
      <c r="B6053" s="1" t="s">
        <v>45515</v>
      </c>
      <c r="C6053" s="1" t="s">
        <v>8</v>
      </c>
      <c r="D6053" s="1" t="s">
        <v>60343</v>
      </c>
      <c r="E6053" s="1" t="s">
        <v>60344</v>
      </c>
      <c r="F6053" s="1" t="s">
        <v>60345</v>
      </c>
    </row>
    <row r="6054" spans="1:6" x14ac:dyDescent="0.25">
      <c r="A6054" s="1" t="s">
        <v>60346</v>
      </c>
      <c r="B6054" s="1" t="s">
        <v>45515</v>
      </c>
      <c r="C6054" s="1" t="s">
        <v>8</v>
      </c>
      <c r="D6054" s="1" t="s">
        <v>60347</v>
      </c>
      <c r="E6054" s="1" t="s">
        <v>60348</v>
      </c>
      <c r="F6054" s="1" t="s">
        <v>60349</v>
      </c>
    </row>
    <row r="6055" spans="1:6" x14ac:dyDescent="0.25">
      <c r="A6055" s="1" t="s">
        <v>60366</v>
      </c>
      <c r="B6055" s="1" t="s">
        <v>45515</v>
      </c>
      <c r="C6055" s="1" t="s">
        <v>8</v>
      </c>
      <c r="D6055" s="1" t="s">
        <v>60367</v>
      </c>
      <c r="E6055" s="1" t="s">
        <v>60368</v>
      </c>
      <c r="F6055" s="1" t="s">
        <v>60369</v>
      </c>
    </row>
    <row r="6056" spans="1:6" x14ac:dyDescent="0.25">
      <c r="A6056" s="1" t="s">
        <v>60350</v>
      </c>
      <c r="B6056" s="1" t="s">
        <v>45515</v>
      </c>
      <c r="C6056" s="1" t="s">
        <v>8</v>
      </c>
      <c r="D6056" s="1" t="s">
        <v>60351</v>
      </c>
      <c r="E6056" s="1" t="s">
        <v>60352</v>
      </c>
      <c r="F6056" s="1" t="s">
        <v>60353</v>
      </c>
    </row>
    <row r="6057" spans="1:6" x14ac:dyDescent="0.25">
      <c r="A6057" s="1" t="s">
        <v>60354</v>
      </c>
      <c r="B6057" s="1" t="s">
        <v>45515</v>
      </c>
      <c r="C6057" s="1" t="s">
        <v>8</v>
      </c>
      <c r="D6057" s="1" t="s">
        <v>60355</v>
      </c>
      <c r="E6057" s="1" t="s">
        <v>60356</v>
      </c>
      <c r="F6057" s="1" t="s">
        <v>60357</v>
      </c>
    </row>
    <row r="6058" spans="1:6" x14ac:dyDescent="0.25">
      <c r="A6058" s="1" t="s">
        <v>60362</v>
      </c>
      <c r="B6058" s="1" t="s">
        <v>45515</v>
      </c>
      <c r="C6058" s="1" t="s">
        <v>8</v>
      </c>
      <c r="D6058" s="1" t="s">
        <v>60363</v>
      </c>
      <c r="E6058" s="1" t="s">
        <v>60364</v>
      </c>
      <c r="F6058" s="1" t="s">
        <v>60365</v>
      </c>
    </row>
    <row r="6059" spans="1:6" x14ac:dyDescent="0.25">
      <c r="A6059" s="1" t="s">
        <v>60358</v>
      </c>
      <c r="B6059" s="1" t="s">
        <v>45515</v>
      </c>
      <c r="C6059" s="1" t="s">
        <v>8</v>
      </c>
      <c r="D6059" s="1" t="s">
        <v>60359</v>
      </c>
      <c r="E6059" s="1" t="s">
        <v>60360</v>
      </c>
      <c r="F6059" s="1" t="s">
        <v>60361</v>
      </c>
    </row>
    <row r="6060" spans="1:6" x14ac:dyDescent="0.25">
      <c r="A6060" s="1" t="s">
        <v>60374</v>
      </c>
      <c r="B6060" s="1" t="s">
        <v>45515</v>
      </c>
      <c r="C6060" s="1" t="s">
        <v>8</v>
      </c>
      <c r="D6060" s="1" t="s">
        <v>60375</v>
      </c>
      <c r="E6060" s="1" t="s">
        <v>60376</v>
      </c>
      <c r="F6060" s="1" t="s">
        <v>60377</v>
      </c>
    </row>
    <row r="6061" spans="1:6" x14ac:dyDescent="0.25">
      <c r="A6061" s="1" t="s">
        <v>60378</v>
      </c>
      <c r="B6061" s="1" t="s">
        <v>45515</v>
      </c>
      <c r="C6061" s="1" t="s">
        <v>8</v>
      </c>
      <c r="D6061" s="1" t="s">
        <v>60379</v>
      </c>
      <c r="E6061" s="1" t="s">
        <v>60380</v>
      </c>
      <c r="F6061" s="1" t="s">
        <v>60381</v>
      </c>
    </row>
    <row r="6062" spans="1:6" x14ac:dyDescent="0.25">
      <c r="A6062" s="1" t="s">
        <v>60370</v>
      </c>
      <c r="B6062" s="1" t="s">
        <v>45515</v>
      </c>
      <c r="C6062" s="1" t="s">
        <v>8</v>
      </c>
      <c r="D6062" s="1" t="s">
        <v>60371</v>
      </c>
      <c r="E6062" s="1" t="s">
        <v>60372</v>
      </c>
      <c r="F6062" s="1" t="s">
        <v>60373</v>
      </c>
    </row>
    <row r="6063" spans="1:6" x14ac:dyDescent="0.25">
      <c r="A6063" s="1" t="s">
        <v>60386</v>
      </c>
      <c r="B6063" s="1" t="s">
        <v>45515</v>
      </c>
      <c r="C6063" s="1" t="s">
        <v>8</v>
      </c>
      <c r="D6063" s="1" t="s">
        <v>60387</v>
      </c>
      <c r="E6063" s="1" t="s">
        <v>60388</v>
      </c>
      <c r="F6063" s="1" t="s">
        <v>60389</v>
      </c>
    </row>
    <row r="6064" spans="1:6" x14ac:dyDescent="0.25">
      <c r="A6064" s="1" t="s">
        <v>60390</v>
      </c>
      <c r="B6064" s="1" t="s">
        <v>45515</v>
      </c>
      <c r="C6064" s="1" t="s">
        <v>8</v>
      </c>
      <c r="D6064" s="1" t="s">
        <v>60391</v>
      </c>
      <c r="E6064" s="1" t="s">
        <v>60392</v>
      </c>
      <c r="F6064" s="1" t="s">
        <v>60393</v>
      </c>
    </row>
    <row r="6065" spans="1:6" x14ac:dyDescent="0.25">
      <c r="A6065" s="1" t="s">
        <v>60382</v>
      </c>
      <c r="B6065" s="1" t="s">
        <v>45515</v>
      </c>
      <c r="C6065" s="1" t="s">
        <v>8</v>
      </c>
      <c r="D6065" s="1" t="s">
        <v>60383</v>
      </c>
      <c r="E6065" s="1" t="s">
        <v>60384</v>
      </c>
      <c r="F6065" s="1" t="s">
        <v>60385</v>
      </c>
    </row>
    <row r="6066" spans="1:6" x14ac:dyDescent="0.25">
      <c r="A6066" s="1" t="s">
        <v>60394</v>
      </c>
      <c r="B6066" s="1" t="s">
        <v>45515</v>
      </c>
      <c r="C6066" s="1" t="s">
        <v>8</v>
      </c>
      <c r="D6066" s="1" t="s">
        <v>60395</v>
      </c>
      <c r="E6066" s="1" t="s">
        <v>60396</v>
      </c>
      <c r="F6066" s="1" t="s">
        <v>60397</v>
      </c>
    </row>
    <row r="6067" spans="1:6" x14ac:dyDescent="0.25">
      <c r="A6067" s="1" t="s">
        <v>60402</v>
      </c>
      <c r="B6067" s="1" t="s">
        <v>45515</v>
      </c>
      <c r="C6067" s="1" t="s">
        <v>8</v>
      </c>
      <c r="D6067" s="1" t="s">
        <v>60403</v>
      </c>
      <c r="E6067" s="1" t="s">
        <v>60404</v>
      </c>
      <c r="F6067" s="1" t="s">
        <v>60405</v>
      </c>
    </row>
    <row r="6068" spans="1:6" x14ac:dyDescent="0.25">
      <c r="A6068" s="1" t="s">
        <v>60398</v>
      </c>
      <c r="B6068" s="1" t="s">
        <v>45515</v>
      </c>
      <c r="C6068" s="1" t="s">
        <v>8</v>
      </c>
      <c r="D6068" s="1" t="s">
        <v>60399</v>
      </c>
      <c r="E6068" s="1" t="s">
        <v>60400</v>
      </c>
      <c r="F6068" s="1" t="s">
        <v>60401</v>
      </c>
    </row>
    <row r="6069" spans="1:6" x14ac:dyDescent="0.25">
      <c r="A6069" s="1" t="s">
        <v>60406</v>
      </c>
      <c r="B6069" s="1" t="s">
        <v>45515</v>
      </c>
      <c r="C6069" s="1" t="s">
        <v>8</v>
      </c>
      <c r="D6069" s="1" t="s">
        <v>60407</v>
      </c>
      <c r="E6069" s="1" t="s">
        <v>60408</v>
      </c>
      <c r="F6069" s="1" t="s">
        <v>60409</v>
      </c>
    </row>
    <row r="6070" spans="1:6" x14ac:dyDescent="0.25">
      <c r="A6070" s="1" t="s">
        <v>60410</v>
      </c>
      <c r="B6070" s="1" t="s">
        <v>45515</v>
      </c>
      <c r="C6070" s="1" t="s">
        <v>8</v>
      </c>
      <c r="D6070" s="1" t="s">
        <v>60411</v>
      </c>
      <c r="E6070" s="1" t="s">
        <v>60412</v>
      </c>
      <c r="F6070" s="1" t="s">
        <v>60413</v>
      </c>
    </row>
    <row r="6071" spans="1:6" x14ac:dyDescent="0.25">
      <c r="A6071" s="1" t="s">
        <v>60414</v>
      </c>
      <c r="B6071" s="1" t="s">
        <v>45515</v>
      </c>
      <c r="C6071" s="1" t="s">
        <v>8</v>
      </c>
      <c r="D6071" s="1" t="s">
        <v>60415</v>
      </c>
      <c r="E6071" s="1" t="s">
        <v>60416</v>
      </c>
      <c r="F6071" s="1" t="s">
        <v>60417</v>
      </c>
    </row>
    <row r="6072" spans="1:6" x14ac:dyDescent="0.25">
      <c r="A6072" s="1" t="s">
        <v>60418</v>
      </c>
      <c r="B6072" s="1" t="s">
        <v>45515</v>
      </c>
      <c r="C6072" s="1" t="s">
        <v>8</v>
      </c>
      <c r="D6072" s="1" t="s">
        <v>60419</v>
      </c>
      <c r="E6072" s="1" t="s">
        <v>60420</v>
      </c>
      <c r="F6072" s="1" t="s">
        <v>60421</v>
      </c>
    </row>
    <row r="6073" spans="1:6" x14ac:dyDescent="0.25">
      <c r="A6073" s="1" t="s">
        <v>60426</v>
      </c>
      <c r="B6073" s="1" t="s">
        <v>45515</v>
      </c>
      <c r="C6073" s="1" t="s">
        <v>8</v>
      </c>
      <c r="D6073" s="1" t="s">
        <v>60427</v>
      </c>
      <c r="E6073" s="1" t="s">
        <v>60428</v>
      </c>
      <c r="F6073" s="1" t="s">
        <v>60429</v>
      </c>
    </row>
    <row r="6074" spans="1:6" x14ac:dyDescent="0.25">
      <c r="A6074" s="1" t="s">
        <v>60422</v>
      </c>
      <c r="B6074" s="1" t="s">
        <v>45515</v>
      </c>
      <c r="C6074" s="1" t="s">
        <v>8</v>
      </c>
      <c r="D6074" s="1" t="s">
        <v>60423</v>
      </c>
      <c r="E6074" s="1" t="s">
        <v>60424</v>
      </c>
      <c r="F6074" s="1" t="s">
        <v>60425</v>
      </c>
    </row>
    <row r="6075" spans="1:6" x14ac:dyDescent="0.25">
      <c r="A6075" s="1" t="s">
        <v>60430</v>
      </c>
      <c r="B6075" s="1" t="s">
        <v>45515</v>
      </c>
      <c r="C6075" s="1" t="s">
        <v>8</v>
      </c>
      <c r="D6075" s="1" t="s">
        <v>60431</v>
      </c>
      <c r="E6075" s="1" t="s">
        <v>60432</v>
      </c>
      <c r="F6075" s="1" t="s">
        <v>60433</v>
      </c>
    </row>
    <row r="6076" spans="1:6" x14ac:dyDescent="0.25">
      <c r="A6076" s="1" t="s">
        <v>60434</v>
      </c>
      <c r="B6076" s="1" t="s">
        <v>45515</v>
      </c>
      <c r="C6076" s="1" t="s">
        <v>8</v>
      </c>
      <c r="D6076" s="1" t="s">
        <v>60435</v>
      </c>
      <c r="E6076" s="1" t="s">
        <v>60436</v>
      </c>
      <c r="F6076" s="1" t="s">
        <v>60437</v>
      </c>
    </row>
    <row r="6077" spans="1:6" x14ac:dyDescent="0.25">
      <c r="A6077" s="1" t="s">
        <v>60438</v>
      </c>
      <c r="B6077" s="1" t="s">
        <v>45515</v>
      </c>
      <c r="C6077" s="1" t="s">
        <v>8</v>
      </c>
      <c r="D6077" s="1" t="s">
        <v>60439</v>
      </c>
      <c r="E6077" s="1" t="s">
        <v>60440</v>
      </c>
      <c r="F6077" s="1" t="s">
        <v>60441</v>
      </c>
    </row>
    <row r="6078" spans="1:6" x14ac:dyDescent="0.25">
      <c r="A6078" s="1" t="s">
        <v>60442</v>
      </c>
      <c r="B6078" s="1" t="s">
        <v>45515</v>
      </c>
      <c r="C6078" s="1" t="s">
        <v>8</v>
      </c>
      <c r="D6078" s="1" t="s">
        <v>60443</v>
      </c>
      <c r="E6078" s="1" t="s">
        <v>60444</v>
      </c>
      <c r="F6078" s="1" t="s">
        <v>60445</v>
      </c>
    </row>
    <row r="6079" spans="1:6" x14ac:dyDescent="0.25">
      <c r="A6079" s="1" t="s">
        <v>60446</v>
      </c>
      <c r="B6079" s="1" t="s">
        <v>45515</v>
      </c>
      <c r="C6079" s="1" t="s">
        <v>8</v>
      </c>
      <c r="D6079" s="1" t="s">
        <v>60447</v>
      </c>
      <c r="E6079" s="1" t="s">
        <v>60448</v>
      </c>
      <c r="F6079" s="1" t="s">
        <v>60449</v>
      </c>
    </row>
    <row r="6080" spans="1:6" x14ac:dyDescent="0.25">
      <c r="A6080" s="1" t="s">
        <v>60450</v>
      </c>
      <c r="B6080" s="1" t="s">
        <v>45515</v>
      </c>
      <c r="C6080" s="1" t="s">
        <v>8</v>
      </c>
      <c r="D6080" s="1" t="s">
        <v>60451</v>
      </c>
      <c r="E6080" s="1" t="s">
        <v>60452</v>
      </c>
      <c r="F6080" s="1" t="s">
        <v>60453</v>
      </c>
    </row>
    <row r="6081" spans="1:6" x14ac:dyDescent="0.25">
      <c r="A6081" s="1" t="s">
        <v>60458</v>
      </c>
      <c r="B6081" s="1" t="s">
        <v>45515</v>
      </c>
      <c r="C6081" s="1" t="s">
        <v>8</v>
      </c>
      <c r="D6081" s="1" t="s">
        <v>60459</v>
      </c>
      <c r="E6081" s="1" t="s">
        <v>60460</v>
      </c>
      <c r="F6081" s="1" t="s">
        <v>60461</v>
      </c>
    </row>
    <row r="6082" spans="1:6" x14ac:dyDescent="0.25">
      <c r="A6082" s="1" t="s">
        <v>60454</v>
      </c>
      <c r="B6082" s="1" t="s">
        <v>45515</v>
      </c>
      <c r="C6082" s="1" t="s">
        <v>8</v>
      </c>
      <c r="D6082" s="1" t="s">
        <v>60455</v>
      </c>
      <c r="E6082" s="1" t="s">
        <v>60456</v>
      </c>
      <c r="F6082" s="1" t="s">
        <v>60457</v>
      </c>
    </row>
    <row r="6083" spans="1:6" x14ac:dyDescent="0.25">
      <c r="A6083" s="1" t="s">
        <v>60462</v>
      </c>
      <c r="B6083" s="1" t="s">
        <v>45515</v>
      </c>
      <c r="C6083" s="1" t="s">
        <v>8</v>
      </c>
      <c r="D6083" s="1" t="s">
        <v>60463</v>
      </c>
      <c r="E6083" s="1" t="s">
        <v>60464</v>
      </c>
      <c r="F6083" s="1" t="s">
        <v>60465</v>
      </c>
    </row>
    <row r="6084" spans="1:6" x14ac:dyDescent="0.25">
      <c r="A6084" s="1" t="s">
        <v>60466</v>
      </c>
      <c r="B6084" s="1" t="s">
        <v>45515</v>
      </c>
      <c r="C6084" s="1" t="s">
        <v>8</v>
      </c>
      <c r="D6084" s="1" t="s">
        <v>60467</v>
      </c>
      <c r="E6084" s="1" t="s">
        <v>60468</v>
      </c>
      <c r="F6084" s="1" t="s">
        <v>60469</v>
      </c>
    </row>
    <row r="6085" spans="1:6" x14ac:dyDescent="0.25">
      <c r="A6085" s="1" t="s">
        <v>60474</v>
      </c>
      <c r="B6085" s="1" t="s">
        <v>45515</v>
      </c>
      <c r="C6085" s="1" t="s">
        <v>8</v>
      </c>
      <c r="D6085" s="1" t="s">
        <v>60475</v>
      </c>
      <c r="E6085" s="1" t="s">
        <v>60476</v>
      </c>
      <c r="F6085" s="1" t="s">
        <v>60477</v>
      </c>
    </row>
    <row r="6086" spans="1:6" x14ac:dyDescent="0.25">
      <c r="A6086" s="1" t="s">
        <v>60470</v>
      </c>
      <c r="B6086" s="1" t="s">
        <v>45515</v>
      </c>
      <c r="C6086" s="1" t="s">
        <v>8</v>
      </c>
      <c r="D6086" s="1" t="s">
        <v>60471</v>
      </c>
      <c r="E6086" s="1" t="s">
        <v>60472</v>
      </c>
      <c r="F6086" s="1" t="s">
        <v>60473</v>
      </c>
    </row>
    <row r="6087" spans="1:6" x14ac:dyDescent="0.25">
      <c r="A6087" s="1" t="s">
        <v>60478</v>
      </c>
      <c r="B6087" s="1" t="s">
        <v>45515</v>
      </c>
      <c r="C6087" s="1" t="s">
        <v>8</v>
      </c>
      <c r="D6087" s="1" t="s">
        <v>60479</v>
      </c>
      <c r="E6087" s="1" t="s">
        <v>60480</v>
      </c>
      <c r="F6087" s="1" t="s">
        <v>60481</v>
      </c>
    </row>
    <row r="6088" spans="1:6" x14ac:dyDescent="0.25">
      <c r="A6088" s="1" t="s">
        <v>60482</v>
      </c>
      <c r="B6088" s="1" t="s">
        <v>45515</v>
      </c>
      <c r="C6088" s="1" t="s">
        <v>8</v>
      </c>
      <c r="D6088" s="1" t="s">
        <v>60483</v>
      </c>
      <c r="E6088" s="1" t="s">
        <v>60484</v>
      </c>
      <c r="F6088" s="1" t="s">
        <v>60485</v>
      </c>
    </row>
    <row r="6089" spans="1:6" x14ac:dyDescent="0.25">
      <c r="A6089" s="1" t="s">
        <v>60486</v>
      </c>
      <c r="B6089" s="1" t="s">
        <v>45515</v>
      </c>
      <c r="C6089" s="1" t="s">
        <v>8</v>
      </c>
      <c r="D6089" s="1" t="s">
        <v>60487</v>
      </c>
      <c r="E6089" s="1" t="s">
        <v>60488</v>
      </c>
      <c r="F6089" s="1" t="s">
        <v>60489</v>
      </c>
    </row>
    <row r="6090" spans="1:6" x14ac:dyDescent="0.25">
      <c r="A6090" s="1" t="s">
        <v>60490</v>
      </c>
      <c r="B6090" s="1" t="s">
        <v>45515</v>
      </c>
      <c r="C6090" s="1" t="s">
        <v>8</v>
      </c>
      <c r="D6090" s="1" t="s">
        <v>60491</v>
      </c>
      <c r="E6090" s="1" t="s">
        <v>60492</v>
      </c>
      <c r="F6090" s="1" t="s">
        <v>60493</v>
      </c>
    </row>
    <row r="6091" spans="1:6" x14ac:dyDescent="0.25">
      <c r="A6091" s="1" t="s">
        <v>60494</v>
      </c>
      <c r="B6091" s="1" t="s">
        <v>45515</v>
      </c>
      <c r="C6091" s="1" t="s">
        <v>8</v>
      </c>
      <c r="D6091" s="1" t="s">
        <v>60495</v>
      </c>
      <c r="E6091" s="1" t="s">
        <v>60496</v>
      </c>
      <c r="F6091" s="1" t="s">
        <v>60497</v>
      </c>
    </row>
    <row r="6092" spans="1:6" x14ac:dyDescent="0.25">
      <c r="A6092" s="1" t="s">
        <v>60498</v>
      </c>
      <c r="B6092" s="1" t="s">
        <v>45515</v>
      </c>
      <c r="C6092" s="1" t="s">
        <v>8</v>
      </c>
      <c r="D6092" s="1" t="s">
        <v>60499</v>
      </c>
      <c r="E6092" s="1" t="s">
        <v>60500</v>
      </c>
      <c r="F6092" s="1" t="s">
        <v>60501</v>
      </c>
    </row>
    <row r="6093" spans="1:6" x14ac:dyDescent="0.25">
      <c r="A6093" s="1" t="s">
        <v>60502</v>
      </c>
      <c r="B6093" s="1" t="s">
        <v>45515</v>
      </c>
      <c r="C6093" s="1" t="s">
        <v>8</v>
      </c>
      <c r="D6093" s="1" t="s">
        <v>60503</v>
      </c>
      <c r="E6093" s="1" t="s">
        <v>60504</v>
      </c>
      <c r="F6093" s="1" t="s">
        <v>60505</v>
      </c>
    </row>
    <row r="6094" spans="1:6" x14ac:dyDescent="0.25">
      <c r="A6094" s="1" t="s">
        <v>60506</v>
      </c>
      <c r="B6094" s="1" t="s">
        <v>45515</v>
      </c>
      <c r="C6094" s="1" t="s">
        <v>8</v>
      </c>
      <c r="D6094" s="1" t="s">
        <v>60507</v>
      </c>
      <c r="E6094" s="1" t="s">
        <v>60508</v>
      </c>
      <c r="F6094" s="1" t="s">
        <v>60509</v>
      </c>
    </row>
    <row r="6095" spans="1:6" x14ac:dyDescent="0.25">
      <c r="A6095" s="1" t="s">
        <v>60514</v>
      </c>
      <c r="B6095" s="1" t="s">
        <v>45515</v>
      </c>
      <c r="C6095" s="1" t="s">
        <v>8</v>
      </c>
      <c r="D6095" s="1" t="s">
        <v>60515</v>
      </c>
      <c r="E6095" s="1" t="s">
        <v>60516</v>
      </c>
      <c r="F6095" s="1" t="s">
        <v>60517</v>
      </c>
    </row>
    <row r="6096" spans="1:6" x14ac:dyDescent="0.25">
      <c r="A6096" s="1" t="s">
        <v>60518</v>
      </c>
      <c r="B6096" s="1" t="s">
        <v>45515</v>
      </c>
      <c r="C6096" s="1" t="s">
        <v>8</v>
      </c>
      <c r="D6096" s="1" t="s">
        <v>60519</v>
      </c>
      <c r="E6096" s="1" t="s">
        <v>60520</v>
      </c>
      <c r="F6096" s="1" t="s">
        <v>60521</v>
      </c>
    </row>
    <row r="6097" spans="1:6" x14ac:dyDescent="0.25">
      <c r="A6097" s="1" t="s">
        <v>60522</v>
      </c>
      <c r="B6097" s="1" t="s">
        <v>45515</v>
      </c>
      <c r="C6097" s="1" t="s">
        <v>8</v>
      </c>
      <c r="D6097" s="1" t="s">
        <v>60523</v>
      </c>
      <c r="E6097" s="1" t="s">
        <v>60524</v>
      </c>
      <c r="F6097" s="1" t="s">
        <v>60525</v>
      </c>
    </row>
    <row r="6098" spans="1:6" x14ac:dyDescent="0.25">
      <c r="A6098" s="1" t="s">
        <v>60526</v>
      </c>
      <c r="B6098" s="1" t="s">
        <v>45515</v>
      </c>
      <c r="C6098" s="1" t="s">
        <v>8</v>
      </c>
      <c r="D6098" s="1" t="s">
        <v>60527</v>
      </c>
      <c r="E6098" s="1" t="s">
        <v>60528</v>
      </c>
      <c r="F6098" s="1" t="s">
        <v>60529</v>
      </c>
    </row>
    <row r="6099" spans="1:6" x14ac:dyDescent="0.25">
      <c r="A6099" s="1" t="s">
        <v>60534</v>
      </c>
      <c r="B6099" s="1" t="s">
        <v>45515</v>
      </c>
      <c r="C6099" s="1" t="s">
        <v>8</v>
      </c>
      <c r="D6099" s="1" t="s">
        <v>60535</v>
      </c>
      <c r="E6099" s="1" t="s">
        <v>60536</v>
      </c>
      <c r="F6099" s="1" t="s">
        <v>60537</v>
      </c>
    </row>
    <row r="6100" spans="1:6" x14ac:dyDescent="0.25">
      <c r="A6100" s="1" t="s">
        <v>60530</v>
      </c>
      <c r="B6100" s="1" t="s">
        <v>45515</v>
      </c>
      <c r="C6100" s="1" t="s">
        <v>8</v>
      </c>
      <c r="D6100" s="1" t="s">
        <v>60531</v>
      </c>
      <c r="E6100" s="1" t="s">
        <v>60532</v>
      </c>
      <c r="F6100" s="1" t="s">
        <v>60533</v>
      </c>
    </row>
    <row r="6101" spans="1:6" x14ac:dyDescent="0.25">
      <c r="A6101" s="1" t="s">
        <v>60542</v>
      </c>
      <c r="B6101" s="1" t="s">
        <v>45515</v>
      </c>
      <c r="C6101" s="1" t="s">
        <v>8</v>
      </c>
      <c r="D6101" s="1" t="s">
        <v>60543</v>
      </c>
      <c r="E6101" s="1" t="s">
        <v>60544</v>
      </c>
      <c r="F6101" s="1" t="s">
        <v>60545</v>
      </c>
    </row>
    <row r="6102" spans="1:6" x14ac:dyDescent="0.25">
      <c r="A6102" s="1" t="s">
        <v>60546</v>
      </c>
      <c r="B6102" s="1" t="s">
        <v>45515</v>
      </c>
      <c r="C6102" s="1" t="s">
        <v>8</v>
      </c>
      <c r="D6102" s="1" t="s">
        <v>60547</v>
      </c>
      <c r="E6102" s="1" t="s">
        <v>60548</v>
      </c>
      <c r="F6102" s="1" t="s">
        <v>60549</v>
      </c>
    </row>
    <row r="6103" spans="1:6" x14ac:dyDescent="0.25">
      <c r="A6103" s="1" t="s">
        <v>60550</v>
      </c>
      <c r="B6103" s="1" t="s">
        <v>45515</v>
      </c>
      <c r="C6103" s="1" t="s">
        <v>8</v>
      </c>
      <c r="D6103" s="1" t="s">
        <v>60551</v>
      </c>
      <c r="E6103" s="1" t="s">
        <v>60552</v>
      </c>
      <c r="F6103" s="1" t="s">
        <v>60553</v>
      </c>
    </row>
    <row r="6104" spans="1:6" x14ac:dyDescent="0.25">
      <c r="A6104" s="1" t="s">
        <v>60554</v>
      </c>
      <c r="B6104" s="1" t="s">
        <v>45515</v>
      </c>
      <c r="C6104" s="1" t="s">
        <v>8</v>
      </c>
      <c r="D6104" s="1" t="s">
        <v>60555</v>
      </c>
      <c r="E6104" s="1" t="s">
        <v>60556</v>
      </c>
      <c r="F6104" s="1" t="s">
        <v>60557</v>
      </c>
    </row>
    <row r="6105" spans="1:6" x14ac:dyDescent="0.25">
      <c r="A6105" s="1" t="s">
        <v>60558</v>
      </c>
      <c r="B6105" s="1" t="s">
        <v>45515</v>
      </c>
      <c r="C6105" s="1" t="s">
        <v>8</v>
      </c>
      <c r="D6105" s="1" t="s">
        <v>60559</v>
      </c>
      <c r="E6105" s="1" t="s">
        <v>60560</v>
      </c>
      <c r="F6105" s="1" t="s">
        <v>60561</v>
      </c>
    </row>
    <row r="6106" spans="1:6" x14ac:dyDescent="0.25">
      <c r="A6106" s="1" t="s">
        <v>60566</v>
      </c>
      <c r="B6106" s="1" t="s">
        <v>45515</v>
      </c>
      <c r="C6106" s="1" t="s">
        <v>8</v>
      </c>
      <c r="D6106" s="1" t="s">
        <v>60567</v>
      </c>
      <c r="E6106" s="1" t="s">
        <v>60568</v>
      </c>
      <c r="F6106" s="1" t="s">
        <v>60569</v>
      </c>
    </row>
    <row r="6107" spans="1:6" x14ac:dyDescent="0.25">
      <c r="A6107" s="1" t="s">
        <v>60570</v>
      </c>
      <c r="B6107" s="1" t="s">
        <v>45515</v>
      </c>
      <c r="C6107" s="1" t="s">
        <v>8</v>
      </c>
      <c r="D6107" s="1" t="s">
        <v>60571</v>
      </c>
      <c r="E6107" s="1" t="s">
        <v>60572</v>
      </c>
      <c r="F6107" s="1" t="s">
        <v>60573</v>
      </c>
    </row>
    <row r="6108" spans="1:6" x14ac:dyDescent="0.25">
      <c r="A6108" s="1" t="s">
        <v>60510</v>
      </c>
      <c r="B6108" s="1" t="s">
        <v>45515</v>
      </c>
      <c r="C6108" s="1" t="s">
        <v>8</v>
      </c>
      <c r="D6108" s="1" t="s">
        <v>60511</v>
      </c>
      <c r="E6108" s="1" t="s">
        <v>60512</v>
      </c>
      <c r="F6108" s="1" t="s">
        <v>60513</v>
      </c>
    </row>
    <row r="6109" spans="1:6" x14ac:dyDescent="0.25">
      <c r="A6109" s="1" t="s">
        <v>60578</v>
      </c>
      <c r="B6109" s="1" t="s">
        <v>45515</v>
      </c>
      <c r="C6109" s="1" t="s">
        <v>8</v>
      </c>
      <c r="D6109" s="1" t="s">
        <v>60579</v>
      </c>
      <c r="E6109" s="1" t="s">
        <v>60580</v>
      </c>
      <c r="F6109" s="1" t="s">
        <v>60581</v>
      </c>
    </row>
    <row r="6110" spans="1:6" x14ac:dyDescent="0.25">
      <c r="A6110" s="1" t="s">
        <v>60538</v>
      </c>
      <c r="B6110" s="1" t="s">
        <v>45515</v>
      </c>
      <c r="C6110" s="1" t="s">
        <v>8</v>
      </c>
      <c r="D6110" s="1" t="s">
        <v>60539</v>
      </c>
      <c r="E6110" s="1" t="s">
        <v>60540</v>
      </c>
      <c r="F6110" s="1" t="s">
        <v>60541</v>
      </c>
    </row>
    <row r="6111" spans="1:6" x14ac:dyDescent="0.25">
      <c r="A6111" s="1" t="s">
        <v>60586</v>
      </c>
      <c r="B6111" s="1" t="s">
        <v>45515</v>
      </c>
      <c r="C6111" s="1" t="s">
        <v>8</v>
      </c>
      <c r="D6111" s="1" t="s">
        <v>60587</v>
      </c>
      <c r="E6111" s="1" t="s">
        <v>60588</v>
      </c>
      <c r="F6111" s="1" t="s">
        <v>60589</v>
      </c>
    </row>
    <row r="6112" spans="1:6" x14ac:dyDescent="0.25">
      <c r="A6112" s="1" t="s">
        <v>60590</v>
      </c>
      <c r="B6112" s="1" t="s">
        <v>45515</v>
      </c>
      <c r="C6112" s="1" t="s">
        <v>8</v>
      </c>
      <c r="D6112" s="1" t="s">
        <v>60591</v>
      </c>
      <c r="E6112" s="1" t="s">
        <v>60592</v>
      </c>
      <c r="F6112" s="1" t="s">
        <v>60593</v>
      </c>
    </row>
    <row r="6113" spans="1:6" x14ac:dyDescent="0.25">
      <c r="A6113" s="1" t="s">
        <v>60594</v>
      </c>
      <c r="B6113" s="1" t="s">
        <v>45515</v>
      </c>
      <c r="C6113" s="1" t="s">
        <v>8</v>
      </c>
      <c r="D6113" s="1" t="s">
        <v>60595</v>
      </c>
      <c r="E6113" s="1" t="s">
        <v>60596</v>
      </c>
      <c r="F6113" s="1" t="s">
        <v>60597</v>
      </c>
    </row>
    <row r="6114" spans="1:6" x14ac:dyDescent="0.25">
      <c r="A6114" s="1" t="s">
        <v>60598</v>
      </c>
      <c r="B6114" s="1" t="s">
        <v>45515</v>
      </c>
      <c r="C6114" s="1" t="s">
        <v>8</v>
      </c>
      <c r="D6114" s="1" t="s">
        <v>60599</v>
      </c>
      <c r="E6114" s="1" t="s">
        <v>60600</v>
      </c>
      <c r="F6114" s="1" t="s">
        <v>60601</v>
      </c>
    </row>
    <row r="6115" spans="1:6" x14ac:dyDescent="0.25">
      <c r="A6115" s="1" t="s">
        <v>60602</v>
      </c>
      <c r="B6115" s="1" t="s">
        <v>45515</v>
      </c>
      <c r="C6115" s="1" t="s">
        <v>8</v>
      </c>
      <c r="D6115" s="1" t="s">
        <v>60603</v>
      </c>
      <c r="E6115" s="1" t="s">
        <v>60604</v>
      </c>
      <c r="F6115" s="1" t="s">
        <v>60605</v>
      </c>
    </row>
    <row r="6116" spans="1:6" x14ac:dyDescent="0.25">
      <c r="A6116" s="1" t="s">
        <v>60606</v>
      </c>
      <c r="B6116" s="1" t="s">
        <v>45515</v>
      </c>
      <c r="C6116" s="1" t="s">
        <v>8</v>
      </c>
      <c r="D6116" s="1" t="s">
        <v>60607</v>
      </c>
      <c r="E6116" s="1" t="s">
        <v>60608</v>
      </c>
      <c r="F6116" s="1" t="s">
        <v>60609</v>
      </c>
    </row>
    <row r="6117" spans="1:6" x14ac:dyDescent="0.25">
      <c r="A6117" s="1" t="s">
        <v>60614</v>
      </c>
      <c r="B6117" s="1" t="s">
        <v>45515</v>
      </c>
      <c r="C6117" s="1" t="s">
        <v>8</v>
      </c>
      <c r="D6117" s="1" t="s">
        <v>60615</v>
      </c>
      <c r="E6117" s="1" t="s">
        <v>60616</v>
      </c>
      <c r="F6117" s="1" t="s">
        <v>60617</v>
      </c>
    </row>
    <row r="6118" spans="1:6" x14ac:dyDescent="0.25">
      <c r="A6118" s="1" t="s">
        <v>60562</v>
      </c>
      <c r="B6118" s="1" t="s">
        <v>45515</v>
      </c>
      <c r="C6118" s="1" t="s">
        <v>8</v>
      </c>
      <c r="D6118" s="1" t="s">
        <v>60563</v>
      </c>
      <c r="E6118" s="1" t="s">
        <v>60564</v>
      </c>
      <c r="F6118" s="1" t="s">
        <v>60565</v>
      </c>
    </row>
    <row r="6119" spans="1:6" x14ac:dyDescent="0.25">
      <c r="A6119" s="1" t="s">
        <v>60574</v>
      </c>
      <c r="B6119" s="1" t="s">
        <v>45515</v>
      </c>
      <c r="C6119" s="1" t="s">
        <v>8</v>
      </c>
      <c r="D6119" s="1" t="s">
        <v>60575</v>
      </c>
      <c r="E6119" s="1" t="s">
        <v>60576</v>
      </c>
      <c r="F6119" s="1" t="s">
        <v>60577</v>
      </c>
    </row>
    <row r="6120" spans="1:6" x14ac:dyDescent="0.25">
      <c r="A6120" s="1" t="s">
        <v>60622</v>
      </c>
      <c r="B6120" s="1" t="s">
        <v>45515</v>
      </c>
      <c r="C6120" s="1" t="s">
        <v>8</v>
      </c>
      <c r="D6120" s="1" t="s">
        <v>60623</v>
      </c>
      <c r="E6120" s="1" t="s">
        <v>60624</v>
      </c>
      <c r="F6120" s="1" t="s">
        <v>60625</v>
      </c>
    </row>
    <row r="6121" spans="1:6" x14ac:dyDescent="0.25">
      <c r="A6121" s="1" t="s">
        <v>60626</v>
      </c>
      <c r="B6121" s="1" t="s">
        <v>45515</v>
      </c>
      <c r="C6121" s="1" t="s">
        <v>8</v>
      </c>
      <c r="D6121" s="1" t="s">
        <v>60627</v>
      </c>
      <c r="E6121" s="1" t="s">
        <v>60628</v>
      </c>
      <c r="F6121" s="1" t="s">
        <v>60629</v>
      </c>
    </row>
    <row r="6122" spans="1:6" x14ac:dyDescent="0.25">
      <c r="A6122" s="1" t="s">
        <v>60582</v>
      </c>
      <c r="B6122" s="1" t="s">
        <v>45515</v>
      </c>
      <c r="C6122" s="1" t="s">
        <v>8</v>
      </c>
      <c r="D6122" s="1" t="s">
        <v>60583</v>
      </c>
      <c r="E6122" s="1" t="s">
        <v>60584</v>
      </c>
      <c r="F6122" s="1" t="s">
        <v>60585</v>
      </c>
    </row>
    <row r="6123" spans="1:6" x14ac:dyDescent="0.25">
      <c r="A6123" s="1" t="s">
        <v>60634</v>
      </c>
      <c r="B6123" s="1" t="s">
        <v>45515</v>
      </c>
      <c r="C6123" s="1" t="s">
        <v>8</v>
      </c>
      <c r="D6123" s="1" t="s">
        <v>60635</v>
      </c>
      <c r="E6123" s="1" t="s">
        <v>60636</v>
      </c>
      <c r="F6123" s="1" t="s">
        <v>60637</v>
      </c>
    </row>
    <row r="6124" spans="1:6" x14ac:dyDescent="0.25">
      <c r="A6124" s="1" t="s">
        <v>60638</v>
      </c>
      <c r="B6124" s="1" t="s">
        <v>45515</v>
      </c>
      <c r="C6124" s="1" t="s">
        <v>8</v>
      </c>
      <c r="D6124" s="1" t="s">
        <v>60639</v>
      </c>
      <c r="E6124" s="1" t="s">
        <v>60640</v>
      </c>
      <c r="F6124" s="1" t="s">
        <v>60641</v>
      </c>
    </row>
    <row r="6125" spans="1:6" x14ac:dyDescent="0.25">
      <c r="A6125" s="1" t="s">
        <v>60630</v>
      </c>
      <c r="B6125" s="1" t="s">
        <v>45515</v>
      </c>
      <c r="C6125" s="1" t="s">
        <v>8</v>
      </c>
      <c r="D6125" s="1" t="s">
        <v>60631</v>
      </c>
      <c r="E6125" s="1" t="s">
        <v>60632</v>
      </c>
      <c r="F6125" s="1" t="s">
        <v>60633</v>
      </c>
    </row>
    <row r="6126" spans="1:6" x14ac:dyDescent="0.25">
      <c r="A6126" s="1" t="s">
        <v>60642</v>
      </c>
      <c r="B6126" s="1" t="s">
        <v>45515</v>
      </c>
      <c r="C6126" s="1" t="s">
        <v>8</v>
      </c>
      <c r="D6126" s="1" t="s">
        <v>60643</v>
      </c>
      <c r="E6126" s="1" t="s">
        <v>60644</v>
      </c>
      <c r="F6126" s="1" t="s">
        <v>60645</v>
      </c>
    </row>
    <row r="6127" spans="1:6" x14ac:dyDescent="0.25">
      <c r="A6127" s="1" t="s">
        <v>60650</v>
      </c>
      <c r="B6127" s="1" t="s">
        <v>45515</v>
      </c>
      <c r="C6127" s="1" t="s">
        <v>8</v>
      </c>
      <c r="D6127" s="1" t="s">
        <v>60651</v>
      </c>
      <c r="E6127" s="1" t="s">
        <v>60652</v>
      </c>
      <c r="F6127" s="1" t="s">
        <v>60653</v>
      </c>
    </row>
    <row r="6128" spans="1:6" x14ac:dyDescent="0.25">
      <c r="A6128" s="1" t="s">
        <v>60654</v>
      </c>
      <c r="B6128" s="1" t="s">
        <v>45515</v>
      </c>
      <c r="C6128" s="1" t="s">
        <v>8</v>
      </c>
      <c r="D6128" s="1" t="s">
        <v>60655</v>
      </c>
      <c r="E6128" s="1" t="s">
        <v>60656</v>
      </c>
      <c r="F6128" s="1" t="s">
        <v>60657</v>
      </c>
    </row>
    <row r="6129" spans="1:6" x14ac:dyDescent="0.25">
      <c r="A6129" s="1" t="s">
        <v>60658</v>
      </c>
      <c r="B6129" s="1" t="s">
        <v>45515</v>
      </c>
      <c r="C6129" s="1" t="s">
        <v>8</v>
      </c>
      <c r="D6129" s="1" t="s">
        <v>60659</v>
      </c>
      <c r="E6129" s="1" t="s">
        <v>60660</v>
      </c>
      <c r="F6129" s="1" t="s">
        <v>60661</v>
      </c>
    </row>
    <row r="6130" spans="1:6" x14ac:dyDescent="0.25">
      <c r="A6130" s="1" t="s">
        <v>60610</v>
      </c>
      <c r="B6130" s="1" t="s">
        <v>45515</v>
      </c>
      <c r="C6130" s="1" t="s">
        <v>8</v>
      </c>
      <c r="D6130" s="1" t="s">
        <v>60611</v>
      </c>
      <c r="E6130" s="1" t="s">
        <v>60612</v>
      </c>
      <c r="F6130" s="1" t="s">
        <v>60613</v>
      </c>
    </row>
    <row r="6131" spans="1:6" x14ac:dyDescent="0.25">
      <c r="A6131" s="1" t="s">
        <v>60662</v>
      </c>
      <c r="B6131" s="1" t="s">
        <v>45515</v>
      </c>
      <c r="C6131" s="1" t="s">
        <v>8</v>
      </c>
      <c r="D6131" s="1" t="s">
        <v>60663</v>
      </c>
      <c r="E6131" s="1" t="s">
        <v>60664</v>
      </c>
      <c r="F6131" s="1" t="s">
        <v>60665</v>
      </c>
    </row>
    <row r="6132" spans="1:6" x14ac:dyDescent="0.25">
      <c r="A6132" s="1" t="s">
        <v>60666</v>
      </c>
      <c r="B6132" s="1" t="s">
        <v>45515</v>
      </c>
      <c r="C6132" s="1" t="s">
        <v>8</v>
      </c>
      <c r="D6132" s="1" t="s">
        <v>60667</v>
      </c>
      <c r="E6132" s="1" t="s">
        <v>60668</v>
      </c>
      <c r="F6132" s="1" t="s">
        <v>60669</v>
      </c>
    </row>
    <row r="6133" spans="1:6" x14ac:dyDescent="0.25">
      <c r="A6133" s="1" t="s">
        <v>60618</v>
      </c>
      <c r="B6133" s="1" t="s">
        <v>45515</v>
      </c>
      <c r="C6133" s="1" t="s">
        <v>8</v>
      </c>
      <c r="D6133" s="1" t="s">
        <v>60619</v>
      </c>
      <c r="E6133" s="1" t="s">
        <v>60620</v>
      </c>
      <c r="F6133" s="1" t="s">
        <v>60621</v>
      </c>
    </row>
    <row r="6134" spans="1:6" x14ac:dyDescent="0.25">
      <c r="A6134" s="1" t="s">
        <v>60674</v>
      </c>
      <c r="B6134" s="1" t="s">
        <v>45515</v>
      </c>
      <c r="C6134" s="1" t="s">
        <v>8</v>
      </c>
      <c r="D6134" s="1" t="s">
        <v>60675</v>
      </c>
      <c r="E6134" s="1" t="s">
        <v>60676</v>
      </c>
      <c r="F6134" s="1" t="s">
        <v>60677</v>
      </c>
    </row>
    <row r="6135" spans="1:6" x14ac:dyDescent="0.25">
      <c r="A6135" s="1" t="s">
        <v>60670</v>
      </c>
      <c r="B6135" s="1" t="s">
        <v>45515</v>
      </c>
      <c r="C6135" s="1" t="s">
        <v>8</v>
      </c>
      <c r="D6135" s="1" t="s">
        <v>60671</v>
      </c>
      <c r="E6135" s="1" t="s">
        <v>60672</v>
      </c>
      <c r="F6135" s="1" t="s">
        <v>60673</v>
      </c>
    </row>
    <row r="6136" spans="1:6" x14ac:dyDescent="0.25">
      <c r="A6136" s="1" t="s">
        <v>60678</v>
      </c>
      <c r="B6136" s="1" t="s">
        <v>45515</v>
      </c>
      <c r="C6136" s="1" t="s">
        <v>8</v>
      </c>
      <c r="D6136" s="1" t="s">
        <v>60679</v>
      </c>
      <c r="E6136" s="1" t="s">
        <v>60680</v>
      </c>
      <c r="F6136" s="1" t="s">
        <v>60681</v>
      </c>
    </row>
    <row r="6137" spans="1:6" x14ac:dyDescent="0.25">
      <c r="A6137" s="1" t="s">
        <v>60682</v>
      </c>
      <c r="B6137" s="1" t="s">
        <v>45515</v>
      </c>
      <c r="C6137" s="1" t="s">
        <v>8</v>
      </c>
      <c r="D6137" s="1" t="s">
        <v>60683</v>
      </c>
      <c r="E6137" s="1" t="s">
        <v>60684</v>
      </c>
      <c r="F6137" s="1" t="s">
        <v>60685</v>
      </c>
    </row>
    <row r="6138" spans="1:6" x14ac:dyDescent="0.25">
      <c r="A6138" s="1" t="s">
        <v>60698</v>
      </c>
      <c r="B6138" s="1" t="s">
        <v>45515</v>
      </c>
      <c r="C6138" s="1" t="s">
        <v>8</v>
      </c>
      <c r="D6138" s="1" t="s">
        <v>60699</v>
      </c>
      <c r="E6138" s="1" t="s">
        <v>60700</v>
      </c>
      <c r="F6138" s="1" t="s">
        <v>60701</v>
      </c>
    </row>
    <row r="6139" spans="1:6" x14ac:dyDescent="0.25">
      <c r="A6139" s="1" t="s">
        <v>60686</v>
      </c>
      <c r="B6139" s="1" t="s">
        <v>45515</v>
      </c>
      <c r="C6139" s="1" t="s">
        <v>8</v>
      </c>
      <c r="D6139" s="1" t="s">
        <v>60687</v>
      </c>
      <c r="E6139" s="1" t="s">
        <v>60688</v>
      </c>
      <c r="F6139" s="1" t="s">
        <v>60689</v>
      </c>
    </row>
    <row r="6140" spans="1:6" x14ac:dyDescent="0.25">
      <c r="A6140" s="1" t="s">
        <v>60694</v>
      </c>
      <c r="B6140" s="1" t="s">
        <v>45515</v>
      </c>
      <c r="C6140" s="1" t="s">
        <v>8</v>
      </c>
      <c r="D6140" s="1" t="s">
        <v>60695</v>
      </c>
      <c r="E6140" s="1" t="s">
        <v>60696</v>
      </c>
      <c r="F6140" s="1" t="s">
        <v>60697</v>
      </c>
    </row>
    <row r="6141" spans="1:6" x14ac:dyDescent="0.25">
      <c r="A6141" s="1" t="s">
        <v>60690</v>
      </c>
      <c r="B6141" s="1" t="s">
        <v>45515</v>
      </c>
      <c r="C6141" s="1" t="s">
        <v>8</v>
      </c>
      <c r="D6141" s="1" t="s">
        <v>60691</v>
      </c>
      <c r="E6141" s="1" t="s">
        <v>60692</v>
      </c>
      <c r="F6141" s="1" t="s">
        <v>60693</v>
      </c>
    </row>
    <row r="6142" spans="1:6" x14ac:dyDescent="0.25">
      <c r="A6142" s="1" t="s">
        <v>60646</v>
      </c>
      <c r="B6142" s="1" t="s">
        <v>45515</v>
      </c>
      <c r="C6142" s="1" t="s">
        <v>8</v>
      </c>
      <c r="D6142" s="1" t="s">
        <v>60647</v>
      </c>
      <c r="E6142" s="1" t="s">
        <v>60648</v>
      </c>
      <c r="F6142" s="1" t="s">
        <v>60649</v>
      </c>
    </row>
    <row r="6143" spans="1:6" x14ac:dyDescent="0.25">
      <c r="A6143" s="1" t="s">
        <v>60710</v>
      </c>
      <c r="B6143" s="1" t="s">
        <v>45515</v>
      </c>
      <c r="C6143" s="1" t="s">
        <v>8</v>
      </c>
      <c r="D6143" s="1" t="s">
        <v>60711</v>
      </c>
      <c r="E6143" s="1" t="s">
        <v>60712</v>
      </c>
      <c r="F6143" s="1" t="s">
        <v>60713</v>
      </c>
    </row>
    <row r="6144" spans="1:6" x14ac:dyDescent="0.25">
      <c r="A6144" s="1" t="s">
        <v>60702</v>
      </c>
      <c r="B6144" s="1" t="s">
        <v>45515</v>
      </c>
      <c r="C6144" s="1" t="s">
        <v>8</v>
      </c>
      <c r="D6144" s="1" t="s">
        <v>60703</v>
      </c>
      <c r="E6144" s="1" t="s">
        <v>60704</v>
      </c>
      <c r="F6144" s="1" t="s">
        <v>60705</v>
      </c>
    </row>
    <row r="6145" spans="1:6" x14ac:dyDescent="0.25">
      <c r="A6145" s="1" t="s">
        <v>60706</v>
      </c>
      <c r="B6145" s="1" t="s">
        <v>45515</v>
      </c>
      <c r="C6145" s="1" t="s">
        <v>8</v>
      </c>
      <c r="D6145" s="1" t="s">
        <v>60707</v>
      </c>
      <c r="E6145" s="1" t="s">
        <v>60708</v>
      </c>
      <c r="F6145" s="1" t="s">
        <v>60709</v>
      </c>
    </row>
    <row r="6146" spans="1:6" x14ac:dyDescent="0.25">
      <c r="A6146" s="1" t="s">
        <v>60714</v>
      </c>
      <c r="B6146" s="1" t="s">
        <v>45515</v>
      </c>
      <c r="C6146" s="1" t="s">
        <v>8</v>
      </c>
      <c r="D6146" s="1" t="s">
        <v>60715</v>
      </c>
      <c r="E6146" s="1" t="s">
        <v>60716</v>
      </c>
      <c r="F6146" s="1" t="s">
        <v>60717</v>
      </c>
    </row>
    <row r="6147" spans="1:6" x14ac:dyDescent="0.25">
      <c r="A6147" s="1" t="s">
        <v>60734</v>
      </c>
      <c r="B6147" s="1" t="s">
        <v>45515</v>
      </c>
      <c r="C6147" s="1" t="s">
        <v>8</v>
      </c>
      <c r="D6147" s="1" t="s">
        <v>60735</v>
      </c>
      <c r="E6147" s="1" t="s">
        <v>60736</v>
      </c>
      <c r="F6147" s="1" t="s">
        <v>60737</v>
      </c>
    </row>
    <row r="6148" spans="1:6" x14ac:dyDescent="0.25">
      <c r="A6148" s="1" t="s">
        <v>60718</v>
      </c>
      <c r="B6148" s="1" t="s">
        <v>45515</v>
      </c>
      <c r="C6148" s="1" t="s">
        <v>8</v>
      </c>
      <c r="D6148" s="1" t="s">
        <v>60719</v>
      </c>
      <c r="E6148" s="1" t="s">
        <v>60720</v>
      </c>
      <c r="F6148" s="1" t="s">
        <v>60721</v>
      </c>
    </row>
    <row r="6149" spans="1:6" x14ac:dyDescent="0.25">
      <c r="A6149" s="1" t="s">
        <v>60726</v>
      </c>
      <c r="B6149" s="1" t="s">
        <v>45515</v>
      </c>
      <c r="C6149" s="1" t="s">
        <v>8</v>
      </c>
      <c r="D6149" s="1" t="s">
        <v>60727</v>
      </c>
      <c r="E6149" s="1" t="s">
        <v>60728</v>
      </c>
      <c r="F6149" s="1" t="s">
        <v>60729</v>
      </c>
    </row>
    <row r="6150" spans="1:6" x14ac:dyDescent="0.25">
      <c r="A6150" s="1" t="s">
        <v>60722</v>
      </c>
      <c r="B6150" s="1" t="s">
        <v>45515</v>
      </c>
      <c r="C6150" s="1" t="s">
        <v>8</v>
      </c>
      <c r="D6150" s="1" t="s">
        <v>60723</v>
      </c>
      <c r="E6150" s="1" t="s">
        <v>60724</v>
      </c>
      <c r="F6150" s="1" t="s">
        <v>60725</v>
      </c>
    </row>
    <row r="6151" spans="1:6" x14ac:dyDescent="0.25">
      <c r="A6151" s="1" t="s">
        <v>60742</v>
      </c>
      <c r="B6151" s="1" t="s">
        <v>45515</v>
      </c>
      <c r="C6151" s="1" t="s">
        <v>8</v>
      </c>
      <c r="D6151" s="1" t="s">
        <v>60743</v>
      </c>
      <c r="E6151" s="1" t="s">
        <v>60744</v>
      </c>
      <c r="F6151" s="1" t="s">
        <v>60745</v>
      </c>
    </row>
    <row r="6152" spans="1:6" x14ac:dyDescent="0.25">
      <c r="A6152" s="1" t="s">
        <v>60746</v>
      </c>
      <c r="B6152" s="1" t="s">
        <v>45515</v>
      </c>
      <c r="C6152" s="1" t="s">
        <v>8</v>
      </c>
      <c r="D6152" s="1" t="s">
        <v>60747</v>
      </c>
      <c r="E6152" s="1" t="s">
        <v>60748</v>
      </c>
      <c r="F6152" s="1" t="s">
        <v>60749</v>
      </c>
    </row>
    <row r="6153" spans="1:6" x14ac:dyDescent="0.25">
      <c r="A6153" s="1" t="s">
        <v>60730</v>
      </c>
      <c r="B6153" s="1" t="s">
        <v>45515</v>
      </c>
      <c r="C6153" s="1" t="s">
        <v>8</v>
      </c>
      <c r="D6153" s="1" t="s">
        <v>60731</v>
      </c>
      <c r="E6153" s="1" t="s">
        <v>60732</v>
      </c>
      <c r="F6153" s="1" t="s">
        <v>60733</v>
      </c>
    </row>
    <row r="6154" spans="1:6" x14ac:dyDescent="0.25">
      <c r="A6154" s="1" t="s">
        <v>60738</v>
      </c>
      <c r="B6154" s="1" t="s">
        <v>45515</v>
      </c>
      <c r="C6154" s="1" t="s">
        <v>8</v>
      </c>
      <c r="D6154" s="1" t="s">
        <v>60739</v>
      </c>
      <c r="E6154" s="1" t="s">
        <v>60740</v>
      </c>
      <c r="F6154" s="1" t="s">
        <v>60741</v>
      </c>
    </row>
    <row r="6155" spans="1:6" x14ac:dyDescent="0.25">
      <c r="A6155" s="1" t="s">
        <v>60774</v>
      </c>
      <c r="B6155" s="1" t="s">
        <v>45515</v>
      </c>
      <c r="C6155" s="1" t="s">
        <v>8</v>
      </c>
      <c r="D6155" s="1" t="s">
        <v>60775</v>
      </c>
      <c r="E6155" s="1" t="s">
        <v>60776</v>
      </c>
      <c r="F6155" s="1" t="s">
        <v>60777</v>
      </c>
    </row>
    <row r="6156" spans="1:6" x14ac:dyDescent="0.25">
      <c r="A6156" s="1" t="s">
        <v>60754</v>
      </c>
      <c r="B6156" s="1" t="s">
        <v>45515</v>
      </c>
      <c r="C6156" s="1" t="s">
        <v>8</v>
      </c>
      <c r="D6156" s="1" t="s">
        <v>60755</v>
      </c>
      <c r="E6156" s="1" t="s">
        <v>60756</v>
      </c>
      <c r="F6156" s="1" t="s">
        <v>60757</v>
      </c>
    </row>
    <row r="6157" spans="1:6" x14ac:dyDescent="0.25">
      <c r="A6157" s="1" t="s">
        <v>60778</v>
      </c>
      <c r="B6157" s="1" t="s">
        <v>45515</v>
      </c>
      <c r="C6157" s="1" t="s">
        <v>8</v>
      </c>
      <c r="D6157" s="1" t="s">
        <v>60779</v>
      </c>
      <c r="E6157" s="1" t="s">
        <v>60780</v>
      </c>
      <c r="F6157" s="1" t="s">
        <v>60781</v>
      </c>
    </row>
    <row r="6158" spans="1:6" x14ac:dyDescent="0.25">
      <c r="A6158" s="1" t="s">
        <v>60770</v>
      </c>
      <c r="B6158" s="1" t="s">
        <v>45515</v>
      </c>
      <c r="C6158" s="1" t="s">
        <v>8</v>
      </c>
      <c r="D6158" s="1" t="s">
        <v>60771</v>
      </c>
      <c r="E6158" s="1" t="s">
        <v>60772</v>
      </c>
      <c r="F6158" s="1" t="s">
        <v>60773</v>
      </c>
    </row>
    <row r="6159" spans="1:6" x14ac:dyDescent="0.25">
      <c r="A6159" s="1" t="s">
        <v>60750</v>
      </c>
      <c r="B6159" s="1" t="s">
        <v>45515</v>
      </c>
      <c r="C6159" s="1" t="s">
        <v>8</v>
      </c>
      <c r="D6159" s="1" t="s">
        <v>60751</v>
      </c>
      <c r="E6159" s="1" t="s">
        <v>60752</v>
      </c>
      <c r="F6159" s="1" t="s">
        <v>60753</v>
      </c>
    </row>
    <row r="6160" spans="1:6" x14ac:dyDescent="0.25">
      <c r="A6160" s="1" t="s">
        <v>60758</v>
      </c>
      <c r="B6160" s="1" t="s">
        <v>45515</v>
      </c>
      <c r="C6160" s="1" t="s">
        <v>8</v>
      </c>
      <c r="D6160" s="1" t="s">
        <v>60759</v>
      </c>
      <c r="E6160" s="1" t="s">
        <v>60760</v>
      </c>
      <c r="F6160" s="1" t="s">
        <v>60761</v>
      </c>
    </row>
    <row r="6161" spans="1:6" x14ac:dyDescent="0.25">
      <c r="A6161" s="1" t="s">
        <v>60782</v>
      </c>
      <c r="B6161" s="1" t="s">
        <v>45515</v>
      </c>
      <c r="C6161" s="1" t="s">
        <v>8</v>
      </c>
      <c r="D6161" s="1" t="s">
        <v>60783</v>
      </c>
      <c r="E6161" s="1" t="s">
        <v>60784</v>
      </c>
      <c r="F6161" s="1" t="s">
        <v>60785</v>
      </c>
    </row>
    <row r="6162" spans="1:6" x14ac:dyDescent="0.25">
      <c r="A6162" s="1" t="s">
        <v>60762</v>
      </c>
      <c r="B6162" s="1" t="s">
        <v>45515</v>
      </c>
      <c r="C6162" s="1" t="s">
        <v>8</v>
      </c>
      <c r="D6162" s="1" t="s">
        <v>60763</v>
      </c>
      <c r="E6162" s="1" t="s">
        <v>60764</v>
      </c>
      <c r="F6162" s="1" t="s">
        <v>60765</v>
      </c>
    </row>
    <row r="6163" spans="1:6" x14ac:dyDescent="0.25">
      <c r="A6163" s="1" t="s">
        <v>60766</v>
      </c>
      <c r="B6163" s="1" t="s">
        <v>45515</v>
      </c>
      <c r="C6163" s="1" t="s">
        <v>8</v>
      </c>
      <c r="D6163" s="1" t="s">
        <v>60767</v>
      </c>
      <c r="E6163" s="1" t="s">
        <v>60768</v>
      </c>
      <c r="F6163" s="1" t="s">
        <v>60769</v>
      </c>
    </row>
    <row r="6164" spans="1:6" x14ac:dyDescent="0.25">
      <c r="A6164" s="1" t="s">
        <v>60786</v>
      </c>
      <c r="B6164" s="1" t="s">
        <v>45515</v>
      </c>
      <c r="C6164" s="1" t="s">
        <v>8</v>
      </c>
      <c r="D6164" s="1" t="s">
        <v>60787</v>
      </c>
      <c r="E6164" s="1" t="s">
        <v>60788</v>
      </c>
      <c r="F6164" s="1" t="s">
        <v>60789</v>
      </c>
    </row>
    <row r="6165" spans="1:6" x14ac:dyDescent="0.25">
      <c r="A6165" s="1" t="s">
        <v>60810</v>
      </c>
      <c r="B6165" s="1" t="s">
        <v>45515</v>
      </c>
      <c r="C6165" s="1" t="s">
        <v>8</v>
      </c>
      <c r="D6165" s="1" t="s">
        <v>60811</v>
      </c>
      <c r="E6165" s="1" t="s">
        <v>60812</v>
      </c>
      <c r="F6165" s="1" t="s">
        <v>60813</v>
      </c>
    </row>
    <row r="6166" spans="1:6" x14ac:dyDescent="0.25">
      <c r="A6166" s="1" t="s">
        <v>60790</v>
      </c>
      <c r="B6166" s="1" t="s">
        <v>45515</v>
      </c>
      <c r="C6166" s="1" t="s">
        <v>8</v>
      </c>
      <c r="D6166" s="1" t="s">
        <v>60791</v>
      </c>
      <c r="E6166" s="1" t="s">
        <v>60792</v>
      </c>
      <c r="F6166" s="1" t="s">
        <v>60793</v>
      </c>
    </row>
    <row r="6167" spans="1:6" x14ac:dyDescent="0.25">
      <c r="A6167" s="1" t="s">
        <v>60806</v>
      </c>
      <c r="B6167" s="1" t="s">
        <v>45515</v>
      </c>
      <c r="C6167" s="1" t="s">
        <v>8</v>
      </c>
      <c r="D6167" s="1" t="s">
        <v>60807</v>
      </c>
      <c r="E6167" s="1" t="s">
        <v>60808</v>
      </c>
      <c r="F6167" s="1" t="s">
        <v>60809</v>
      </c>
    </row>
    <row r="6168" spans="1:6" x14ac:dyDescent="0.25">
      <c r="A6168" s="1" t="s">
        <v>60798</v>
      </c>
      <c r="B6168" s="1" t="s">
        <v>45515</v>
      </c>
      <c r="C6168" s="1" t="s">
        <v>8</v>
      </c>
      <c r="D6168" s="1" t="s">
        <v>60799</v>
      </c>
      <c r="E6168" s="1" t="s">
        <v>60800</v>
      </c>
      <c r="F6168" s="1" t="s">
        <v>60801</v>
      </c>
    </row>
    <row r="6169" spans="1:6" x14ac:dyDescent="0.25">
      <c r="A6169" s="1" t="s">
        <v>60794</v>
      </c>
      <c r="B6169" s="1" t="s">
        <v>45515</v>
      </c>
      <c r="C6169" s="1" t="s">
        <v>8</v>
      </c>
      <c r="D6169" s="1" t="s">
        <v>60795</v>
      </c>
      <c r="E6169" s="1" t="s">
        <v>60796</v>
      </c>
      <c r="F6169" s="1" t="s">
        <v>60797</v>
      </c>
    </row>
    <row r="6170" spans="1:6" x14ac:dyDescent="0.25">
      <c r="A6170" s="1" t="s">
        <v>60802</v>
      </c>
      <c r="B6170" s="1" t="s">
        <v>45515</v>
      </c>
      <c r="C6170" s="1" t="s">
        <v>8</v>
      </c>
      <c r="D6170" s="1" t="s">
        <v>60803</v>
      </c>
      <c r="E6170" s="1" t="s">
        <v>60804</v>
      </c>
      <c r="F6170" s="1" t="s">
        <v>60805</v>
      </c>
    </row>
    <row r="6171" spans="1:6" x14ac:dyDescent="0.25">
      <c r="A6171" s="1" t="s">
        <v>60814</v>
      </c>
      <c r="B6171" s="1" t="s">
        <v>45515</v>
      </c>
      <c r="C6171" s="1" t="s">
        <v>8</v>
      </c>
      <c r="D6171" s="1" t="s">
        <v>60815</v>
      </c>
      <c r="E6171" s="1" t="s">
        <v>60816</v>
      </c>
      <c r="F6171" s="1" t="s">
        <v>60817</v>
      </c>
    </row>
    <row r="6172" spans="1:6" x14ac:dyDescent="0.25">
      <c r="A6172" s="1" t="s">
        <v>60818</v>
      </c>
      <c r="B6172" s="1" t="s">
        <v>45515</v>
      </c>
      <c r="C6172" s="1" t="s">
        <v>8</v>
      </c>
      <c r="D6172" s="1" t="s">
        <v>60819</v>
      </c>
      <c r="E6172" s="1" t="s">
        <v>60820</v>
      </c>
      <c r="F6172" s="1" t="s">
        <v>60821</v>
      </c>
    </row>
    <row r="6173" spans="1:6" x14ac:dyDescent="0.25">
      <c r="A6173" s="1" t="s">
        <v>60826</v>
      </c>
      <c r="B6173" s="1" t="s">
        <v>45515</v>
      </c>
      <c r="C6173" s="1" t="s">
        <v>8</v>
      </c>
      <c r="D6173" s="1" t="s">
        <v>60827</v>
      </c>
      <c r="E6173" s="1" t="s">
        <v>60828</v>
      </c>
      <c r="F6173" s="1" t="s">
        <v>60829</v>
      </c>
    </row>
    <row r="6174" spans="1:6" x14ac:dyDescent="0.25">
      <c r="A6174" s="1" t="s">
        <v>60842</v>
      </c>
      <c r="B6174" s="1" t="s">
        <v>45515</v>
      </c>
      <c r="C6174" s="1" t="s">
        <v>8</v>
      </c>
      <c r="D6174" s="1" t="s">
        <v>60843</v>
      </c>
      <c r="E6174" s="1" t="s">
        <v>60844</v>
      </c>
      <c r="F6174" s="1" t="s">
        <v>60845</v>
      </c>
    </row>
    <row r="6175" spans="1:6" x14ac:dyDescent="0.25">
      <c r="A6175" s="1" t="s">
        <v>60834</v>
      </c>
      <c r="B6175" s="1" t="s">
        <v>45515</v>
      </c>
      <c r="C6175" s="1" t="s">
        <v>8</v>
      </c>
      <c r="D6175" s="1" t="s">
        <v>60835</v>
      </c>
      <c r="E6175" s="1" t="s">
        <v>60836</v>
      </c>
      <c r="F6175" s="1" t="s">
        <v>60837</v>
      </c>
    </row>
    <row r="6176" spans="1:6" x14ac:dyDescent="0.25">
      <c r="A6176" s="1" t="s">
        <v>60830</v>
      </c>
      <c r="B6176" s="1" t="s">
        <v>45515</v>
      </c>
      <c r="C6176" s="1" t="s">
        <v>8</v>
      </c>
      <c r="D6176" s="1" t="s">
        <v>60831</v>
      </c>
      <c r="E6176" s="1" t="s">
        <v>60832</v>
      </c>
      <c r="F6176" s="1" t="s">
        <v>60833</v>
      </c>
    </row>
    <row r="6177" spans="1:6" x14ac:dyDescent="0.25">
      <c r="A6177" s="1" t="s">
        <v>60822</v>
      </c>
      <c r="B6177" s="1" t="s">
        <v>45515</v>
      </c>
      <c r="C6177" s="1" t="s">
        <v>8</v>
      </c>
      <c r="D6177" s="1" t="s">
        <v>60823</v>
      </c>
      <c r="E6177" s="1" t="s">
        <v>60824</v>
      </c>
      <c r="F6177" s="1" t="s">
        <v>60825</v>
      </c>
    </row>
    <row r="6178" spans="1:6" x14ac:dyDescent="0.25">
      <c r="A6178" s="1" t="s">
        <v>60838</v>
      </c>
      <c r="B6178" s="1" t="s">
        <v>45515</v>
      </c>
      <c r="C6178" s="1" t="s">
        <v>8</v>
      </c>
      <c r="D6178" s="1" t="s">
        <v>60839</v>
      </c>
      <c r="E6178" s="1" t="s">
        <v>60840</v>
      </c>
      <c r="F6178" s="1" t="s">
        <v>60841</v>
      </c>
    </row>
    <row r="6179" spans="1:6" x14ac:dyDescent="0.25">
      <c r="A6179" s="1" t="s">
        <v>60846</v>
      </c>
      <c r="B6179" s="1" t="s">
        <v>45515</v>
      </c>
      <c r="C6179" s="1" t="s">
        <v>8</v>
      </c>
      <c r="D6179" s="1" t="s">
        <v>60847</v>
      </c>
      <c r="E6179" s="1" t="s">
        <v>60848</v>
      </c>
      <c r="F6179" s="1" t="s">
        <v>60849</v>
      </c>
    </row>
    <row r="6180" spans="1:6" x14ac:dyDescent="0.25">
      <c r="A6180" s="1" t="s">
        <v>60850</v>
      </c>
      <c r="B6180" s="1" t="s">
        <v>45515</v>
      </c>
      <c r="C6180" s="1" t="s">
        <v>8</v>
      </c>
      <c r="D6180" s="1" t="s">
        <v>60851</v>
      </c>
      <c r="E6180" s="1" t="s">
        <v>60852</v>
      </c>
      <c r="F6180" s="1" t="s">
        <v>60853</v>
      </c>
    </row>
    <row r="6181" spans="1:6" x14ac:dyDescent="0.25">
      <c r="A6181" s="1" t="s">
        <v>60854</v>
      </c>
      <c r="B6181" s="1" t="s">
        <v>45515</v>
      </c>
      <c r="C6181" s="1" t="s">
        <v>8</v>
      </c>
      <c r="D6181" s="1" t="s">
        <v>60855</v>
      </c>
      <c r="E6181" s="1" t="s">
        <v>60856</v>
      </c>
      <c r="F6181" s="1" t="s">
        <v>60857</v>
      </c>
    </row>
    <row r="6182" spans="1:6" x14ac:dyDescent="0.25">
      <c r="A6182" s="1" t="s">
        <v>60858</v>
      </c>
      <c r="B6182" s="1" t="s">
        <v>45515</v>
      </c>
      <c r="C6182" s="1" t="s">
        <v>8</v>
      </c>
      <c r="D6182" s="1" t="s">
        <v>60859</v>
      </c>
      <c r="E6182" s="1" t="s">
        <v>60860</v>
      </c>
      <c r="F6182" s="1" t="s">
        <v>60861</v>
      </c>
    </row>
    <row r="6183" spans="1:6" x14ac:dyDescent="0.25">
      <c r="A6183" s="1" t="s">
        <v>60862</v>
      </c>
      <c r="B6183" s="1" t="s">
        <v>45515</v>
      </c>
      <c r="C6183" s="1" t="s">
        <v>8</v>
      </c>
      <c r="D6183" s="1" t="s">
        <v>60863</v>
      </c>
      <c r="E6183" s="1" t="s">
        <v>60864</v>
      </c>
      <c r="F6183" s="1" t="s">
        <v>60865</v>
      </c>
    </row>
    <row r="6184" spans="1:6" x14ac:dyDescent="0.25">
      <c r="A6184" s="1" t="s">
        <v>60866</v>
      </c>
      <c r="B6184" s="1" t="s">
        <v>45515</v>
      </c>
      <c r="C6184" s="1" t="s">
        <v>8</v>
      </c>
      <c r="D6184" s="1" t="s">
        <v>60867</v>
      </c>
      <c r="E6184" s="1" t="s">
        <v>60868</v>
      </c>
      <c r="F6184" s="1" t="s">
        <v>60869</v>
      </c>
    </row>
    <row r="6185" spans="1:6" x14ac:dyDescent="0.25">
      <c r="A6185" s="1" t="s">
        <v>60874</v>
      </c>
      <c r="B6185" s="1" t="s">
        <v>45515</v>
      </c>
      <c r="C6185" s="1" t="s">
        <v>8</v>
      </c>
      <c r="D6185" s="1" t="s">
        <v>60875</v>
      </c>
      <c r="E6185" s="1" t="s">
        <v>60876</v>
      </c>
      <c r="F6185" s="1" t="s">
        <v>60877</v>
      </c>
    </row>
    <row r="6186" spans="1:6" x14ac:dyDescent="0.25">
      <c r="A6186" s="1" t="s">
        <v>60870</v>
      </c>
      <c r="B6186" s="1" t="s">
        <v>45515</v>
      </c>
      <c r="C6186" s="1" t="s">
        <v>8</v>
      </c>
      <c r="D6186" s="1" t="s">
        <v>60871</v>
      </c>
      <c r="E6186" s="1" t="s">
        <v>60872</v>
      </c>
      <c r="F6186" s="1" t="s">
        <v>60873</v>
      </c>
    </row>
    <row r="6187" spans="1:6" x14ac:dyDescent="0.25">
      <c r="A6187" s="1" t="s">
        <v>60878</v>
      </c>
      <c r="B6187" s="1" t="s">
        <v>45515</v>
      </c>
      <c r="C6187" s="1" t="s">
        <v>8</v>
      </c>
      <c r="D6187" s="1" t="s">
        <v>60879</v>
      </c>
      <c r="E6187" s="1" t="s">
        <v>60880</v>
      </c>
      <c r="F6187" s="1" t="s">
        <v>60881</v>
      </c>
    </row>
    <row r="6188" spans="1:6" x14ac:dyDescent="0.25">
      <c r="A6188" s="1" t="s">
        <v>60882</v>
      </c>
      <c r="B6188" s="1" t="s">
        <v>45515</v>
      </c>
      <c r="C6188" s="1" t="s">
        <v>8</v>
      </c>
      <c r="D6188" s="1" t="s">
        <v>60883</v>
      </c>
      <c r="E6188" s="1" t="s">
        <v>60884</v>
      </c>
      <c r="F6188" s="1" t="s">
        <v>60885</v>
      </c>
    </row>
    <row r="6189" spans="1:6" x14ac:dyDescent="0.25">
      <c r="A6189" s="1" t="s">
        <v>60886</v>
      </c>
      <c r="B6189" s="1" t="s">
        <v>45515</v>
      </c>
      <c r="C6189" s="1" t="s">
        <v>8</v>
      </c>
      <c r="D6189" s="1" t="s">
        <v>60887</v>
      </c>
      <c r="E6189" s="1" t="s">
        <v>60888</v>
      </c>
      <c r="F6189" s="1" t="s">
        <v>60889</v>
      </c>
    </row>
    <row r="6190" spans="1:6" x14ac:dyDescent="0.25">
      <c r="A6190" s="1" t="s">
        <v>60890</v>
      </c>
      <c r="B6190" s="1" t="s">
        <v>45515</v>
      </c>
      <c r="C6190" s="1" t="s">
        <v>8</v>
      </c>
      <c r="D6190" s="1" t="s">
        <v>60891</v>
      </c>
      <c r="E6190" s="1" t="s">
        <v>60892</v>
      </c>
      <c r="F6190" s="1" t="s">
        <v>60893</v>
      </c>
    </row>
    <row r="6191" spans="1:6" x14ac:dyDescent="0.25">
      <c r="A6191" s="1" t="s">
        <v>60894</v>
      </c>
      <c r="B6191" s="1" t="s">
        <v>45515</v>
      </c>
      <c r="C6191" s="1" t="s">
        <v>8</v>
      </c>
      <c r="D6191" s="1" t="s">
        <v>60895</v>
      </c>
      <c r="E6191" s="1" t="s">
        <v>60896</v>
      </c>
      <c r="F6191" s="1" t="s">
        <v>60897</v>
      </c>
    </row>
    <row r="6192" spans="1:6" x14ac:dyDescent="0.25">
      <c r="A6192" s="1" t="s">
        <v>60901</v>
      </c>
      <c r="B6192" s="1" t="s">
        <v>45515</v>
      </c>
      <c r="C6192" s="1" t="s">
        <v>8</v>
      </c>
      <c r="D6192" s="1" t="s">
        <v>60902</v>
      </c>
      <c r="E6192" s="1" t="s">
        <v>60903</v>
      </c>
      <c r="F6192" s="1" t="s">
        <v>60904</v>
      </c>
    </row>
    <row r="6193" spans="1:6" x14ac:dyDescent="0.25">
      <c r="A6193" s="1" t="s">
        <v>60898</v>
      </c>
      <c r="B6193" s="1" t="s">
        <v>45515</v>
      </c>
      <c r="C6193" s="1" t="s">
        <v>8</v>
      </c>
      <c r="D6193" s="1" t="s">
        <v>126501</v>
      </c>
      <c r="E6193" s="1" t="s">
        <v>60899</v>
      </c>
      <c r="F6193" s="1" t="s">
        <v>60900</v>
      </c>
    </row>
    <row r="6194" spans="1:6" x14ac:dyDescent="0.25">
      <c r="A6194" s="1" t="s">
        <v>60905</v>
      </c>
      <c r="B6194" s="1" t="s">
        <v>45515</v>
      </c>
      <c r="C6194" s="1" t="s">
        <v>8</v>
      </c>
      <c r="D6194" s="1" t="s">
        <v>60906</v>
      </c>
      <c r="E6194" s="1" t="s">
        <v>60907</v>
      </c>
      <c r="F6194" s="1" t="s">
        <v>60908</v>
      </c>
    </row>
    <row r="6195" spans="1:6" x14ac:dyDescent="0.25">
      <c r="A6195" s="1" t="s">
        <v>60909</v>
      </c>
      <c r="B6195" s="1" t="s">
        <v>45515</v>
      </c>
      <c r="C6195" s="1" t="s">
        <v>8</v>
      </c>
      <c r="D6195" s="1" t="s">
        <v>60910</v>
      </c>
      <c r="E6195" s="1" t="s">
        <v>60911</v>
      </c>
      <c r="F6195" s="1" t="s">
        <v>60912</v>
      </c>
    </row>
    <row r="6196" spans="1:6" x14ac:dyDescent="0.25">
      <c r="A6196" s="1" t="s">
        <v>60913</v>
      </c>
      <c r="B6196" s="1" t="s">
        <v>45515</v>
      </c>
      <c r="C6196" s="1" t="s">
        <v>8</v>
      </c>
      <c r="D6196" s="1" t="s">
        <v>60914</v>
      </c>
      <c r="E6196" s="1" t="s">
        <v>60915</v>
      </c>
      <c r="F6196" s="1" t="s">
        <v>60916</v>
      </c>
    </row>
    <row r="6197" spans="1:6" x14ac:dyDescent="0.25">
      <c r="A6197" s="1" t="s">
        <v>60917</v>
      </c>
      <c r="B6197" s="1" t="s">
        <v>45515</v>
      </c>
      <c r="C6197" s="1" t="s">
        <v>8</v>
      </c>
      <c r="D6197" s="1" t="s">
        <v>60918</v>
      </c>
      <c r="E6197" s="1" t="s">
        <v>60919</v>
      </c>
      <c r="F6197" s="1" t="s">
        <v>60920</v>
      </c>
    </row>
    <row r="6198" spans="1:6" x14ac:dyDescent="0.25">
      <c r="A6198" s="1" t="s">
        <v>60921</v>
      </c>
      <c r="B6198" s="1" t="s">
        <v>45515</v>
      </c>
      <c r="C6198" s="1" t="s">
        <v>8</v>
      </c>
      <c r="D6198" s="1" t="s">
        <v>60922</v>
      </c>
      <c r="E6198" s="1" t="s">
        <v>60923</v>
      </c>
      <c r="F6198" s="1" t="s">
        <v>60924</v>
      </c>
    </row>
    <row r="6199" spans="1:6" x14ac:dyDescent="0.25">
      <c r="A6199" s="1" t="s">
        <v>60925</v>
      </c>
      <c r="B6199" s="1" t="s">
        <v>45515</v>
      </c>
      <c r="C6199" s="1" t="s">
        <v>8</v>
      </c>
      <c r="D6199" s="1" t="s">
        <v>60926</v>
      </c>
      <c r="E6199" s="1" t="s">
        <v>60927</v>
      </c>
      <c r="F6199" s="1" t="s">
        <v>60928</v>
      </c>
    </row>
    <row r="6200" spans="1:6" x14ac:dyDescent="0.25">
      <c r="A6200" s="1" t="s">
        <v>60929</v>
      </c>
      <c r="B6200" s="1" t="s">
        <v>45515</v>
      </c>
      <c r="C6200" s="1" t="s">
        <v>8</v>
      </c>
      <c r="D6200" s="1" t="s">
        <v>60930</v>
      </c>
      <c r="E6200" s="1" t="s">
        <v>60931</v>
      </c>
      <c r="F6200" s="1" t="s">
        <v>60932</v>
      </c>
    </row>
    <row r="6201" spans="1:6" x14ac:dyDescent="0.25">
      <c r="A6201" s="1" t="s">
        <v>60933</v>
      </c>
      <c r="B6201" s="1" t="s">
        <v>45515</v>
      </c>
      <c r="C6201" s="1" t="s">
        <v>8</v>
      </c>
      <c r="D6201" s="1" t="s">
        <v>60934</v>
      </c>
      <c r="E6201" s="1" t="s">
        <v>60935</v>
      </c>
      <c r="F6201" s="1" t="s">
        <v>60936</v>
      </c>
    </row>
    <row r="6202" spans="1:6" x14ac:dyDescent="0.25">
      <c r="A6202" s="1" t="s">
        <v>60937</v>
      </c>
      <c r="B6202" s="1" t="s">
        <v>45515</v>
      </c>
      <c r="C6202" s="1" t="s">
        <v>8</v>
      </c>
      <c r="D6202" s="1" t="s">
        <v>60938</v>
      </c>
      <c r="E6202" s="1" t="s">
        <v>60939</v>
      </c>
      <c r="F6202" s="1" t="s">
        <v>60940</v>
      </c>
    </row>
    <row r="6203" spans="1:6" x14ac:dyDescent="0.25">
      <c r="A6203" s="1" t="s">
        <v>60941</v>
      </c>
      <c r="B6203" s="1" t="s">
        <v>45515</v>
      </c>
      <c r="C6203" s="1" t="s">
        <v>8</v>
      </c>
      <c r="D6203" s="1" t="s">
        <v>60942</v>
      </c>
      <c r="E6203" s="1" t="s">
        <v>60943</v>
      </c>
      <c r="F6203" s="1" t="s">
        <v>60944</v>
      </c>
    </row>
    <row r="6204" spans="1:6" x14ac:dyDescent="0.25">
      <c r="A6204" s="1" t="s">
        <v>60945</v>
      </c>
      <c r="B6204" s="1" t="s">
        <v>45515</v>
      </c>
      <c r="C6204" s="1" t="s">
        <v>8</v>
      </c>
      <c r="D6204" s="1" t="s">
        <v>60946</v>
      </c>
      <c r="E6204" s="1" t="s">
        <v>60947</v>
      </c>
      <c r="F6204" s="1" t="s">
        <v>60948</v>
      </c>
    </row>
    <row r="6205" spans="1:6" x14ac:dyDescent="0.25">
      <c r="A6205" s="1" t="s">
        <v>126502</v>
      </c>
      <c r="B6205" s="1" t="s">
        <v>45515</v>
      </c>
      <c r="C6205" s="1" t="s">
        <v>8</v>
      </c>
      <c r="D6205" s="1" t="s">
        <v>126503</v>
      </c>
      <c r="E6205" s="1" t="s">
        <v>126504</v>
      </c>
      <c r="F6205" s="1" t="s">
        <v>126505</v>
      </c>
    </row>
    <row r="6206" spans="1:6" x14ac:dyDescent="0.25">
      <c r="A6206" s="1" t="s">
        <v>60949</v>
      </c>
      <c r="B6206" s="1" t="s">
        <v>45515</v>
      </c>
      <c r="C6206" s="1" t="s">
        <v>8</v>
      </c>
      <c r="D6206" s="1" t="s">
        <v>60950</v>
      </c>
      <c r="E6206" s="1" t="s">
        <v>60951</v>
      </c>
      <c r="F6206" s="1" t="s">
        <v>60952</v>
      </c>
    </row>
    <row r="6207" spans="1:6" x14ac:dyDescent="0.25">
      <c r="A6207" s="1" t="s">
        <v>60953</v>
      </c>
      <c r="B6207" s="1" t="s">
        <v>45515</v>
      </c>
      <c r="C6207" s="1" t="s">
        <v>8</v>
      </c>
      <c r="D6207" s="1" t="s">
        <v>60954</v>
      </c>
      <c r="E6207" s="1" t="s">
        <v>60955</v>
      </c>
      <c r="F6207" s="1" t="s">
        <v>60956</v>
      </c>
    </row>
    <row r="6208" spans="1:6" x14ac:dyDescent="0.25">
      <c r="A6208" s="1" t="s">
        <v>60957</v>
      </c>
      <c r="B6208" s="1" t="s">
        <v>45515</v>
      </c>
      <c r="C6208" s="1" t="s">
        <v>8</v>
      </c>
      <c r="D6208" s="1" t="s">
        <v>60958</v>
      </c>
      <c r="E6208" s="1" t="s">
        <v>60959</v>
      </c>
      <c r="F6208" s="1" t="s">
        <v>60960</v>
      </c>
    </row>
    <row r="6209" spans="1:6" x14ac:dyDescent="0.25">
      <c r="A6209" s="1" t="s">
        <v>60961</v>
      </c>
      <c r="B6209" s="1" t="s">
        <v>45515</v>
      </c>
      <c r="C6209" s="1" t="s">
        <v>8</v>
      </c>
      <c r="D6209" s="1" t="s">
        <v>60962</v>
      </c>
      <c r="E6209" s="1" t="s">
        <v>60963</v>
      </c>
      <c r="F6209" s="1" t="s">
        <v>60964</v>
      </c>
    </row>
    <row r="6210" spans="1:6" x14ac:dyDescent="0.25">
      <c r="A6210" s="1" t="s">
        <v>60965</v>
      </c>
      <c r="B6210" s="1" t="s">
        <v>45515</v>
      </c>
      <c r="C6210" s="1" t="s">
        <v>8</v>
      </c>
      <c r="D6210" s="1" t="s">
        <v>60966</v>
      </c>
      <c r="E6210" s="1" t="s">
        <v>60967</v>
      </c>
      <c r="F6210" s="1" t="s">
        <v>60968</v>
      </c>
    </row>
    <row r="6211" spans="1:6" x14ac:dyDescent="0.25">
      <c r="A6211" s="1" t="s">
        <v>60969</v>
      </c>
      <c r="B6211" s="1" t="s">
        <v>45515</v>
      </c>
      <c r="C6211" s="1" t="s">
        <v>8</v>
      </c>
      <c r="D6211" s="1" t="s">
        <v>60970</v>
      </c>
      <c r="E6211" s="1" t="s">
        <v>60971</v>
      </c>
      <c r="F6211" s="1" t="s">
        <v>60972</v>
      </c>
    </row>
    <row r="6212" spans="1:6" x14ac:dyDescent="0.25">
      <c r="A6212" s="1" t="s">
        <v>60973</v>
      </c>
      <c r="B6212" s="1" t="s">
        <v>45515</v>
      </c>
      <c r="C6212" s="1" t="s">
        <v>8</v>
      </c>
      <c r="D6212" s="1" t="s">
        <v>60974</v>
      </c>
      <c r="E6212" s="1" t="s">
        <v>60975</v>
      </c>
      <c r="F6212" s="1" t="s">
        <v>60976</v>
      </c>
    </row>
    <row r="6213" spans="1:6" x14ac:dyDescent="0.25">
      <c r="A6213" s="1" t="s">
        <v>61037</v>
      </c>
      <c r="B6213" s="1" t="s">
        <v>45515</v>
      </c>
      <c r="C6213" s="1" t="s">
        <v>8</v>
      </c>
      <c r="D6213" s="1" t="s">
        <v>61038</v>
      </c>
      <c r="E6213" s="1" t="s">
        <v>61039</v>
      </c>
      <c r="F6213" s="1" t="s">
        <v>61040</v>
      </c>
    </row>
    <row r="6214" spans="1:6" x14ac:dyDescent="0.25">
      <c r="A6214" s="1" t="s">
        <v>60977</v>
      </c>
      <c r="B6214" s="1" t="s">
        <v>45515</v>
      </c>
      <c r="C6214" s="1" t="s">
        <v>8</v>
      </c>
      <c r="D6214" s="1" t="s">
        <v>60978</v>
      </c>
      <c r="E6214" s="1" t="s">
        <v>60979</v>
      </c>
      <c r="F6214" s="1" t="s">
        <v>60980</v>
      </c>
    </row>
    <row r="6215" spans="1:6" x14ac:dyDescent="0.25">
      <c r="A6215" s="1" t="s">
        <v>60981</v>
      </c>
      <c r="B6215" s="1" t="s">
        <v>45515</v>
      </c>
      <c r="C6215" s="1" t="s">
        <v>8</v>
      </c>
      <c r="D6215" s="1" t="s">
        <v>60982</v>
      </c>
      <c r="E6215" s="1" t="s">
        <v>60983</v>
      </c>
      <c r="F6215" s="1" t="s">
        <v>60984</v>
      </c>
    </row>
    <row r="6216" spans="1:6" x14ac:dyDescent="0.25">
      <c r="A6216" s="1" t="s">
        <v>60985</v>
      </c>
      <c r="B6216" s="1" t="s">
        <v>45515</v>
      </c>
      <c r="C6216" s="1" t="s">
        <v>8</v>
      </c>
      <c r="D6216" s="1" t="s">
        <v>60986</v>
      </c>
      <c r="E6216" s="1" t="s">
        <v>60987</v>
      </c>
      <c r="F6216" s="1" t="s">
        <v>60988</v>
      </c>
    </row>
    <row r="6217" spans="1:6" x14ac:dyDescent="0.25">
      <c r="A6217" s="1" t="s">
        <v>60989</v>
      </c>
      <c r="B6217" s="1" t="s">
        <v>45515</v>
      </c>
      <c r="C6217" s="1" t="s">
        <v>8</v>
      </c>
      <c r="D6217" s="1" t="s">
        <v>60990</v>
      </c>
      <c r="E6217" s="1" t="s">
        <v>60991</v>
      </c>
      <c r="F6217" s="1" t="s">
        <v>60992</v>
      </c>
    </row>
    <row r="6218" spans="1:6" x14ac:dyDescent="0.25">
      <c r="A6218" s="1" t="s">
        <v>60993</v>
      </c>
      <c r="B6218" s="1" t="s">
        <v>45515</v>
      </c>
      <c r="C6218" s="1" t="s">
        <v>8</v>
      </c>
      <c r="D6218" s="1" t="s">
        <v>60994</v>
      </c>
      <c r="E6218" s="1" t="s">
        <v>60995</v>
      </c>
      <c r="F6218" s="1" t="s">
        <v>60996</v>
      </c>
    </row>
    <row r="6219" spans="1:6" x14ac:dyDescent="0.25">
      <c r="A6219" s="1" t="s">
        <v>60997</v>
      </c>
      <c r="B6219" s="1" t="s">
        <v>45515</v>
      </c>
      <c r="C6219" s="1" t="s">
        <v>8</v>
      </c>
      <c r="D6219" s="1" t="s">
        <v>60998</v>
      </c>
      <c r="E6219" s="1" t="s">
        <v>60999</v>
      </c>
      <c r="F6219" s="1" t="s">
        <v>61000</v>
      </c>
    </row>
    <row r="6220" spans="1:6" x14ac:dyDescent="0.25">
      <c r="A6220" s="1" t="s">
        <v>61001</v>
      </c>
      <c r="B6220" s="1" t="s">
        <v>45515</v>
      </c>
      <c r="C6220" s="1" t="s">
        <v>8</v>
      </c>
      <c r="D6220" s="1" t="s">
        <v>61002</v>
      </c>
      <c r="E6220" s="1" t="s">
        <v>61003</v>
      </c>
      <c r="F6220" s="1" t="s">
        <v>61004</v>
      </c>
    </row>
    <row r="6221" spans="1:6" x14ac:dyDescent="0.25">
      <c r="A6221" s="1" t="s">
        <v>61005</v>
      </c>
      <c r="B6221" s="1" t="s">
        <v>45515</v>
      </c>
      <c r="C6221" s="1" t="s">
        <v>8</v>
      </c>
      <c r="D6221" s="1" t="s">
        <v>61006</v>
      </c>
      <c r="E6221" s="1" t="s">
        <v>61007</v>
      </c>
      <c r="F6221" s="1" t="s">
        <v>61008</v>
      </c>
    </row>
    <row r="6222" spans="1:6" x14ac:dyDescent="0.25">
      <c r="A6222" s="1" t="s">
        <v>61009</v>
      </c>
      <c r="B6222" s="1" t="s">
        <v>45515</v>
      </c>
      <c r="C6222" s="1" t="s">
        <v>8</v>
      </c>
      <c r="D6222" s="1" t="s">
        <v>61010</v>
      </c>
      <c r="E6222" s="1" t="s">
        <v>61011</v>
      </c>
      <c r="F6222" s="1" t="s">
        <v>61012</v>
      </c>
    </row>
    <row r="6223" spans="1:6" x14ac:dyDescent="0.25">
      <c r="A6223" s="1" t="s">
        <v>61013</v>
      </c>
      <c r="B6223" s="1" t="s">
        <v>45515</v>
      </c>
      <c r="C6223" s="1" t="s">
        <v>8</v>
      </c>
      <c r="D6223" s="1" t="s">
        <v>61014</v>
      </c>
      <c r="E6223" s="1" t="s">
        <v>61015</v>
      </c>
      <c r="F6223" s="1" t="s">
        <v>61016</v>
      </c>
    </row>
    <row r="6224" spans="1:6" x14ac:dyDescent="0.25">
      <c r="A6224" s="1" t="s">
        <v>61021</v>
      </c>
      <c r="B6224" s="1" t="s">
        <v>45515</v>
      </c>
      <c r="C6224" s="1" t="s">
        <v>8</v>
      </c>
      <c r="D6224" s="1" t="s">
        <v>61022</v>
      </c>
      <c r="E6224" s="1" t="s">
        <v>61023</v>
      </c>
      <c r="F6224" s="1" t="s">
        <v>61024</v>
      </c>
    </row>
    <row r="6225" spans="1:6" x14ac:dyDescent="0.25">
      <c r="A6225" s="1" t="s">
        <v>61017</v>
      </c>
      <c r="B6225" s="1" t="s">
        <v>45515</v>
      </c>
      <c r="C6225" s="1" t="s">
        <v>8</v>
      </c>
      <c r="D6225" s="1" t="s">
        <v>61018</v>
      </c>
      <c r="E6225" s="1" t="s">
        <v>61019</v>
      </c>
      <c r="F6225" s="1" t="s">
        <v>61020</v>
      </c>
    </row>
    <row r="6226" spans="1:6" x14ac:dyDescent="0.25">
      <c r="A6226" s="1" t="s">
        <v>61025</v>
      </c>
      <c r="B6226" s="1" t="s">
        <v>45515</v>
      </c>
      <c r="C6226" s="1" t="s">
        <v>8</v>
      </c>
      <c r="D6226" s="1" t="s">
        <v>61026</v>
      </c>
      <c r="E6226" s="1" t="s">
        <v>61027</v>
      </c>
      <c r="F6226" s="1" t="s">
        <v>61028</v>
      </c>
    </row>
    <row r="6227" spans="1:6" x14ac:dyDescent="0.25">
      <c r="A6227" s="1" t="s">
        <v>61029</v>
      </c>
      <c r="B6227" s="1" t="s">
        <v>45515</v>
      </c>
      <c r="C6227" s="1" t="s">
        <v>8</v>
      </c>
      <c r="D6227" s="1" t="s">
        <v>61030</v>
      </c>
      <c r="E6227" s="1" t="s">
        <v>61031</v>
      </c>
      <c r="F6227" s="1" t="s">
        <v>61032</v>
      </c>
    </row>
    <row r="6228" spans="1:6" x14ac:dyDescent="0.25">
      <c r="A6228" s="1" t="s">
        <v>61033</v>
      </c>
      <c r="B6228" s="1" t="s">
        <v>45515</v>
      </c>
      <c r="C6228" s="1" t="s">
        <v>8</v>
      </c>
      <c r="D6228" s="1" t="s">
        <v>61034</v>
      </c>
      <c r="E6228" s="1" t="s">
        <v>61035</v>
      </c>
      <c r="F6228" s="1" t="s">
        <v>61036</v>
      </c>
    </row>
    <row r="6229" spans="1:6" x14ac:dyDescent="0.25">
      <c r="A6229" s="1" t="s">
        <v>61041</v>
      </c>
      <c r="B6229" s="1" t="s">
        <v>45515</v>
      </c>
      <c r="C6229" s="1" t="s">
        <v>8</v>
      </c>
      <c r="D6229" s="1" t="s">
        <v>61042</v>
      </c>
      <c r="E6229" s="1" t="s">
        <v>61043</v>
      </c>
      <c r="F6229" s="1" t="s">
        <v>61044</v>
      </c>
    </row>
    <row r="6230" spans="1:6" x14ac:dyDescent="0.25">
      <c r="A6230" s="1" t="s">
        <v>61045</v>
      </c>
      <c r="B6230" s="1" t="s">
        <v>45515</v>
      </c>
      <c r="C6230" s="1" t="s">
        <v>8</v>
      </c>
      <c r="D6230" s="1" t="s">
        <v>61046</v>
      </c>
      <c r="E6230" s="1" t="s">
        <v>61047</v>
      </c>
      <c r="F6230" s="1" t="s">
        <v>61048</v>
      </c>
    </row>
    <row r="6231" spans="1:6" x14ac:dyDescent="0.25">
      <c r="A6231" s="1" t="s">
        <v>61053</v>
      </c>
      <c r="B6231" s="1" t="s">
        <v>45515</v>
      </c>
      <c r="C6231" s="1" t="s">
        <v>8</v>
      </c>
      <c r="D6231" s="1" t="s">
        <v>61054</v>
      </c>
      <c r="E6231" s="1" t="s">
        <v>61055</v>
      </c>
      <c r="F6231" s="1" t="s">
        <v>61056</v>
      </c>
    </row>
    <row r="6232" spans="1:6" x14ac:dyDescent="0.25">
      <c r="A6232" s="1" t="s">
        <v>61049</v>
      </c>
      <c r="B6232" s="1" t="s">
        <v>45515</v>
      </c>
      <c r="C6232" s="1" t="s">
        <v>8</v>
      </c>
      <c r="D6232" s="1" t="s">
        <v>61050</v>
      </c>
      <c r="E6232" s="1" t="s">
        <v>61051</v>
      </c>
      <c r="F6232" s="1" t="s">
        <v>61052</v>
      </c>
    </row>
    <row r="6233" spans="1:6" x14ac:dyDescent="0.25">
      <c r="A6233" s="1" t="s">
        <v>61057</v>
      </c>
      <c r="B6233" s="1" t="s">
        <v>45515</v>
      </c>
      <c r="C6233" s="1" t="s">
        <v>8</v>
      </c>
      <c r="D6233" s="1" t="s">
        <v>61058</v>
      </c>
      <c r="E6233" s="1" t="s">
        <v>61059</v>
      </c>
      <c r="F6233" s="1" t="s">
        <v>61060</v>
      </c>
    </row>
    <row r="6234" spans="1:6" x14ac:dyDescent="0.25">
      <c r="A6234" s="1" t="s">
        <v>61061</v>
      </c>
      <c r="B6234" s="1" t="s">
        <v>45515</v>
      </c>
      <c r="C6234" s="1" t="s">
        <v>8</v>
      </c>
      <c r="D6234" s="1" t="s">
        <v>61062</v>
      </c>
      <c r="E6234" s="1" t="s">
        <v>61063</v>
      </c>
      <c r="F6234" s="1" t="s">
        <v>61064</v>
      </c>
    </row>
    <row r="6235" spans="1:6" x14ac:dyDescent="0.25">
      <c r="A6235" s="1" t="s">
        <v>61065</v>
      </c>
      <c r="B6235" s="1" t="s">
        <v>45515</v>
      </c>
      <c r="C6235" s="1" t="s">
        <v>8</v>
      </c>
      <c r="D6235" s="1" t="s">
        <v>61066</v>
      </c>
      <c r="E6235" s="1" t="s">
        <v>61067</v>
      </c>
      <c r="F6235" s="1" t="s">
        <v>61068</v>
      </c>
    </row>
    <row r="6236" spans="1:6" x14ac:dyDescent="0.25">
      <c r="A6236" s="1" t="s">
        <v>61069</v>
      </c>
      <c r="B6236" s="1" t="s">
        <v>45515</v>
      </c>
      <c r="C6236" s="1" t="s">
        <v>8</v>
      </c>
      <c r="D6236" s="1" t="s">
        <v>61070</v>
      </c>
      <c r="E6236" s="1" t="s">
        <v>61071</v>
      </c>
      <c r="F6236" s="1" t="s">
        <v>61072</v>
      </c>
    </row>
    <row r="6237" spans="1:6" x14ac:dyDescent="0.25">
      <c r="A6237" s="1" t="s">
        <v>61073</v>
      </c>
      <c r="B6237" s="1" t="s">
        <v>45515</v>
      </c>
      <c r="C6237" s="1" t="s">
        <v>8</v>
      </c>
      <c r="D6237" s="1" t="s">
        <v>61074</v>
      </c>
      <c r="E6237" s="1" t="s">
        <v>61075</v>
      </c>
      <c r="F6237" s="1" t="s">
        <v>61076</v>
      </c>
    </row>
    <row r="6238" spans="1:6" x14ac:dyDescent="0.25">
      <c r="A6238" s="1" t="s">
        <v>61077</v>
      </c>
      <c r="B6238" s="1" t="s">
        <v>45515</v>
      </c>
      <c r="C6238" s="1" t="s">
        <v>8</v>
      </c>
      <c r="D6238" s="1" t="s">
        <v>61078</v>
      </c>
      <c r="E6238" s="1" t="s">
        <v>61079</v>
      </c>
      <c r="F6238" s="1" t="s">
        <v>61080</v>
      </c>
    </row>
    <row r="6239" spans="1:6" x14ac:dyDescent="0.25">
      <c r="A6239" s="1" t="s">
        <v>61081</v>
      </c>
      <c r="B6239" s="1" t="s">
        <v>45515</v>
      </c>
      <c r="C6239" s="1" t="s">
        <v>8</v>
      </c>
      <c r="D6239" s="1" t="s">
        <v>61082</v>
      </c>
      <c r="E6239" s="1" t="s">
        <v>61083</v>
      </c>
      <c r="F6239" s="1" t="s">
        <v>61084</v>
      </c>
    </row>
    <row r="6240" spans="1:6" x14ac:dyDescent="0.25">
      <c r="A6240" s="1" t="s">
        <v>61085</v>
      </c>
      <c r="B6240" s="1" t="s">
        <v>45515</v>
      </c>
      <c r="C6240" s="1" t="s">
        <v>8</v>
      </c>
      <c r="D6240" s="1" t="s">
        <v>61086</v>
      </c>
      <c r="E6240" s="1" t="s">
        <v>61087</v>
      </c>
      <c r="F6240" s="1" t="s">
        <v>61088</v>
      </c>
    </row>
    <row r="6241" spans="1:6" x14ac:dyDescent="0.25">
      <c r="A6241" s="1" t="s">
        <v>61089</v>
      </c>
      <c r="B6241" s="1" t="s">
        <v>45515</v>
      </c>
      <c r="C6241" s="1" t="s">
        <v>8</v>
      </c>
      <c r="D6241" s="1" t="s">
        <v>61090</v>
      </c>
      <c r="E6241" s="1" t="s">
        <v>61091</v>
      </c>
      <c r="F6241" s="1" t="s">
        <v>61092</v>
      </c>
    </row>
    <row r="6242" spans="1:6" x14ac:dyDescent="0.25">
      <c r="A6242" s="1" t="s">
        <v>61093</v>
      </c>
      <c r="B6242" s="1" t="s">
        <v>45515</v>
      </c>
      <c r="C6242" s="1" t="s">
        <v>8</v>
      </c>
      <c r="D6242" s="1" t="s">
        <v>61094</v>
      </c>
      <c r="E6242" s="1" t="s">
        <v>61095</v>
      </c>
      <c r="F6242" s="1" t="s">
        <v>61096</v>
      </c>
    </row>
    <row r="6243" spans="1:6" x14ac:dyDescent="0.25">
      <c r="A6243" s="1" t="s">
        <v>61097</v>
      </c>
      <c r="B6243" s="1" t="s">
        <v>45515</v>
      </c>
      <c r="C6243" s="1" t="s">
        <v>8</v>
      </c>
      <c r="D6243" s="1" t="s">
        <v>61098</v>
      </c>
      <c r="E6243" s="1" t="s">
        <v>61099</v>
      </c>
      <c r="F6243" s="1" t="s">
        <v>61100</v>
      </c>
    </row>
    <row r="6244" spans="1:6" x14ac:dyDescent="0.25">
      <c r="A6244" s="1" t="s">
        <v>61101</v>
      </c>
      <c r="B6244" s="1" t="s">
        <v>45515</v>
      </c>
      <c r="C6244" s="1" t="s">
        <v>8</v>
      </c>
      <c r="D6244" s="1" t="s">
        <v>61102</v>
      </c>
      <c r="E6244" s="1" t="s">
        <v>61103</v>
      </c>
      <c r="F6244" s="1" t="s">
        <v>61104</v>
      </c>
    </row>
    <row r="6245" spans="1:6" x14ac:dyDescent="0.25">
      <c r="A6245" s="1" t="s">
        <v>61105</v>
      </c>
      <c r="B6245" s="1" t="s">
        <v>45515</v>
      </c>
      <c r="C6245" s="1" t="s">
        <v>8</v>
      </c>
      <c r="D6245" s="1" t="s">
        <v>61106</v>
      </c>
      <c r="E6245" s="1" t="s">
        <v>61107</v>
      </c>
      <c r="F6245" s="1" t="s">
        <v>61108</v>
      </c>
    </row>
    <row r="6246" spans="1:6" x14ac:dyDescent="0.25">
      <c r="A6246" s="1" t="s">
        <v>61109</v>
      </c>
      <c r="B6246" s="1" t="s">
        <v>45515</v>
      </c>
      <c r="C6246" s="1" t="s">
        <v>8</v>
      </c>
      <c r="D6246" s="1" t="s">
        <v>61110</v>
      </c>
      <c r="E6246" s="1" t="s">
        <v>61111</v>
      </c>
      <c r="F6246" s="1" t="s">
        <v>61112</v>
      </c>
    </row>
    <row r="6247" spans="1:6" x14ac:dyDescent="0.25">
      <c r="A6247" s="1" t="s">
        <v>61113</v>
      </c>
      <c r="B6247" s="1" t="s">
        <v>45515</v>
      </c>
      <c r="C6247" s="1" t="s">
        <v>8</v>
      </c>
      <c r="D6247" s="1" t="s">
        <v>61114</v>
      </c>
      <c r="E6247" s="1" t="s">
        <v>61115</v>
      </c>
      <c r="F6247" s="1" t="s">
        <v>61116</v>
      </c>
    </row>
    <row r="6248" spans="1:6" x14ac:dyDescent="0.25">
      <c r="A6248" s="1" t="s">
        <v>61117</v>
      </c>
      <c r="B6248" s="1" t="s">
        <v>45515</v>
      </c>
      <c r="C6248" s="1" t="s">
        <v>8</v>
      </c>
      <c r="D6248" s="1" t="s">
        <v>61118</v>
      </c>
      <c r="E6248" s="1" t="s">
        <v>61119</v>
      </c>
      <c r="F6248" s="1" t="s">
        <v>61120</v>
      </c>
    </row>
    <row r="6249" spans="1:6" x14ac:dyDescent="0.25">
      <c r="A6249" s="1" t="s">
        <v>61121</v>
      </c>
      <c r="B6249" s="1" t="s">
        <v>45515</v>
      </c>
      <c r="C6249" s="1" t="s">
        <v>8</v>
      </c>
      <c r="D6249" s="1" t="s">
        <v>61122</v>
      </c>
      <c r="E6249" s="1" t="s">
        <v>61123</v>
      </c>
      <c r="F6249" s="1" t="s">
        <v>61124</v>
      </c>
    </row>
    <row r="6250" spans="1:6" x14ac:dyDescent="0.25">
      <c r="A6250" s="1" t="s">
        <v>61125</v>
      </c>
      <c r="B6250" s="1" t="s">
        <v>45515</v>
      </c>
      <c r="C6250" s="1" t="s">
        <v>8</v>
      </c>
      <c r="D6250" s="1" t="s">
        <v>61126</v>
      </c>
      <c r="E6250" s="1" t="s">
        <v>61127</v>
      </c>
      <c r="F6250" s="1" t="s">
        <v>61128</v>
      </c>
    </row>
    <row r="6251" spans="1:6" x14ac:dyDescent="0.25">
      <c r="A6251" s="1" t="s">
        <v>61129</v>
      </c>
      <c r="B6251" s="1" t="s">
        <v>45515</v>
      </c>
      <c r="C6251" s="1" t="s">
        <v>8</v>
      </c>
      <c r="D6251" s="1" t="s">
        <v>61130</v>
      </c>
      <c r="E6251" s="1" t="s">
        <v>61131</v>
      </c>
      <c r="F6251" s="1" t="s">
        <v>61132</v>
      </c>
    </row>
    <row r="6252" spans="1:6" x14ac:dyDescent="0.25">
      <c r="A6252" s="1" t="s">
        <v>61133</v>
      </c>
      <c r="B6252" s="1" t="s">
        <v>45515</v>
      </c>
      <c r="C6252" s="1" t="s">
        <v>8</v>
      </c>
      <c r="D6252" s="1" t="s">
        <v>61134</v>
      </c>
      <c r="E6252" s="1" t="s">
        <v>61135</v>
      </c>
      <c r="F6252" s="1" t="s">
        <v>61136</v>
      </c>
    </row>
    <row r="6253" spans="1:6" x14ac:dyDescent="0.25">
      <c r="A6253" s="1" t="s">
        <v>61137</v>
      </c>
      <c r="B6253" s="1" t="s">
        <v>45515</v>
      </c>
      <c r="C6253" s="1" t="s">
        <v>8</v>
      </c>
      <c r="D6253" s="1" t="s">
        <v>61138</v>
      </c>
      <c r="E6253" s="1" t="s">
        <v>61139</v>
      </c>
      <c r="F6253" s="1" t="s">
        <v>61140</v>
      </c>
    </row>
    <row r="6254" spans="1:6" x14ac:dyDescent="0.25">
      <c r="A6254" s="1" t="s">
        <v>61149</v>
      </c>
      <c r="B6254" s="1" t="s">
        <v>45515</v>
      </c>
      <c r="C6254" s="1" t="s">
        <v>8</v>
      </c>
      <c r="D6254" s="1" t="s">
        <v>61150</v>
      </c>
      <c r="E6254" s="1" t="s">
        <v>61151</v>
      </c>
      <c r="F6254" s="1" t="s">
        <v>61152</v>
      </c>
    </row>
    <row r="6255" spans="1:6" x14ac:dyDescent="0.25">
      <c r="A6255" s="1" t="s">
        <v>61141</v>
      </c>
      <c r="B6255" s="1" t="s">
        <v>45515</v>
      </c>
      <c r="C6255" s="1" t="s">
        <v>8</v>
      </c>
      <c r="D6255" s="1" t="s">
        <v>61142</v>
      </c>
      <c r="E6255" s="1" t="s">
        <v>61143</v>
      </c>
      <c r="F6255" s="1" t="s">
        <v>61144</v>
      </c>
    </row>
    <row r="6256" spans="1:6" x14ac:dyDescent="0.25">
      <c r="A6256" s="1" t="s">
        <v>61145</v>
      </c>
      <c r="B6256" s="1" t="s">
        <v>45515</v>
      </c>
      <c r="C6256" s="1" t="s">
        <v>8</v>
      </c>
      <c r="D6256" s="1" t="s">
        <v>61146</v>
      </c>
      <c r="E6256" s="1" t="s">
        <v>61147</v>
      </c>
      <c r="F6256" s="1" t="s">
        <v>61148</v>
      </c>
    </row>
    <row r="6257" spans="1:6" x14ac:dyDescent="0.25">
      <c r="A6257" s="1" t="s">
        <v>61153</v>
      </c>
      <c r="B6257" s="1" t="s">
        <v>45515</v>
      </c>
      <c r="C6257" s="1" t="s">
        <v>8</v>
      </c>
      <c r="D6257" s="1" t="s">
        <v>61154</v>
      </c>
      <c r="E6257" s="1" t="s">
        <v>61155</v>
      </c>
      <c r="F6257" s="1" t="s">
        <v>61156</v>
      </c>
    </row>
    <row r="6258" spans="1:6" x14ac:dyDescent="0.25">
      <c r="A6258" s="1" t="s">
        <v>61157</v>
      </c>
      <c r="B6258" s="1" t="s">
        <v>45515</v>
      </c>
      <c r="C6258" s="1" t="s">
        <v>8</v>
      </c>
      <c r="D6258" s="1" t="s">
        <v>61158</v>
      </c>
      <c r="E6258" s="1" t="s">
        <v>61159</v>
      </c>
      <c r="F6258" s="1" t="s">
        <v>61160</v>
      </c>
    </row>
    <row r="6259" spans="1:6" x14ac:dyDescent="0.25">
      <c r="A6259" s="1" t="s">
        <v>61161</v>
      </c>
      <c r="B6259" s="1" t="s">
        <v>45515</v>
      </c>
      <c r="C6259" s="1" t="s">
        <v>8</v>
      </c>
      <c r="D6259" s="1" t="s">
        <v>61162</v>
      </c>
      <c r="E6259" s="1" t="s">
        <v>61163</v>
      </c>
      <c r="F6259" s="1" t="s">
        <v>61164</v>
      </c>
    </row>
    <row r="6260" spans="1:6" x14ac:dyDescent="0.25">
      <c r="A6260" s="1" t="s">
        <v>61165</v>
      </c>
      <c r="B6260" s="1" t="s">
        <v>45515</v>
      </c>
      <c r="C6260" s="1" t="s">
        <v>8</v>
      </c>
      <c r="D6260" s="1" t="s">
        <v>61166</v>
      </c>
      <c r="E6260" s="1" t="s">
        <v>61167</v>
      </c>
      <c r="F6260" s="1" t="s">
        <v>61168</v>
      </c>
    </row>
    <row r="6261" spans="1:6" x14ac:dyDescent="0.25">
      <c r="A6261" s="1" t="s">
        <v>61169</v>
      </c>
      <c r="B6261" s="1" t="s">
        <v>45515</v>
      </c>
      <c r="C6261" s="1" t="s">
        <v>8</v>
      </c>
      <c r="D6261" s="1" t="s">
        <v>61170</v>
      </c>
      <c r="E6261" s="1" t="s">
        <v>61171</v>
      </c>
      <c r="F6261" s="1" t="s">
        <v>61172</v>
      </c>
    </row>
    <row r="6262" spans="1:6" x14ac:dyDescent="0.25">
      <c r="A6262" s="1" t="s">
        <v>61173</v>
      </c>
      <c r="B6262" s="1" t="s">
        <v>45515</v>
      </c>
      <c r="C6262" s="1" t="s">
        <v>8</v>
      </c>
      <c r="D6262" s="1" t="s">
        <v>61174</v>
      </c>
      <c r="E6262" s="1" t="s">
        <v>61175</v>
      </c>
      <c r="F6262" s="1" t="s">
        <v>61176</v>
      </c>
    </row>
    <row r="6263" spans="1:6" x14ac:dyDescent="0.25">
      <c r="A6263" s="1" t="s">
        <v>61181</v>
      </c>
      <c r="B6263" s="1" t="s">
        <v>45515</v>
      </c>
      <c r="C6263" s="1" t="s">
        <v>8</v>
      </c>
      <c r="D6263" s="1" t="s">
        <v>61182</v>
      </c>
      <c r="E6263" s="1" t="s">
        <v>61183</v>
      </c>
      <c r="F6263" s="1" t="s">
        <v>61184</v>
      </c>
    </row>
    <row r="6264" spans="1:6" x14ac:dyDescent="0.25">
      <c r="A6264" s="1" t="s">
        <v>61177</v>
      </c>
      <c r="B6264" s="1" t="s">
        <v>45515</v>
      </c>
      <c r="C6264" s="1" t="s">
        <v>8</v>
      </c>
      <c r="D6264" s="1" t="s">
        <v>61178</v>
      </c>
      <c r="E6264" s="1" t="s">
        <v>61179</v>
      </c>
      <c r="F6264" s="1" t="s">
        <v>61180</v>
      </c>
    </row>
    <row r="6265" spans="1:6" x14ac:dyDescent="0.25">
      <c r="A6265" s="1" t="s">
        <v>61185</v>
      </c>
      <c r="B6265" s="1" t="s">
        <v>45515</v>
      </c>
      <c r="C6265" s="1" t="s">
        <v>8</v>
      </c>
      <c r="D6265" s="1" t="s">
        <v>61186</v>
      </c>
      <c r="E6265" s="1" t="s">
        <v>61187</v>
      </c>
      <c r="F6265" s="1" t="s">
        <v>61188</v>
      </c>
    </row>
    <row r="6266" spans="1:6" x14ac:dyDescent="0.25">
      <c r="A6266" s="1" t="s">
        <v>61189</v>
      </c>
      <c r="B6266" s="1" t="s">
        <v>45515</v>
      </c>
      <c r="C6266" s="1" t="s">
        <v>8</v>
      </c>
      <c r="D6266" s="1" t="s">
        <v>61190</v>
      </c>
      <c r="E6266" s="1" t="s">
        <v>61191</v>
      </c>
      <c r="F6266" s="1" t="s">
        <v>61192</v>
      </c>
    </row>
    <row r="6267" spans="1:6" x14ac:dyDescent="0.25">
      <c r="A6267" s="1" t="s">
        <v>61193</v>
      </c>
      <c r="B6267" s="1" t="s">
        <v>45515</v>
      </c>
      <c r="C6267" s="1" t="s">
        <v>8</v>
      </c>
      <c r="D6267" s="1" t="s">
        <v>61194</v>
      </c>
      <c r="E6267" s="1" t="s">
        <v>61195</v>
      </c>
      <c r="F6267" s="1" t="s">
        <v>61196</v>
      </c>
    </row>
    <row r="6268" spans="1:6" x14ac:dyDescent="0.25">
      <c r="A6268" s="1" t="s">
        <v>61197</v>
      </c>
      <c r="B6268" s="1" t="s">
        <v>45515</v>
      </c>
      <c r="C6268" s="1" t="s">
        <v>8</v>
      </c>
      <c r="D6268" s="1" t="s">
        <v>61198</v>
      </c>
      <c r="E6268" s="1" t="s">
        <v>61199</v>
      </c>
      <c r="F6268" s="1" t="s">
        <v>61200</v>
      </c>
    </row>
    <row r="6269" spans="1:6" x14ac:dyDescent="0.25">
      <c r="A6269" s="1" t="s">
        <v>61205</v>
      </c>
      <c r="B6269" s="1" t="s">
        <v>45515</v>
      </c>
      <c r="C6269" s="1" t="s">
        <v>8</v>
      </c>
      <c r="D6269" s="1" t="s">
        <v>61206</v>
      </c>
      <c r="E6269" s="1" t="s">
        <v>61207</v>
      </c>
      <c r="F6269" s="1" t="s">
        <v>61208</v>
      </c>
    </row>
    <row r="6270" spans="1:6" x14ac:dyDescent="0.25">
      <c r="A6270" s="1" t="s">
        <v>61201</v>
      </c>
      <c r="B6270" s="1" t="s">
        <v>45515</v>
      </c>
      <c r="C6270" s="1" t="s">
        <v>8</v>
      </c>
      <c r="D6270" s="1" t="s">
        <v>61202</v>
      </c>
      <c r="E6270" s="1" t="s">
        <v>61203</v>
      </c>
      <c r="F6270" s="1" t="s">
        <v>61204</v>
      </c>
    </row>
    <row r="6271" spans="1:6" x14ac:dyDescent="0.25">
      <c r="A6271" s="1" t="s">
        <v>61209</v>
      </c>
      <c r="B6271" s="1" t="s">
        <v>45515</v>
      </c>
      <c r="C6271" s="1" t="s">
        <v>8</v>
      </c>
      <c r="D6271" s="1" t="s">
        <v>61210</v>
      </c>
      <c r="E6271" s="1" t="s">
        <v>61211</v>
      </c>
      <c r="F6271" s="1" t="s">
        <v>61212</v>
      </c>
    </row>
    <row r="6272" spans="1:6" x14ac:dyDescent="0.25">
      <c r="A6272" s="1" t="s">
        <v>61213</v>
      </c>
      <c r="B6272" s="1" t="s">
        <v>45515</v>
      </c>
      <c r="C6272" s="1" t="s">
        <v>8</v>
      </c>
      <c r="D6272" s="1" t="s">
        <v>61214</v>
      </c>
      <c r="E6272" s="1" t="s">
        <v>61215</v>
      </c>
      <c r="F6272" s="1" t="s">
        <v>61216</v>
      </c>
    </row>
    <row r="6273" spans="1:6" x14ac:dyDescent="0.25">
      <c r="A6273" s="1" t="s">
        <v>61217</v>
      </c>
      <c r="B6273" s="1" t="s">
        <v>45515</v>
      </c>
      <c r="C6273" s="1" t="s">
        <v>8</v>
      </c>
      <c r="D6273" s="1" t="s">
        <v>61218</v>
      </c>
      <c r="E6273" s="1" t="s">
        <v>61219</v>
      </c>
      <c r="F6273" s="1" t="s">
        <v>61220</v>
      </c>
    </row>
    <row r="6274" spans="1:6" x14ac:dyDescent="0.25">
      <c r="A6274" s="1" t="s">
        <v>61225</v>
      </c>
      <c r="B6274" s="1" t="s">
        <v>45515</v>
      </c>
      <c r="C6274" s="1" t="s">
        <v>8</v>
      </c>
      <c r="D6274" s="1" t="s">
        <v>61226</v>
      </c>
      <c r="E6274" s="1" t="s">
        <v>61227</v>
      </c>
      <c r="F6274" s="1" t="s">
        <v>61228</v>
      </c>
    </row>
    <row r="6275" spans="1:6" x14ac:dyDescent="0.25">
      <c r="A6275" s="1" t="s">
        <v>61221</v>
      </c>
      <c r="B6275" s="1" t="s">
        <v>45515</v>
      </c>
      <c r="C6275" s="1" t="s">
        <v>8</v>
      </c>
      <c r="D6275" s="1" t="s">
        <v>61222</v>
      </c>
      <c r="E6275" s="1" t="s">
        <v>61223</v>
      </c>
      <c r="F6275" s="1" t="s">
        <v>61224</v>
      </c>
    </row>
    <row r="6276" spans="1:6" x14ac:dyDescent="0.25">
      <c r="A6276" s="1" t="s">
        <v>61229</v>
      </c>
      <c r="B6276" s="1" t="s">
        <v>45515</v>
      </c>
      <c r="C6276" s="1" t="s">
        <v>8</v>
      </c>
      <c r="D6276" s="1" t="s">
        <v>61230</v>
      </c>
      <c r="E6276" s="1" t="s">
        <v>61231</v>
      </c>
      <c r="F6276" s="1" t="s">
        <v>61232</v>
      </c>
    </row>
    <row r="6277" spans="1:6" x14ac:dyDescent="0.25">
      <c r="A6277" s="1" t="s">
        <v>61237</v>
      </c>
      <c r="B6277" s="1" t="s">
        <v>45515</v>
      </c>
      <c r="C6277" s="1" t="s">
        <v>8</v>
      </c>
      <c r="D6277" s="1" t="s">
        <v>61238</v>
      </c>
      <c r="E6277" s="1" t="s">
        <v>61239</v>
      </c>
      <c r="F6277" s="1" t="s">
        <v>61240</v>
      </c>
    </row>
    <row r="6278" spans="1:6" x14ac:dyDescent="0.25">
      <c r="A6278" s="1" t="s">
        <v>61233</v>
      </c>
      <c r="B6278" s="1" t="s">
        <v>45515</v>
      </c>
      <c r="C6278" s="1" t="s">
        <v>8</v>
      </c>
      <c r="D6278" s="1" t="s">
        <v>61234</v>
      </c>
      <c r="E6278" s="1" t="s">
        <v>61235</v>
      </c>
      <c r="F6278" s="1" t="s">
        <v>61236</v>
      </c>
    </row>
    <row r="6279" spans="1:6" x14ac:dyDescent="0.25">
      <c r="A6279" s="1" t="s">
        <v>61245</v>
      </c>
      <c r="B6279" s="1" t="s">
        <v>45515</v>
      </c>
      <c r="C6279" s="1" t="s">
        <v>8</v>
      </c>
      <c r="D6279" s="1" t="s">
        <v>61246</v>
      </c>
      <c r="E6279" s="1" t="s">
        <v>61247</v>
      </c>
      <c r="F6279" s="1" t="s">
        <v>61248</v>
      </c>
    </row>
    <row r="6280" spans="1:6" x14ac:dyDescent="0.25">
      <c r="A6280" s="1" t="s">
        <v>61241</v>
      </c>
      <c r="B6280" s="1" t="s">
        <v>45515</v>
      </c>
      <c r="C6280" s="1" t="s">
        <v>8</v>
      </c>
      <c r="D6280" s="1" t="s">
        <v>61242</v>
      </c>
      <c r="E6280" s="1" t="s">
        <v>61243</v>
      </c>
      <c r="F6280" s="1" t="s">
        <v>61244</v>
      </c>
    </row>
    <row r="6281" spans="1:6" x14ac:dyDescent="0.25">
      <c r="A6281" s="1" t="s">
        <v>61249</v>
      </c>
      <c r="B6281" s="1" t="s">
        <v>45515</v>
      </c>
      <c r="C6281" s="1" t="s">
        <v>8</v>
      </c>
      <c r="D6281" s="1" t="s">
        <v>61250</v>
      </c>
      <c r="E6281" s="1" t="s">
        <v>61251</v>
      </c>
      <c r="F6281" s="1" t="s">
        <v>61252</v>
      </c>
    </row>
    <row r="6282" spans="1:6" x14ac:dyDescent="0.25">
      <c r="A6282" s="1" t="s">
        <v>61257</v>
      </c>
      <c r="B6282" s="1" t="s">
        <v>45515</v>
      </c>
      <c r="C6282" s="1" t="s">
        <v>8</v>
      </c>
      <c r="D6282" s="1" t="s">
        <v>61258</v>
      </c>
      <c r="E6282" s="1" t="s">
        <v>61259</v>
      </c>
      <c r="F6282" s="1" t="s">
        <v>61260</v>
      </c>
    </row>
    <row r="6283" spans="1:6" x14ac:dyDescent="0.25">
      <c r="A6283" s="1" t="s">
        <v>61261</v>
      </c>
      <c r="B6283" s="1" t="s">
        <v>45515</v>
      </c>
      <c r="C6283" s="1" t="s">
        <v>8</v>
      </c>
      <c r="D6283" s="1" t="s">
        <v>61262</v>
      </c>
      <c r="E6283" s="1" t="s">
        <v>61263</v>
      </c>
      <c r="F6283" s="1" t="s">
        <v>61264</v>
      </c>
    </row>
    <row r="6284" spans="1:6" x14ac:dyDescent="0.25">
      <c r="A6284" s="1" t="s">
        <v>61253</v>
      </c>
      <c r="B6284" s="1" t="s">
        <v>45515</v>
      </c>
      <c r="C6284" s="1" t="s">
        <v>8</v>
      </c>
      <c r="D6284" s="1" t="s">
        <v>61254</v>
      </c>
      <c r="E6284" s="1" t="s">
        <v>61255</v>
      </c>
      <c r="F6284" s="1" t="s">
        <v>61256</v>
      </c>
    </row>
    <row r="6285" spans="1:6" x14ac:dyDescent="0.25">
      <c r="A6285" s="1" t="s">
        <v>61265</v>
      </c>
      <c r="B6285" s="1" t="s">
        <v>45515</v>
      </c>
      <c r="C6285" s="1" t="s">
        <v>8</v>
      </c>
      <c r="D6285" s="1" t="s">
        <v>61266</v>
      </c>
      <c r="E6285" s="1" t="s">
        <v>61267</v>
      </c>
      <c r="F6285" s="1" t="s">
        <v>61268</v>
      </c>
    </row>
    <row r="6286" spans="1:6" x14ac:dyDescent="0.25">
      <c r="A6286" s="1" t="s">
        <v>61269</v>
      </c>
      <c r="B6286" s="1" t="s">
        <v>45515</v>
      </c>
      <c r="C6286" s="1" t="s">
        <v>8</v>
      </c>
      <c r="D6286" s="1" t="s">
        <v>61270</v>
      </c>
      <c r="E6286" s="1" t="s">
        <v>61271</v>
      </c>
      <c r="F6286" s="1" t="s">
        <v>61272</v>
      </c>
    </row>
    <row r="6287" spans="1:6" x14ac:dyDescent="0.25">
      <c r="A6287" s="1" t="s">
        <v>61273</v>
      </c>
      <c r="B6287" s="1" t="s">
        <v>45515</v>
      </c>
      <c r="C6287" s="1" t="s">
        <v>8</v>
      </c>
      <c r="D6287" s="1" t="s">
        <v>61274</v>
      </c>
      <c r="E6287" s="1" t="s">
        <v>61275</v>
      </c>
      <c r="F6287" s="1" t="s">
        <v>61276</v>
      </c>
    </row>
    <row r="6288" spans="1:6" x14ac:dyDescent="0.25">
      <c r="A6288" s="1" t="s">
        <v>61277</v>
      </c>
      <c r="B6288" s="1" t="s">
        <v>45515</v>
      </c>
      <c r="C6288" s="1" t="s">
        <v>8</v>
      </c>
      <c r="D6288" s="1" t="s">
        <v>61278</v>
      </c>
      <c r="E6288" s="1" t="s">
        <v>61279</v>
      </c>
      <c r="F6288" s="1" t="s">
        <v>61280</v>
      </c>
    </row>
    <row r="6289" spans="1:6" x14ac:dyDescent="0.25">
      <c r="A6289" s="1" t="s">
        <v>61281</v>
      </c>
      <c r="B6289" s="1" t="s">
        <v>45515</v>
      </c>
      <c r="C6289" s="1" t="s">
        <v>8</v>
      </c>
      <c r="D6289" s="1" t="s">
        <v>61282</v>
      </c>
      <c r="E6289" s="1" t="s">
        <v>61283</v>
      </c>
      <c r="F6289" s="1" t="s">
        <v>61284</v>
      </c>
    </row>
    <row r="6290" spans="1:6" x14ac:dyDescent="0.25">
      <c r="A6290" s="1" t="s">
        <v>61285</v>
      </c>
      <c r="B6290" s="1" t="s">
        <v>45515</v>
      </c>
      <c r="C6290" s="1" t="s">
        <v>8</v>
      </c>
      <c r="D6290" s="1" t="s">
        <v>61286</v>
      </c>
      <c r="E6290" s="1" t="s">
        <v>61287</v>
      </c>
      <c r="F6290" s="1" t="s">
        <v>61288</v>
      </c>
    </row>
    <row r="6291" spans="1:6" x14ac:dyDescent="0.25">
      <c r="A6291" s="1" t="s">
        <v>61289</v>
      </c>
      <c r="B6291" s="1" t="s">
        <v>45515</v>
      </c>
      <c r="C6291" s="1" t="s">
        <v>8</v>
      </c>
      <c r="D6291" s="1" t="s">
        <v>61290</v>
      </c>
      <c r="E6291" s="1" t="s">
        <v>61291</v>
      </c>
      <c r="F6291" s="1" t="s">
        <v>61292</v>
      </c>
    </row>
    <row r="6292" spans="1:6" x14ac:dyDescent="0.25">
      <c r="A6292" s="1" t="s">
        <v>61293</v>
      </c>
      <c r="B6292" s="1" t="s">
        <v>45515</v>
      </c>
      <c r="C6292" s="1" t="s">
        <v>8</v>
      </c>
      <c r="D6292" s="1" t="s">
        <v>61294</v>
      </c>
      <c r="E6292" s="1" t="s">
        <v>61295</v>
      </c>
      <c r="F6292" s="1" t="s">
        <v>61296</v>
      </c>
    </row>
    <row r="6293" spans="1:6" x14ac:dyDescent="0.25">
      <c r="A6293" s="1" t="s">
        <v>61297</v>
      </c>
      <c r="B6293" s="1" t="s">
        <v>45515</v>
      </c>
      <c r="C6293" s="1" t="s">
        <v>8</v>
      </c>
      <c r="D6293" s="1" t="s">
        <v>61298</v>
      </c>
      <c r="E6293" s="1" t="s">
        <v>61299</v>
      </c>
      <c r="F6293" s="1" t="s">
        <v>61300</v>
      </c>
    </row>
    <row r="6294" spans="1:6" x14ac:dyDescent="0.25">
      <c r="A6294" s="1" t="s">
        <v>61305</v>
      </c>
      <c r="B6294" s="1" t="s">
        <v>45515</v>
      </c>
      <c r="C6294" s="1" t="s">
        <v>8</v>
      </c>
      <c r="D6294" s="1" t="s">
        <v>61306</v>
      </c>
      <c r="E6294" s="1" t="s">
        <v>61307</v>
      </c>
      <c r="F6294" s="1" t="s">
        <v>61308</v>
      </c>
    </row>
    <row r="6295" spans="1:6" x14ac:dyDescent="0.25">
      <c r="A6295" s="1" t="s">
        <v>61301</v>
      </c>
      <c r="B6295" s="1" t="s">
        <v>45515</v>
      </c>
      <c r="C6295" s="1" t="s">
        <v>8</v>
      </c>
      <c r="D6295" s="1" t="s">
        <v>61302</v>
      </c>
      <c r="E6295" s="1" t="s">
        <v>61303</v>
      </c>
      <c r="F6295" s="1" t="s">
        <v>61304</v>
      </c>
    </row>
    <row r="6296" spans="1:6" x14ac:dyDescent="0.25">
      <c r="A6296" s="1" t="s">
        <v>61313</v>
      </c>
      <c r="B6296" s="1" t="s">
        <v>45515</v>
      </c>
      <c r="C6296" s="1" t="s">
        <v>8</v>
      </c>
      <c r="D6296" s="1" t="s">
        <v>61314</v>
      </c>
      <c r="E6296" s="1" t="s">
        <v>61315</v>
      </c>
      <c r="F6296" s="1" t="s">
        <v>61316</v>
      </c>
    </row>
    <row r="6297" spans="1:6" x14ac:dyDescent="0.25">
      <c r="A6297" s="1" t="s">
        <v>61309</v>
      </c>
      <c r="B6297" s="1" t="s">
        <v>45515</v>
      </c>
      <c r="C6297" s="1" t="s">
        <v>8</v>
      </c>
      <c r="D6297" s="1" t="s">
        <v>61310</v>
      </c>
      <c r="E6297" s="1" t="s">
        <v>61311</v>
      </c>
      <c r="F6297" s="1" t="s">
        <v>61312</v>
      </c>
    </row>
    <row r="6298" spans="1:6" x14ac:dyDescent="0.25">
      <c r="A6298" s="1" t="s">
        <v>61325</v>
      </c>
      <c r="B6298" s="1" t="s">
        <v>45515</v>
      </c>
      <c r="C6298" s="1" t="s">
        <v>8</v>
      </c>
      <c r="D6298" s="1" t="s">
        <v>61326</v>
      </c>
      <c r="E6298" s="1" t="s">
        <v>61327</v>
      </c>
      <c r="F6298" s="1" t="s">
        <v>61328</v>
      </c>
    </row>
    <row r="6299" spans="1:6" x14ac:dyDescent="0.25">
      <c r="A6299" s="1" t="s">
        <v>61317</v>
      </c>
      <c r="B6299" s="1" t="s">
        <v>45515</v>
      </c>
      <c r="C6299" s="1" t="s">
        <v>8</v>
      </c>
      <c r="D6299" s="1" t="s">
        <v>61318</v>
      </c>
      <c r="E6299" s="1" t="s">
        <v>61319</v>
      </c>
      <c r="F6299" s="1" t="s">
        <v>61320</v>
      </c>
    </row>
    <row r="6300" spans="1:6" x14ac:dyDescent="0.25">
      <c r="A6300" s="1" t="s">
        <v>61321</v>
      </c>
      <c r="B6300" s="1" t="s">
        <v>45515</v>
      </c>
      <c r="C6300" s="1" t="s">
        <v>8</v>
      </c>
      <c r="D6300" s="1" t="s">
        <v>61322</v>
      </c>
      <c r="E6300" s="1" t="s">
        <v>61323</v>
      </c>
      <c r="F6300" s="1" t="s">
        <v>61324</v>
      </c>
    </row>
    <row r="6301" spans="1:6" x14ac:dyDescent="0.25">
      <c r="A6301" s="1" t="s">
        <v>61329</v>
      </c>
      <c r="B6301" s="1" t="s">
        <v>45515</v>
      </c>
      <c r="C6301" s="1" t="s">
        <v>8</v>
      </c>
      <c r="D6301" s="1" t="s">
        <v>61330</v>
      </c>
      <c r="E6301" s="1" t="s">
        <v>61331</v>
      </c>
      <c r="F6301" s="1" t="s">
        <v>61332</v>
      </c>
    </row>
    <row r="6302" spans="1:6" x14ac:dyDescent="0.25">
      <c r="A6302" s="1" t="s">
        <v>61341</v>
      </c>
      <c r="B6302" s="1" t="s">
        <v>45515</v>
      </c>
      <c r="C6302" s="1" t="s">
        <v>8</v>
      </c>
      <c r="D6302" s="1" t="s">
        <v>61342</v>
      </c>
      <c r="E6302" s="1" t="s">
        <v>61343</v>
      </c>
      <c r="F6302" s="1" t="s">
        <v>61344</v>
      </c>
    </row>
    <row r="6303" spans="1:6" x14ac:dyDescent="0.25">
      <c r="A6303" s="1" t="s">
        <v>61333</v>
      </c>
      <c r="B6303" s="1" t="s">
        <v>45515</v>
      </c>
      <c r="C6303" s="1" t="s">
        <v>8</v>
      </c>
      <c r="D6303" s="1" t="s">
        <v>61334</v>
      </c>
      <c r="E6303" s="1" t="s">
        <v>61335</v>
      </c>
      <c r="F6303" s="1" t="s">
        <v>61336</v>
      </c>
    </row>
    <row r="6304" spans="1:6" x14ac:dyDescent="0.25">
      <c r="A6304" s="1" t="s">
        <v>61337</v>
      </c>
      <c r="B6304" s="1" t="s">
        <v>45515</v>
      </c>
      <c r="C6304" s="1" t="s">
        <v>8</v>
      </c>
      <c r="D6304" s="1" t="s">
        <v>61338</v>
      </c>
      <c r="E6304" s="1" t="s">
        <v>61339</v>
      </c>
      <c r="F6304" s="1" t="s">
        <v>61340</v>
      </c>
    </row>
    <row r="6305" spans="1:6" x14ac:dyDescent="0.25">
      <c r="A6305" s="1" t="s">
        <v>61345</v>
      </c>
      <c r="B6305" s="1" t="s">
        <v>45515</v>
      </c>
      <c r="C6305" s="1" t="s">
        <v>8</v>
      </c>
      <c r="D6305" s="1" t="s">
        <v>126506</v>
      </c>
      <c r="E6305" s="1" t="s">
        <v>61346</v>
      </c>
      <c r="F6305" s="1" t="s">
        <v>61347</v>
      </c>
    </row>
    <row r="6306" spans="1:6" x14ac:dyDescent="0.25">
      <c r="A6306" s="1" t="s">
        <v>61348</v>
      </c>
      <c r="B6306" s="1" t="s">
        <v>45515</v>
      </c>
      <c r="C6306" s="1" t="s">
        <v>8</v>
      </c>
      <c r="D6306" s="1" t="s">
        <v>61349</v>
      </c>
      <c r="E6306" s="1" t="s">
        <v>61350</v>
      </c>
      <c r="F6306" s="1" t="s">
        <v>61351</v>
      </c>
    </row>
    <row r="6307" spans="1:6" x14ac:dyDescent="0.25">
      <c r="A6307" s="1" t="s">
        <v>61352</v>
      </c>
      <c r="B6307" s="1" t="s">
        <v>45515</v>
      </c>
      <c r="C6307" s="1" t="s">
        <v>8</v>
      </c>
      <c r="D6307" s="1" t="s">
        <v>61353</v>
      </c>
      <c r="E6307" s="1" t="s">
        <v>61354</v>
      </c>
      <c r="F6307" s="1" t="s">
        <v>61355</v>
      </c>
    </row>
    <row r="6308" spans="1:6" x14ac:dyDescent="0.25">
      <c r="A6308" s="1" t="s">
        <v>61356</v>
      </c>
      <c r="B6308" s="1" t="s">
        <v>45515</v>
      </c>
      <c r="C6308" s="1" t="s">
        <v>8</v>
      </c>
      <c r="D6308" s="1" t="s">
        <v>61357</v>
      </c>
      <c r="E6308" s="1" t="s">
        <v>61358</v>
      </c>
      <c r="F6308" s="1" t="s">
        <v>61359</v>
      </c>
    </row>
    <row r="6309" spans="1:6" x14ac:dyDescent="0.25">
      <c r="A6309" s="1" t="s">
        <v>61360</v>
      </c>
      <c r="B6309" s="1" t="s">
        <v>45515</v>
      </c>
      <c r="C6309" s="1" t="s">
        <v>8</v>
      </c>
      <c r="D6309" s="1" t="s">
        <v>61361</v>
      </c>
      <c r="E6309" s="1" t="s">
        <v>61362</v>
      </c>
      <c r="F6309" s="1" t="s">
        <v>61363</v>
      </c>
    </row>
    <row r="6310" spans="1:6" x14ac:dyDescent="0.25">
      <c r="A6310" s="1" t="s">
        <v>61372</v>
      </c>
      <c r="B6310" s="1" t="s">
        <v>45515</v>
      </c>
      <c r="C6310" s="1" t="s">
        <v>8</v>
      </c>
      <c r="D6310" s="1" t="s">
        <v>61373</v>
      </c>
      <c r="E6310" s="1" t="s">
        <v>61374</v>
      </c>
      <c r="F6310" s="1" t="s">
        <v>61375</v>
      </c>
    </row>
    <row r="6311" spans="1:6" x14ac:dyDescent="0.25">
      <c r="A6311" s="1" t="s">
        <v>61364</v>
      </c>
      <c r="B6311" s="1" t="s">
        <v>45515</v>
      </c>
      <c r="C6311" s="1" t="s">
        <v>8</v>
      </c>
      <c r="D6311" s="1" t="s">
        <v>61365</v>
      </c>
      <c r="E6311" s="1" t="s">
        <v>61366</v>
      </c>
      <c r="F6311" s="1" t="s">
        <v>61367</v>
      </c>
    </row>
    <row r="6312" spans="1:6" x14ac:dyDescent="0.25">
      <c r="A6312" s="1" t="s">
        <v>61443</v>
      </c>
      <c r="B6312" s="1" t="s">
        <v>45515</v>
      </c>
      <c r="C6312" s="1" t="s">
        <v>8</v>
      </c>
      <c r="D6312" s="1" t="s">
        <v>61444</v>
      </c>
      <c r="E6312" s="1" t="s">
        <v>61445</v>
      </c>
      <c r="F6312" s="1" t="s">
        <v>61446</v>
      </c>
    </row>
    <row r="6313" spans="1:6" x14ac:dyDescent="0.25">
      <c r="A6313" s="1" t="s">
        <v>61451</v>
      </c>
      <c r="B6313" s="1" t="s">
        <v>45515</v>
      </c>
      <c r="C6313" s="1" t="s">
        <v>8</v>
      </c>
      <c r="D6313" s="1" t="s">
        <v>61452</v>
      </c>
      <c r="E6313" s="1" t="s">
        <v>61453</v>
      </c>
      <c r="F6313" s="1" t="s">
        <v>61454</v>
      </c>
    </row>
    <row r="6314" spans="1:6" x14ac:dyDescent="0.25">
      <c r="A6314" s="1" t="s">
        <v>61440</v>
      </c>
      <c r="B6314" s="1" t="s">
        <v>45515</v>
      </c>
      <c r="C6314" s="1" t="s">
        <v>8</v>
      </c>
      <c r="D6314" s="1" t="s">
        <v>126507</v>
      </c>
      <c r="E6314" s="1" t="s">
        <v>61441</v>
      </c>
      <c r="F6314" s="1" t="s">
        <v>61442</v>
      </c>
    </row>
    <row r="6315" spans="1:6" x14ac:dyDescent="0.25">
      <c r="A6315" s="1" t="s">
        <v>61368</v>
      </c>
      <c r="B6315" s="1" t="s">
        <v>45515</v>
      </c>
      <c r="C6315" s="1" t="s">
        <v>8</v>
      </c>
      <c r="D6315" s="1" t="s">
        <v>61369</v>
      </c>
      <c r="E6315" s="1" t="s">
        <v>61370</v>
      </c>
      <c r="F6315" s="1" t="s">
        <v>61371</v>
      </c>
    </row>
    <row r="6316" spans="1:6" x14ac:dyDescent="0.25">
      <c r="A6316" s="1" t="s">
        <v>61380</v>
      </c>
      <c r="B6316" s="1" t="s">
        <v>45515</v>
      </c>
      <c r="C6316" s="1" t="s">
        <v>8</v>
      </c>
      <c r="D6316" s="1" t="s">
        <v>61381</v>
      </c>
      <c r="E6316" s="1" t="s">
        <v>61382</v>
      </c>
      <c r="F6316" s="1" t="s">
        <v>61383</v>
      </c>
    </row>
    <row r="6317" spans="1:6" x14ac:dyDescent="0.25">
      <c r="A6317" s="1" t="s">
        <v>61376</v>
      </c>
      <c r="B6317" s="1" t="s">
        <v>45515</v>
      </c>
      <c r="C6317" s="1" t="s">
        <v>8</v>
      </c>
      <c r="D6317" s="1" t="s">
        <v>61377</v>
      </c>
      <c r="E6317" s="1" t="s">
        <v>61378</v>
      </c>
      <c r="F6317" s="1" t="s">
        <v>61379</v>
      </c>
    </row>
    <row r="6318" spans="1:6" x14ac:dyDescent="0.25">
      <c r="A6318" s="1" t="s">
        <v>61388</v>
      </c>
      <c r="B6318" s="1" t="s">
        <v>45515</v>
      </c>
      <c r="C6318" s="1" t="s">
        <v>8</v>
      </c>
      <c r="D6318" s="1" t="s">
        <v>61389</v>
      </c>
      <c r="E6318" s="1" t="s">
        <v>61390</v>
      </c>
      <c r="F6318" s="1" t="s">
        <v>61391</v>
      </c>
    </row>
    <row r="6319" spans="1:6" x14ac:dyDescent="0.25">
      <c r="A6319" s="1" t="s">
        <v>61384</v>
      </c>
      <c r="B6319" s="1" t="s">
        <v>45515</v>
      </c>
      <c r="C6319" s="1" t="s">
        <v>8</v>
      </c>
      <c r="D6319" s="1" t="s">
        <v>61385</v>
      </c>
      <c r="E6319" s="1" t="s">
        <v>61386</v>
      </c>
      <c r="F6319" s="1" t="s">
        <v>61387</v>
      </c>
    </row>
    <row r="6320" spans="1:6" x14ac:dyDescent="0.25">
      <c r="A6320" s="1" t="s">
        <v>61392</v>
      </c>
      <c r="B6320" s="1" t="s">
        <v>45515</v>
      </c>
      <c r="C6320" s="1" t="s">
        <v>8</v>
      </c>
      <c r="D6320" s="1" t="s">
        <v>61393</v>
      </c>
      <c r="E6320" s="1" t="s">
        <v>61394</v>
      </c>
      <c r="F6320" s="1" t="s">
        <v>61395</v>
      </c>
    </row>
    <row r="6321" spans="1:6" x14ac:dyDescent="0.25">
      <c r="A6321" s="1" t="s">
        <v>61408</v>
      </c>
      <c r="B6321" s="1" t="s">
        <v>45515</v>
      </c>
      <c r="C6321" s="1" t="s">
        <v>8</v>
      </c>
      <c r="D6321" s="1" t="s">
        <v>61409</v>
      </c>
      <c r="E6321" s="1" t="s">
        <v>61410</v>
      </c>
      <c r="F6321" s="1" t="s">
        <v>61411</v>
      </c>
    </row>
    <row r="6322" spans="1:6" x14ac:dyDescent="0.25">
      <c r="A6322" s="1" t="s">
        <v>61396</v>
      </c>
      <c r="B6322" s="1" t="s">
        <v>45515</v>
      </c>
      <c r="C6322" s="1" t="s">
        <v>8</v>
      </c>
      <c r="D6322" s="1" t="s">
        <v>61397</v>
      </c>
      <c r="E6322" s="1" t="s">
        <v>61398</v>
      </c>
      <c r="F6322" s="1" t="s">
        <v>61399</v>
      </c>
    </row>
    <row r="6323" spans="1:6" x14ac:dyDescent="0.25">
      <c r="A6323" s="1" t="s">
        <v>61400</v>
      </c>
      <c r="B6323" s="1" t="s">
        <v>45515</v>
      </c>
      <c r="C6323" s="1" t="s">
        <v>8</v>
      </c>
      <c r="D6323" s="1" t="s">
        <v>61401</v>
      </c>
      <c r="E6323" s="1" t="s">
        <v>61402</v>
      </c>
      <c r="F6323" s="1" t="s">
        <v>61403</v>
      </c>
    </row>
    <row r="6324" spans="1:6" x14ac:dyDescent="0.25">
      <c r="A6324" s="1" t="s">
        <v>61404</v>
      </c>
      <c r="B6324" s="1" t="s">
        <v>45515</v>
      </c>
      <c r="C6324" s="1" t="s">
        <v>8</v>
      </c>
      <c r="D6324" s="1" t="s">
        <v>61405</v>
      </c>
      <c r="E6324" s="1" t="s">
        <v>61406</v>
      </c>
      <c r="F6324" s="1" t="s">
        <v>61407</v>
      </c>
    </row>
    <row r="6325" spans="1:6" x14ac:dyDescent="0.25">
      <c r="A6325" s="1" t="s">
        <v>61412</v>
      </c>
      <c r="B6325" s="1" t="s">
        <v>45515</v>
      </c>
      <c r="C6325" s="1" t="s">
        <v>8</v>
      </c>
      <c r="D6325" s="1" t="s">
        <v>61413</v>
      </c>
      <c r="E6325" s="1" t="s">
        <v>61414</v>
      </c>
      <c r="F6325" s="1" t="s">
        <v>61415</v>
      </c>
    </row>
    <row r="6326" spans="1:6" x14ac:dyDescent="0.25">
      <c r="A6326" s="1" t="s">
        <v>61416</v>
      </c>
      <c r="B6326" s="1" t="s">
        <v>45515</v>
      </c>
      <c r="C6326" s="1" t="s">
        <v>8</v>
      </c>
      <c r="D6326" s="1" t="s">
        <v>61417</v>
      </c>
      <c r="E6326" s="1" t="s">
        <v>61418</v>
      </c>
      <c r="F6326" s="1" t="s">
        <v>61419</v>
      </c>
    </row>
    <row r="6327" spans="1:6" x14ac:dyDescent="0.25">
      <c r="A6327" s="1" t="s">
        <v>61420</v>
      </c>
      <c r="B6327" s="1" t="s">
        <v>45515</v>
      </c>
      <c r="C6327" s="1" t="s">
        <v>8</v>
      </c>
      <c r="D6327" s="1" t="s">
        <v>61421</v>
      </c>
      <c r="E6327" s="1" t="s">
        <v>61422</v>
      </c>
      <c r="F6327" s="1" t="s">
        <v>61423</v>
      </c>
    </row>
    <row r="6328" spans="1:6" x14ac:dyDescent="0.25">
      <c r="A6328" s="1" t="s">
        <v>61428</v>
      </c>
      <c r="B6328" s="1" t="s">
        <v>45515</v>
      </c>
      <c r="C6328" s="1" t="s">
        <v>8</v>
      </c>
      <c r="D6328" s="1" t="s">
        <v>61429</v>
      </c>
      <c r="E6328" s="1" t="s">
        <v>61430</v>
      </c>
      <c r="F6328" s="1" t="s">
        <v>61431</v>
      </c>
    </row>
    <row r="6329" spans="1:6" x14ac:dyDescent="0.25">
      <c r="A6329" s="1" t="s">
        <v>61424</v>
      </c>
      <c r="B6329" s="1" t="s">
        <v>45515</v>
      </c>
      <c r="C6329" s="1" t="s">
        <v>8</v>
      </c>
      <c r="D6329" s="1" t="s">
        <v>61425</v>
      </c>
      <c r="E6329" s="1" t="s">
        <v>61426</v>
      </c>
      <c r="F6329" s="1" t="s">
        <v>61427</v>
      </c>
    </row>
    <row r="6330" spans="1:6" x14ac:dyDescent="0.25">
      <c r="A6330" s="1" t="s">
        <v>61436</v>
      </c>
      <c r="B6330" s="1" t="s">
        <v>45515</v>
      </c>
      <c r="C6330" s="1" t="s">
        <v>8</v>
      </c>
      <c r="D6330" s="1" t="s">
        <v>61437</v>
      </c>
      <c r="E6330" s="1" t="s">
        <v>61438</v>
      </c>
      <c r="F6330" s="1" t="s">
        <v>61439</v>
      </c>
    </row>
    <row r="6331" spans="1:6" x14ac:dyDescent="0.25">
      <c r="A6331" s="1" t="s">
        <v>61447</v>
      </c>
      <c r="B6331" s="1" t="s">
        <v>45515</v>
      </c>
      <c r="C6331" s="1" t="s">
        <v>8</v>
      </c>
      <c r="D6331" s="1" t="s">
        <v>61448</v>
      </c>
      <c r="E6331" s="1" t="s">
        <v>61449</v>
      </c>
      <c r="F6331" s="1" t="s">
        <v>61450</v>
      </c>
    </row>
    <row r="6332" spans="1:6" x14ac:dyDescent="0.25">
      <c r="A6332" s="1" t="s">
        <v>61432</v>
      </c>
      <c r="B6332" s="1" t="s">
        <v>45515</v>
      </c>
      <c r="C6332" s="1" t="s">
        <v>8</v>
      </c>
      <c r="D6332" s="1" t="s">
        <v>61433</v>
      </c>
      <c r="E6332" s="1" t="s">
        <v>61434</v>
      </c>
      <c r="F6332" s="1" t="s">
        <v>61435</v>
      </c>
    </row>
    <row r="6333" spans="1:6" x14ac:dyDescent="0.25">
      <c r="A6333" s="1" t="s">
        <v>61527</v>
      </c>
      <c r="B6333" s="1" t="s">
        <v>45515</v>
      </c>
      <c r="C6333" s="1" t="s">
        <v>8</v>
      </c>
      <c r="D6333" s="1" t="s">
        <v>61528</v>
      </c>
      <c r="E6333" s="1" t="s">
        <v>61529</v>
      </c>
      <c r="F6333" s="1" t="s">
        <v>61530</v>
      </c>
    </row>
    <row r="6334" spans="1:6" x14ac:dyDescent="0.25">
      <c r="A6334" s="1" t="s">
        <v>61455</v>
      </c>
      <c r="B6334" s="1" t="s">
        <v>45515</v>
      </c>
      <c r="C6334" s="1" t="s">
        <v>8</v>
      </c>
      <c r="D6334" s="1" t="s">
        <v>61456</v>
      </c>
      <c r="E6334" s="1" t="s">
        <v>61457</v>
      </c>
      <c r="F6334" s="1" t="s">
        <v>61458</v>
      </c>
    </row>
    <row r="6335" spans="1:6" x14ac:dyDescent="0.25">
      <c r="A6335" s="1" t="s">
        <v>61467</v>
      </c>
      <c r="B6335" s="1" t="s">
        <v>45515</v>
      </c>
      <c r="C6335" s="1" t="s">
        <v>8</v>
      </c>
      <c r="D6335" s="1" t="s">
        <v>61468</v>
      </c>
      <c r="E6335" s="1" t="s">
        <v>61469</v>
      </c>
      <c r="F6335" s="1" t="s">
        <v>61470</v>
      </c>
    </row>
    <row r="6336" spans="1:6" x14ac:dyDescent="0.25">
      <c r="A6336" s="1" t="s">
        <v>61463</v>
      </c>
      <c r="B6336" s="1" t="s">
        <v>45515</v>
      </c>
      <c r="C6336" s="1" t="s">
        <v>8</v>
      </c>
      <c r="D6336" s="1" t="s">
        <v>61464</v>
      </c>
      <c r="E6336" s="1" t="s">
        <v>61465</v>
      </c>
      <c r="F6336" s="1" t="s">
        <v>61466</v>
      </c>
    </row>
    <row r="6337" spans="1:6" x14ac:dyDescent="0.25">
      <c r="A6337" s="1" t="s">
        <v>61471</v>
      </c>
      <c r="B6337" s="1" t="s">
        <v>45515</v>
      </c>
      <c r="C6337" s="1" t="s">
        <v>8</v>
      </c>
      <c r="D6337" s="1" t="s">
        <v>61472</v>
      </c>
      <c r="E6337" s="1" t="s">
        <v>61473</v>
      </c>
      <c r="F6337" s="1" t="s">
        <v>61474</v>
      </c>
    </row>
    <row r="6338" spans="1:6" x14ac:dyDescent="0.25">
      <c r="A6338" s="1" t="s">
        <v>61459</v>
      </c>
      <c r="B6338" s="1" t="s">
        <v>45515</v>
      </c>
      <c r="C6338" s="1" t="s">
        <v>8</v>
      </c>
      <c r="D6338" s="1" t="s">
        <v>61460</v>
      </c>
      <c r="E6338" s="1" t="s">
        <v>61461</v>
      </c>
      <c r="F6338" s="1" t="s">
        <v>61462</v>
      </c>
    </row>
    <row r="6339" spans="1:6" x14ac:dyDescent="0.25">
      <c r="A6339" s="1" t="s">
        <v>61475</v>
      </c>
      <c r="B6339" s="1" t="s">
        <v>45515</v>
      </c>
      <c r="C6339" s="1" t="s">
        <v>8</v>
      </c>
      <c r="D6339" s="1" t="s">
        <v>61476</v>
      </c>
      <c r="E6339" s="1" t="s">
        <v>61477</v>
      </c>
      <c r="F6339" s="1" t="s">
        <v>61478</v>
      </c>
    </row>
    <row r="6340" spans="1:6" x14ac:dyDescent="0.25">
      <c r="A6340" s="1" t="s">
        <v>61479</v>
      </c>
      <c r="B6340" s="1" t="s">
        <v>45515</v>
      </c>
      <c r="C6340" s="1" t="s">
        <v>8</v>
      </c>
      <c r="D6340" s="1" t="s">
        <v>61480</v>
      </c>
      <c r="E6340" s="1" t="s">
        <v>61481</v>
      </c>
      <c r="F6340" s="1" t="s">
        <v>61482</v>
      </c>
    </row>
    <row r="6341" spans="1:6" x14ac:dyDescent="0.25">
      <c r="A6341" s="1" t="s">
        <v>61483</v>
      </c>
      <c r="B6341" s="1" t="s">
        <v>45515</v>
      </c>
      <c r="C6341" s="1" t="s">
        <v>8</v>
      </c>
      <c r="D6341" s="1" t="s">
        <v>61484</v>
      </c>
      <c r="E6341" s="1" t="s">
        <v>61485</v>
      </c>
      <c r="F6341" s="1" t="s">
        <v>61486</v>
      </c>
    </row>
    <row r="6342" spans="1:6" x14ac:dyDescent="0.25">
      <c r="A6342" s="1" t="s">
        <v>61487</v>
      </c>
      <c r="B6342" s="1" t="s">
        <v>45515</v>
      </c>
      <c r="C6342" s="1" t="s">
        <v>8</v>
      </c>
      <c r="D6342" s="1" t="s">
        <v>61488</v>
      </c>
      <c r="E6342" s="1" t="s">
        <v>61489</v>
      </c>
      <c r="F6342" s="1" t="s">
        <v>61490</v>
      </c>
    </row>
    <row r="6343" spans="1:6" x14ac:dyDescent="0.25">
      <c r="A6343" s="1" t="s">
        <v>61491</v>
      </c>
      <c r="B6343" s="1" t="s">
        <v>45515</v>
      </c>
      <c r="C6343" s="1" t="s">
        <v>8</v>
      </c>
      <c r="D6343" s="1" t="s">
        <v>61492</v>
      </c>
      <c r="E6343" s="1" t="s">
        <v>61493</v>
      </c>
      <c r="F6343" s="1" t="s">
        <v>61494</v>
      </c>
    </row>
    <row r="6344" spans="1:6" x14ac:dyDescent="0.25">
      <c r="A6344" s="1" t="s">
        <v>61495</v>
      </c>
      <c r="B6344" s="1" t="s">
        <v>45515</v>
      </c>
      <c r="C6344" s="1" t="s">
        <v>8</v>
      </c>
      <c r="D6344" s="1" t="s">
        <v>61496</v>
      </c>
      <c r="E6344" s="1" t="s">
        <v>61497</v>
      </c>
      <c r="F6344" s="1" t="s">
        <v>61498</v>
      </c>
    </row>
    <row r="6345" spans="1:6" x14ac:dyDescent="0.25">
      <c r="A6345" s="1" t="s">
        <v>61499</v>
      </c>
      <c r="B6345" s="1" t="s">
        <v>45515</v>
      </c>
      <c r="C6345" s="1" t="s">
        <v>8</v>
      </c>
      <c r="D6345" s="1" t="s">
        <v>61500</v>
      </c>
      <c r="E6345" s="1" t="s">
        <v>61501</v>
      </c>
      <c r="F6345" s="1" t="s">
        <v>61502</v>
      </c>
    </row>
    <row r="6346" spans="1:6" x14ac:dyDescent="0.25">
      <c r="A6346" s="1" t="s">
        <v>61503</v>
      </c>
      <c r="B6346" s="1" t="s">
        <v>45515</v>
      </c>
      <c r="C6346" s="1" t="s">
        <v>8</v>
      </c>
      <c r="D6346" s="1" t="s">
        <v>61504</v>
      </c>
      <c r="E6346" s="1" t="s">
        <v>61505</v>
      </c>
      <c r="F6346" s="1" t="s">
        <v>61506</v>
      </c>
    </row>
    <row r="6347" spans="1:6" x14ac:dyDescent="0.25">
      <c r="A6347" s="1" t="s">
        <v>61507</v>
      </c>
      <c r="B6347" s="1" t="s">
        <v>45515</v>
      </c>
      <c r="C6347" s="1" t="s">
        <v>8</v>
      </c>
      <c r="D6347" s="1" t="s">
        <v>61508</v>
      </c>
      <c r="E6347" s="1" t="s">
        <v>61509</v>
      </c>
      <c r="F6347" s="1" t="s">
        <v>61510</v>
      </c>
    </row>
    <row r="6348" spans="1:6" x14ac:dyDescent="0.25">
      <c r="A6348" s="1" t="s">
        <v>61511</v>
      </c>
      <c r="B6348" s="1" t="s">
        <v>45515</v>
      </c>
      <c r="C6348" s="1" t="s">
        <v>8</v>
      </c>
      <c r="D6348" s="1" t="s">
        <v>61512</v>
      </c>
      <c r="E6348" s="1" t="s">
        <v>61513</v>
      </c>
      <c r="F6348" s="1" t="s">
        <v>61514</v>
      </c>
    </row>
    <row r="6349" spans="1:6" x14ac:dyDescent="0.25">
      <c r="A6349" s="1" t="s">
        <v>61515</v>
      </c>
      <c r="B6349" s="1" t="s">
        <v>45515</v>
      </c>
      <c r="C6349" s="1" t="s">
        <v>8</v>
      </c>
      <c r="D6349" s="1" t="s">
        <v>61516</v>
      </c>
      <c r="E6349" s="1" t="s">
        <v>61517</v>
      </c>
      <c r="F6349" s="1" t="s">
        <v>61518</v>
      </c>
    </row>
    <row r="6350" spans="1:6" x14ac:dyDescent="0.25">
      <c r="A6350" s="1" t="s">
        <v>61519</v>
      </c>
      <c r="B6350" s="1" t="s">
        <v>45515</v>
      </c>
      <c r="C6350" s="1" t="s">
        <v>8</v>
      </c>
      <c r="D6350" s="1" t="s">
        <v>61520</v>
      </c>
      <c r="E6350" s="1" t="s">
        <v>61521</v>
      </c>
      <c r="F6350" s="1" t="s">
        <v>61522</v>
      </c>
    </row>
    <row r="6351" spans="1:6" x14ac:dyDescent="0.25">
      <c r="A6351" s="1" t="s">
        <v>61523</v>
      </c>
      <c r="B6351" s="1" t="s">
        <v>45515</v>
      </c>
      <c r="C6351" s="1" t="s">
        <v>8</v>
      </c>
      <c r="D6351" s="1" t="s">
        <v>61524</v>
      </c>
      <c r="E6351" s="1" t="s">
        <v>61525</v>
      </c>
      <c r="F6351" s="1" t="s">
        <v>61526</v>
      </c>
    </row>
    <row r="6352" spans="1:6" x14ac:dyDescent="0.25">
      <c r="A6352" s="1" t="s">
        <v>61531</v>
      </c>
      <c r="B6352" s="1" t="s">
        <v>45515</v>
      </c>
      <c r="C6352" s="1" t="s">
        <v>8</v>
      </c>
      <c r="D6352" s="1" t="s">
        <v>61532</v>
      </c>
      <c r="E6352" s="1" t="s">
        <v>61533</v>
      </c>
      <c r="F6352" s="1" t="s">
        <v>61534</v>
      </c>
    </row>
    <row r="6353" spans="1:6" x14ac:dyDescent="0.25">
      <c r="A6353" s="1" t="s">
        <v>61535</v>
      </c>
      <c r="B6353" s="1" t="s">
        <v>45515</v>
      </c>
      <c r="C6353" s="1" t="s">
        <v>8</v>
      </c>
      <c r="D6353" s="1" t="s">
        <v>61536</v>
      </c>
      <c r="E6353" s="1" t="s">
        <v>61537</v>
      </c>
      <c r="F6353" s="1" t="s">
        <v>61538</v>
      </c>
    </row>
    <row r="6354" spans="1:6" x14ac:dyDescent="0.25">
      <c r="A6354" s="1" t="s">
        <v>61547</v>
      </c>
      <c r="B6354" s="1" t="s">
        <v>45515</v>
      </c>
      <c r="C6354" s="1" t="s">
        <v>8</v>
      </c>
      <c r="D6354" s="1" t="s">
        <v>61548</v>
      </c>
      <c r="E6354" s="1" t="s">
        <v>61549</v>
      </c>
      <c r="F6354" s="1" t="s">
        <v>61550</v>
      </c>
    </row>
    <row r="6355" spans="1:6" x14ac:dyDescent="0.25">
      <c r="A6355" s="1" t="s">
        <v>61543</v>
      </c>
      <c r="B6355" s="1" t="s">
        <v>45515</v>
      </c>
      <c r="C6355" s="1" t="s">
        <v>8</v>
      </c>
      <c r="D6355" s="1" t="s">
        <v>61544</v>
      </c>
      <c r="E6355" s="1" t="s">
        <v>61545</v>
      </c>
      <c r="F6355" s="1" t="s">
        <v>61546</v>
      </c>
    </row>
    <row r="6356" spans="1:6" x14ac:dyDescent="0.25">
      <c r="A6356" s="1" t="s">
        <v>61539</v>
      </c>
      <c r="B6356" s="1" t="s">
        <v>45515</v>
      </c>
      <c r="C6356" s="1" t="s">
        <v>8</v>
      </c>
      <c r="D6356" s="1" t="s">
        <v>61540</v>
      </c>
      <c r="E6356" s="1" t="s">
        <v>61541</v>
      </c>
      <c r="F6356" s="1" t="s">
        <v>61542</v>
      </c>
    </row>
    <row r="6357" spans="1:6" x14ac:dyDescent="0.25">
      <c r="A6357" s="1" t="s">
        <v>61551</v>
      </c>
      <c r="B6357" s="1" t="s">
        <v>45515</v>
      </c>
      <c r="C6357" s="1" t="s">
        <v>8</v>
      </c>
      <c r="D6357" s="1" t="s">
        <v>61552</v>
      </c>
      <c r="E6357" s="1" t="s">
        <v>61553</v>
      </c>
      <c r="F6357" s="1" t="s">
        <v>61554</v>
      </c>
    </row>
    <row r="6358" spans="1:6" x14ac:dyDescent="0.25">
      <c r="A6358" s="1" t="s">
        <v>61555</v>
      </c>
      <c r="B6358" s="1" t="s">
        <v>45515</v>
      </c>
      <c r="C6358" s="1" t="s">
        <v>8</v>
      </c>
      <c r="D6358" s="1" t="s">
        <v>61556</v>
      </c>
      <c r="E6358" s="1" t="s">
        <v>61557</v>
      </c>
      <c r="F6358" s="1" t="s">
        <v>61558</v>
      </c>
    </row>
    <row r="6359" spans="1:6" x14ac:dyDescent="0.25">
      <c r="A6359" s="1" t="s">
        <v>61559</v>
      </c>
      <c r="B6359" s="1" t="s">
        <v>45515</v>
      </c>
      <c r="C6359" s="1" t="s">
        <v>8</v>
      </c>
      <c r="D6359" s="1" t="s">
        <v>61560</v>
      </c>
      <c r="E6359" s="1" t="s">
        <v>61561</v>
      </c>
      <c r="F6359" s="1" t="s">
        <v>61562</v>
      </c>
    </row>
    <row r="6360" spans="1:6" x14ac:dyDescent="0.25">
      <c r="A6360" s="1" t="s">
        <v>61563</v>
      </c>
      <c r="B6360" s="1" t="s">
        <v>45515</v>
      </c>
      <c r="C6360" s="1" t="s">
        <v>8</v>
      </c>
      <c r="D6360" s="1" t="s">
        <v>61564</v>
      </c>
      <c r="E6360" s="1" t="s">
        <v>61565</v>
      </c>
      <c r="F6360" s="1" t="s">
        <v>61566</v>
      </c>
    </row>
    <row r="6361" spans="1:6" x14ac:dyDescent="0.25">
      <c r="A6361" s="1" t="s">
        <v>61567</v>
      </c>
      <c r="B6361" s="1" t="s">
        <v>45515</v>
      </c>
      <c r="C6361" s="1" t="s">
        <v>8</v>
      </c>
      <c r="D6361" s="1" t="s">
        <v>61568</v>
      </c>
      <c r="E6361" s="1" t="s">
        <v>61569</v>
      </c>
      <c r="F6361" s="1" t="s">
        <v>61570</v>
      </c>
    </row>
    <row r="6362" spans="1:6" x14ac:dyDescent="0.25">
      <c r="A6362" s="1" t="s">
        <v>61571</v>
      </c>
      <c r="B6362" s="1" t="s">
        <v>45515</v>
      </c>
      <c r="C6362" s="1" t="s">
        <v>8</v>
      </c>
      <c r="D6362" s="1" t="s">
        <v>61572</v>
      </c>
      <c r="E6362" s="1" t="s">
        <v>61573</v>
      </c>
      <c r="F6362" s="1" t="s">
        <v>61574</v>
      </c>
    </row>
    <row r="6363" spans="1:6" x14ac:dyDescent="0.25">
      <c r="A6363" s="1" t="s">
        <v>61575</v>
      </c>
      <c r="B6363" s="1" t="s">
        <v>45515</v>
      </c>
      <c r="C6363" s="1" t="s">
        <v>8</v>
      </c>
      <c r="D6363" s="1" t="s">
        <v>61576</v>
      </c>
      <c r="E6363" s="1" t="s">
        <v>61577</v>
      </c>
      <c r="F6363" s="1" t="s">
        <v>61578</v>
      </c>
    </row>
    <row r="6364" spans="1:6" x14ac:dyDescent="0.25">
      <c r="A6364" s="1" t="s">
        <v>61579</v>
      </c>
      <c r="B6364" s="1" t="s">
        <v>45515</v>
      </c>
      <c r="C6364" s="1" t="s">
        <v>8</v>
      </c>
      <c r="D6364" s="1" t="s">
        <v>61580</v>
      </c>
      <c r="E6364" s="1" t="s">
        <v>61581</v>
      </c>
      <c r="F6364" s="1" t="s">
        <v>61582</v>
      </c>
    </row>
    <row r="6365" spans="1:6" x14ac:dyDescent="0.25">
      <c r="A6365" s="1" t="s">
        <v>61583</v>
      </c>
      <c r="B6365" s="1" t="s">
        <v>45515</v>
      </c>
      <c r="C6365" s="1" t="s">
        <v>8</v>
      </c>
      <c r="D6365" s="1" t="s">
        <v>61584</v>
      </c>
      <c r="E6365" s="1" t="s">
        <v>61585</v>
      </c>
      <c r="F6365" s="1" t="s">
        <v>61586</v>
      </c>
    </row>
    <row r="6366" spans="1:6" x14ac:dyDescent="0.25">
      <c r="A6366" s="1" t="s">
        <v>61587</v>
      </c>
      <c r="B6366" s="1" t="s">
        <v>45515</v>
      </c>
      <c r="C6366" s="1" t="s">
        <v>8</v>
      </c>
      <c r="D6366" s="1" t="s">
        <v>61588</v>
      </c>
      <c r="E6366" s="1" t="s">
        <v>61589</v>
      </c>
      <c r="F6366" s="1" t="s">
        <v>61590</v>
      </c>
    </row>
    <row r="6367" spans="1:6" x14ac:dyDescent="0.25">
      <c r="A6367" s="1" t="s">
        <v>61591</v>
      </c>
      <c r="B6367" s="1" t="s">
        <v>45515</v>
      </c>
      <c r="C6367" s="1" t="s">
        <v>8</v>
      </c>
      <c r="D6367" s="1" t="s">
        <v>61592</v>
      </c>
      <c r="E6367" s="1" t="s">
        <v>61593</v>
      </c>
      <c r="F6367" s="1" t="s">
        <v>61594</v>
      </c>
    </row>
    <row r="6368" spans="1:6" x14ac:dyDescent="0.25">
      <c r="A6368" s="1" t="s">
        <v>61599</v>
      </c>
      <c r="B6368" s="1" t="s">
        <v>45515</v>
      </c>
      <c r="C6368" s="1" t="s">
        <v>8</v>
      </c>
      <c r="D6368" s="1" t="s">
        <v>61600</v>
      </c>
      <c r="E6368" s="1" t="s">
        <v>61601</v>
      </c>
      <c r="F6368" s="1" t="s">
        <v>61602</v>
      </c>
    </row>
    <row r="6369" spans="1:6" x14ac:dyDescent="0.25">
      <c r="A6369" s="1" t="s">
        <v>61595</v>
      </c>
      <c r="B6369" s="1" t="s">
        <v>45515</v>
      </c>
      <c r="C6369" s="1" t="s">
        <v>8</v>
      </c>
      <c r="D6369" s="1" t="s">
        <v>61596</v>
      </c>
      <c r="E6369" s="1" t="s">
        <v>61597</v>
      </c>
      <c r="F6369" s="1" t="s">
        <v>61598</v>
      </c>
    </row>
    <row r="6370" spans="1:6" x14ac:dyDescent="0.25">
      <c r="A6370" s="1" t="s">
        <v>61655</v>
      </c>
      <c r="B6370" s="1" t="s">
        <v>45515</v>
      </c>
      <c r="C6370" s="1" t="s">
        <v>8</v>
      </c>
      <c r="D6370" s="1" t="s">
        <v>61656</v>
      </c>
      <c r="E6370" s="1" t="s">
        <v>61657</v>
      </c>
      <c r="F6370" s="1" t="s">
        <v>61658</v>
      </c>
    </row>
    <row r="6371" spans="1:6" x14ac:dyDescent="0.25">
      <c r="A6371" s="1" t="s">
        <v>61603</v>
      </c>
      <c r="B6371" s="1" t="s">
        <v>45515</v>
      </c>
      <c r="C6371" s="1" t="s">
        <v>8</v>
      </c>
      <c r="D6371" s="1" t="s">
        <v>61604</v>
      </c>
      <c r="E6371" s="1" t="s">
        <v>61605</v>
      </c>
      <c r="F6371" s="1" t="s">
        <v>61606</v>
      </c>
    </row>
    <row r="6372" spans="1:6" x14ac:dyDescent="0.25">
      <c r="A6372" s="1" t="s">
        <v>61667</v>
      </c>
      <c r="B6372" s="1" t="s">
        <v>45515</v>
      </c>
      <c r="C6372" s="1" t="s">
        <v>8</v>
      </c>
      <c r="D6372" s="1" t="s">
        <v>61668</v>
      </c>
      <c r="E6372" s="1" t="s">
        <v>61669</v>
      </c>
      <c r="F6372" s="1" t="s">
        <v>61670</v>
      </c>
    </row>
    <row r="6373" spans="1:6" x14ac:dyDescent="0.25">
      <c r="A6373" s="1" t="s">
        <v>61611</v>
      </c>
      <c r="B6373" s="1" t="s">
        <v>45515</v>
      </c>
      <c r="C6373" s="1" t="s">
        <v>8</v>
      </c>
      <c r="D6373" s="1" t="s">
        <v>61612</v>
      </c>
      <c r="E6373" s="1" t="s">
        <v>61613</v>
      </c>
      <c r="F6373" s="1" t="s">
        <v>61614</v>
      </c>
    </row>
    <row r="6374" spans="1:6" x14ac:dyDescent="0.25">
      <c r="A6374" s="1" t="s">
        <v>61607</v>
      </c>
      <c r="B6374" s="1" t="s">
        <v>45515</v>
      </c>
      <c r="C6374" s="1" t="s">
        <v>8</v>
      </c>
      <c r="D6374" s="1" t="s">
        <v>61608</v>
      </c>
      <c r="E6374" s="1" t="s">
        <v>61609</v>
      </c>
      <c r="F6374" s="1" t="s">
        <v>61610</v>
      </c>
    </row>
    <row r="6375" spans="1:6" x14ac:dyDescent="0.25">
      <c r="A6375" s="1" t="s">
        <v>61615</v>
      </c>
      <c r="B6375" s="1" t="s">
        <v>45515</v>
      </c>
      <c r="C6375" s="1" t="s">
        <v>8</v>
      </c>
      <c r="D6375" s="1" t="s">
        <v>61616</v>
      </c>
      <c r="E6375" s="1" t="s">
        <v>61617</v>
      </c>
      <c r="F6375" s="1" t="s">
        <v>61618</v>
      </c>
    </row>
    <row r="6376" spans="1:6" x14ac:dyDescent="0.25">
      <c r="A6376" s="1" t="s">
        <v>61619</v>
      </c>
      <c r="B6376" s="1" t="s">
        <v>45515</v>
      </c>
      <c r="C6376" s="1" t="s">
        <v>8</v>
      </c>
      <c r="D6376" s="1" t="s">
        <v>61620</v>
      </c>
      <c r="E6376" s="1" t="s">
        <v>61621</v>
      </c>
      <c r="F6376" s="1" t="s">
        <v>61622</v>
      </c>
    </row>
    <row r="6377" spans="1:6" x14ac:dyDescent="0.25">
      <c r="A6377" s="1" t="s">
        <v>61623</v>
      </c>
      <c r="B6377" s="1" t="s">
        <v>45515</v>
      </c>
      <c r="C6377" s="1" t="s">
        <v>8</v>
      </c>
      <c r="D6377" s="1" t="s">
        <v>61624</v>
      </c>
      <c r="E6377" s="1" t="s">
        <v>61625</v>
      </c>
      <c r="F6377" s="1" t="s">
        <v>61626</v>
      </c>
    </row>
    <row r="6378" spans="1:6" x14ac:dyDescent="0.25">
      <c r="A6378" s="1" t="s">
        <v>61627</v>
      </c>
      <c r="B6378" s="1" t="s">
        <v>45515</v>
      </c>
      <c r="C6378" s="1" t="s">
        <v>8</v>
      </c>
      <c r="D6378" s="1" t="s">
        <v>61628</v>
      </c>
      <c r="E6378" s="1" t="s">
        <v>61629</v>
      </c>
      <c r="F6378" s="1" t="s">
        <v>61630</v>
      </c>
    </row>
    <row r="6379" spans="1:6" x14ac:dyDescent="0.25">
      <c r="A6379" s="1" t="s">
        <v>61631</v>
      </c>
      <c r="B6379" s="1" t="s">
        <v>45515</v>
      </c>
      <c r="C6379" s="1" t="s">
        <v>8</v>
      </c>
      <c r="D6379" s="1" t="s">
        <v>61632</v>
      </c>
      <c r="E6379" s="1" t="s">
        <v>61633</v>
      </c>
      <c r="F6379" s="1" t="s">
        <v>61634</v>
      </c>
    </row>
    <row r="6380" spans="1:6" x14ac:dyDescent="0.25">
      <c r="A6380" s="1" t="s">
        <v>61635</v>
      </c>
      <c r="B6380" s="1" t="s">
        <v>45515</v>
      </c>
      <c r="C6380" s="1" t="s">
        <v>8</v>
      </c>
      <c r="D6380" s="1" t="s">
        <v>61636</v>
      </c>
      <c r="E6380" s="1" t="s">
        <v>61637</v>
      </c>
      <c r="F6380" s="1" t="s">
        <v>61638</v>
      </c>
    </row>
    <row r="6381" spans="1:6" x14ac:dyDescent="0.25">
      <c r="A6381" s="1" t="s">
        <v>61643</v>
      </c>
      <c r="B6381" s="1" t="s">
        <v>45515</v>
      </c>
      <c r="C6381" s="1" t="s">
        <v>8</v>
      </c>
      <c r="D6381" s="1" t="s">
        <v>61644</v>
      </c>
      <c r="E6381" s="1" t="s">
        <v>61645</v>
      </c>
      <c r="F6381" s="1" t="s">
        <v>61646</v>
      </c>
    </row>
    <row r="6382" spans="1:6" x14ac:dyDescent="0.25">
      <c r="A6382" s="1" t="s">
        <v>61639</v>
      </c>
      <c r="B6382" s="1" t="s">
        <v>45515</v>
      </c>
      <c r="C6382" s="1" t="s">
        <v>8</v>
      </c>
      <c r="D6382" s="1" t="s">
        <v>61640</v>
      </c>
      <c r="E6382" s="1" t="s">
        <v>61641</v>
      </c>
      <c r="F6382" s="1" t="s">
        <v>61642</v>
      </c>
    </row>
    <row r="6383" spans="1:6" x14ac:dyDescent="0.25">
      <c r="A6383" s="1" t="s">
        <v>61647</v>
      </c>
      <c r="B6383" s="1" t="s">
        <v>45515</v>
      </c>
      <c r="C6383" s="1" t="s">
        <v>8</v>
      </c>
      <c r="D6383" s="1" t="s">
        <v>61648</v>
      </c>
      <c r="E6383" s="1" t="s">
        <v>61649</v>
      </c>
      <c r="F6383" s="1" t="s">
        <v>61650</v>
      </c>
    </row>
    <row r="6384" spans="1:6" x14ac:dyDescent="0.25">
      <c r="A6384" s="1" t="s">
        <v>61723</v>
      </c>
      <c r="B6384" s="1" t="s">
        <v>45515</v>
      </c>
      <c r="C6384" s="1" t="s">
        <v>8</v>
      </c>
      <c r="D6384" s="1" t="s">
        <v>61724</v>
      </c>
      <c r="E6384" s="1" t="s">
        <v>61725</v>
      </c>
      <c r="F6384" s="1" t="s">
        <v>61726</v>
      </c>
    </row>
    <row r="6385" spans="1:6" x14ac:dyDescent="0.25">
      <c r="A6385" s="1" t="s">
        <v>61651</v>
      </c>
      <c r="B6385" s="1" t="s">
        <v>45515</v>
      </c>
      <c r="C6385" s="1" t="s">
        <v>8</v>
      </c>
      <c r="D6385" s="1" t="s">
        <v>61652</v>
      </c>
      <c r="E6385" s="1" t="s">
        <v>61653</v>
      </c>
      <c r="F6385" s="1" t="s">
        <v>61654</v>
      </c>
    </row>
    <row r="6386" spans="1:6" x14ac:dyDescent="0.25">
      <c r="A6386" s="1" t="s">
        <v>61659</v>
      </c>
      <c r="B6386" s="1" t="s">
        <v>45515</v>
      </c>
      <c r="C6386" s="1" t="s">
        <v>8</v>
      </c>
      <c r="D6386" s="1" t="s">
        <v>61660</v>
      </c>
      <c r="E6386" s="1" t="s">
        <v>61661</v>
      </c>
      <c r="F6386" s="1" t="s">
        <v>61662</v>
      </c>
    </row>
    <row r="6387" spans="1:6" x14ac:dyDescent="0.25">
      <c r="A6387" s="1" t="s">
        <v>61663</v>
      </c>
      <c r="B6387" s="1" t="s">
        <v>45515</v>
      </c>
      <c r="C6387" s="1" t="s">
        <v>8</v>
      </c>
      <c r="D6387" s="1" t="s">
        <v>61664</v>
      </c>
      <c r="E6387" s="1" t="s">
        <v>61665</v>
      </c>
      <c r="F6387" s="1" t="s">
        <v>61666</v>
      </c>
    </row>
    <row r="6388" spans="1:6" x14ac:dyDescent="0.25">
      <c r="A6388" s="1" t="s">
        <v>61671</v>
      </c>
      <c r="B6388" s="1" t="s">
        <v>45515</v>
      </c>
      <c r="C6388" s="1" t="s">
        <v>8</v>
      </c>
      <c r="D6388" s="1" t="s">
        <v>61672</v>
      </c>
      <c r="E6388" s="1" t="s">
        <v>61673</v>
      </c>
      <c r="F6388" s="1" t="s">
        <v>61674</v>
      </c>
    </row>
    <row r="6389" spans="1:6" x14ac:dyDescent="0.25">
      <c r="A6389" s="1" t="s">
        <v>61675</v>
      </c>
      <c r="B6389" s="1" t="s">
        <v>45515</v>
      </c>
      <c r="C6389" s="1" t="s">
        <v>8</v>
      </c>
      <c r="D6389" s="1" t="s">
        <v>61676</v>
      </c>
      <c r="E6389" s="1" t="s">
        <v>61677</v>
      </c>
      <c r="F6389" s="1" t="s">
        <v>61678</v>
      </c>
    </row>
    <row r="6390" spans="1:6" x14ac:dyDescent="0.25">
      <c r="A6390" s="1" t="s">
        <v>61679</v>
      </c>
      <c r="B6390" s="1" t="s">
        <v>45515</v>
      </c>
      <c r="C6390" s="1" t="s">
        <v>8</v>
      </c>
      <c r="D6390" s="1" t="s">
        <v>61680</v>
      </c>
      <c r="E6390" s="1" t="s">
        <v>61681</v>
      </c>
      <c r="F6390" s="1" t="s">
        <v>61682</v>
      </c>
    </row>
    <row r="6391" spans="1:6" x14ac:dyDescent="0.25">
      <c r="A6391" s="1" t="s">
        <v>61683</v>
      </c>
      <c r="B6391" s="1" t="s">
        <v>45515</v>
      </c>
      <c r="C6391" s="1" t="s">
        <v>8</v>
      </c>
      <c r="D6391" s="1" t="s">
        <v>61684</v>
      </c>
      <c r="E6391" s="1" t="s">
        <v>61685</v>
      </c>
      <c r="F6391" s="1" t="s">
        <v>61686</v>
      </c>
    </row>
    <row r="6392" spans="1:6" x14ac:dyDescent="0.25">
      <c r="A6392" s="1" t="s">
        <v>61687</v>
      </c>
      <c r="B6392" s="1" t="s">
        <v>45515</v>
      </c>
      <c r="C6392" s="1" t="s">
        <v>8</v>
      </c>
      <c r="D6392" s="1" t="s">
        <v>61688</v>
      </c>
      <c r="E6392" s="1" t="s">
        <v>61689</v>
      </c>
      <c r="F6392" s="1" t="s">
        <v>61690</v>
      </c>
    </row>
    <row r="6393" spans="1:6" x14ac:dyDescent="0.25">
      <c r="A6393" s="1" t="s">
        <v>61691</v>
      </c>
      <c r="B6393" s="1" t="s">
        <v>45515</v>
      </c>
      <c r="C6393" s="1" t="s">
        <v>8</v>
      </c>
      <c r="D6393" s="1" t="s">
        <v>61692</v>
      </c>
      <c r="E6393" s="1" t="s">
        <v>61693</v>
      </c>
      <c r="F6393" s="1" t="s">
        <v>61694</v>
      </c>
    </row>
    <row r="6394" spans="1:6" x14ac:dyDescent="0.25">
      <c r="A6394" s="1" t="s">
        <v>61695</v>
      </c>
      <c r="B6394" s="1" t="s">
        <v>45515</v>
      </c>
      <c r="C6394" s="1" t="s">
        <v>8</v>
      </c>
      <c r="D6394" s="1" t="s">
        <v>61696</v>
      </c>
      <c r="E6394" s="1" t="s">
        <v>61697</v>
      </c>
      <c r="F6394" s="1" t="s">
        <v>61698</v>
      </c>
    </row>
    <row r="6395" spans="1:6" x14ac:dyDescent="0.25">
      <c r="A6395" s="1" t="s">
        <v>61763</v>
      </c>
      <c r="B6395" s="1" t="s">
        <v>45515</v>
      </c>
      <c r="C6395" s="1" t="s">
        <v>8</v>
      </c>
      <c r="D6395" s="1" t="s">
        <v>61764</v>
      </c>
      <c r="E6395" s="1" t="s">
        <v>61765</v>
      </c>
      <c r="F6395" s="1" t="s">
        <v>61766</v>
      </c>
    </row>
    <row r="6396" spans="1:6" x14ac:dyDescent="0.25">
      <c r="A6396" s="1" t="s">
        <v>61699</v>
      </c>
      <c r="B6396" s="1" t="s">
        <v>45515</v>
      </c>
      <c r="C6396" s="1" t="s">
        <v>8</v>
      </c>
      <c r="D6396" s="1" t="s">
        <v>61700</v>
      </c>
      <c r="E6396" s="1" t="s">
        <v>61701</v>
      </c>
      <c r="F6396" s="1" t="s">
        <v>61702</v>
      </c>
    </row>
    <row r="6397" spans="1:6" x14ac:dyDescent="0.25">
      <c r="A6397" s="1" t="s">
        <v>61703</v>
      </c>
      <c r="B6397" s="1" t="s">
        <v>45515</v>
      </c>
      <c r="C6397" s="1" t="s">
        <v>8</v>
      </c>
      <c r="D6397" s="1" t="s">
        <v>61704</v>
      </c>
      <c r="E6397" s="1" t="s">
        <v>61705</v>
      </c>
      <c r="F6397" s="1" t="s">
        <v>61706</v>
      </c>
    </row>
    <row r="6398" spans="1:6" x14ac:dyDescent="0.25">
      <c r="A6398" s="1" t="s">
        <v>61707</v>
      </c>
      <c r="B6398" s="1" t="s">
        <v>45515</v>
      </c>
      <c r="C6398" s="1" t="s">
        <v>8</v>
      </c>
      <c r="D6398" s="1" t="s">
        <v>61708</v>
      </c>
      <c r="E6398" s="1" t="s">
        <v>61709</v>
      </c>
      <c r="F6398" s="1" t="s">
        <v>61710</v>
      </c>
    </row>
    <row r="6399" spans="1:6" x14ac:dyDescent="0.25">
      <c r="A6399" s="1" t="s">
        <v>61711</v>
      </c>
      <c r="B6399" s="1" t="s">
        <v>45515</v>
      </c>
      <c r="C6399" s="1" t="s">
        <v>8</v>
      </c>
      <c r="D6399" s="1" t="s">
        <v>61712</v>
      </c>
      <c r="E6399" s="1" t="s">
        <v>61713</v>
      </c>
      <c r="F6399" s="1" t="s">
        <v>61714</v>
      </c>
    </row>
    <row r="6400" spans="1:6" x14ac:dyDescent="0.25">
      <c r="A6400" s="1" t="s">
        <v>61715</v>
      </c>
      <c r="B6400" s="1" t="s">
        <v>45515</v>
      </c>
      <c r="C6400" s="1" t="s">
        <v>8</v>
      </c>
      <c r="D6400" s="1" t="s">
        <v>61716</v>
      </c>
      <c r="E6400" s="1" t="s">
        <v>61717</v>
      </c>
      <c r="F6400" s="1" t="s">
        <v>61718</v>
      </c>
    </row>
    <row r="6401" spans="1:6" x14ac:dyDescent="0.25">
      <c r="A6401" s="1" t="s">
        <v>61719</v>
      </c>
      <c r="B6401" s="1" t="s">
        <v>45515</v>
      </c>
      <c r="C6401" s="1" t="s">
        <v>8</v>
      </c>
      <c r="D6401" s="1" t="s">
        <v>61720</v>
      </c>
      <c r="E6401" s="1" t="s">
        <v>61721</v>
      </c>
      <c r="F6401" s="1" t="s">
        <v>61722</v>
      </c>
    </row>
    <row r="6402" spans="1:6" x14ac:dyDescent="0.25">
      <c r="A6402" s="1" t="s">
        <v>61791</v>
      </c>
      <c r="B6402" s="1" t="s">
        <v>45515</v>
      </c>
      <c r="C6402" s="1" t="s">
        <v>8</v>
      </c>
      <c r="D6402" s="1" t="s">
        <v>61792</v>
      </c>
      <c r="E6402" s="1" t="s">
        <v>61793</v>
      </c>
      <c r="F6402" s="1" t="s">
        <v>61794</v>
      </c>
    </row>
    <row r="6403" spans="1:6" x14ac:dyDescent="0.25">
      <c r="A6403" s="1" t="s">
        <v>61727</v>
      </c>
      <c r="B6403" s="1" t="s">
        <v>45515</v>
      </c>
      <c r="C6403" s="1" t="s">
        <v>8</v>
      </c>
      <c r="D6403" s="1" t="s">
        <v>61728</v>
      </c>
      <c r="E6403" s="1" t="s">
        <v>61729</v>
      </c>
      <c r="F6403" s="1" t="s">
        <v>61730</v>
      </c>
    </row>
    <row r="6404" spans="1:6" x14ac:dyDescent="0.25">
      <c r="A6404" s="1" t="s">
        <v>61731</v>
      </c>
      <c r="B6404" s="1" t="s">
        <v>45515</v>
      </c>
      <c r="C6404" s="1" t="s">
        <v>8</v>
      </c>
      <c r="D6404" s="1" t="s">
        <v>61732</v>
      </c>
      <c r="E6404" s="1" t="s">
        <v>61733</v>
      </c>
      <c r="F6404" s="1" t="s">
        <v>61734</v>
      </c>
    </row>
    <row r="6405" spans="1:6" x14ac:dyDescent="0.25">
      <c r="A6405" s="1" t="s">
        <v>61739</v>
      </c>
      <c r="B6405" s="1" t="s">
        <v>45515</v>
      </c>
      <c r="C6405" s="1" t="s">
        <v>8</v>
      </c>
      <c r="D6405" s="1" t="s">
        <v>61740</v>
      </c>
      <c r="E6405" s="1" t="s">
        <v>61741</v>
      </c>
      <c r="F6405" s="1" t="s">
        <v>61742</v>
      </c>
    </row>
    <row r="6406" spans="1:6" x14ac:dyDescent="0.25">
      <c r="A6406" s="1" t="s">
        <v>61747</v>
      </c>
      <c r="B6406" s="1" t="s">
        <v>45515</v>
      </c>
      <c r="C6406" s="1" t="s">
        <v>8</v>
      </c>
      <c r="D6406" s="1" t="s">
        <v>61748</v>
      </c>
      <c r="E6406" s="1" t="s">
        <v>61749</v>
      </c>
      <c r="F6406" s="1" t="s">
        <v>61750</v>
      </c>
    </row>
    <row r="6407" spans="1:6" x14ac:dyDescent="0.25">
      <c r="A6407" s="1" t="s">
        <v>61735</v>
      </c>
      <c r="B6407" s="1" t="s">
        <v>45515</v>
      </c>
      <c r="C6407" s="1" t="s">
        <v>8</v>
      </c>
      <c r="D6407" s="1" t="s">
        <v>61736</v>
      </c>
      <c r="E6407" s="1" t="s">
        <v>61737</v>
      </c>
      <c r="F6407" s="1" t="s">
        <v>61738</v>
      </c>
    </row>
    <row r="6408" spans="1:6" x14ac:dyDescent="0.25">
      <c r="A6408" s="1" t="s">
        <v>61743</v>
      </c>
      <c r="B6408" s="1" t="s">
        <v>45515</v>
      </c>
      <c r="C6408" s="1" t="s">
        <v>8</v>
      </c>
      <c r="D6408" s="1" t="s">
        <v>61744</v>
      </c>
      <c r="E6408" s="1" t="s">
        <v>61745</v>
      </c>
      <c r="F6408" s="1" t="s">
        <v>61746</v>
      </c>
    </row>
    <row r="6409" spans="1:6" x14ac:dyDescent="0.25">
      <c r="A6409" s="1" t="s">
        <v>61751</v>
      </c>
      <c r="B6409" s="1" t="s">
        <v>45515</v>
      </c>
      <c r="C6409" s="1" t="s">
        <v>8</v>
      </c>
      <c r="D6409" s="1" t="s">
        <v>61752</v>
      </c>
      <c r="E6409" s="1" t="s">
        <v>61753</v>
      </c>
      <c r="F6409" s="1" t="s">
        <v>61754</v>
      </c>
    </row>
    <row r="6410" spans="1:6" x14ac:dyDescent="0.25">
      <c r="A6410" s="1" t="s">
        <v>61755</v>
      </c>
      <c r="B6410" s="1" t="s">
        <v>45515</v>
      </c>
      <c r="C6410" s="1" t="s">
        <v>8</v>
      </c>
      <c r="D6410" s="1" t="s">
        <v>61756</v>
      </c>
      <c r="E6410" s="1" t="s">
        <v>61757</v>
      </c>
      <c r="F6410" s="1" t="s">
        <v>61758</v>
      </c>
    </row>
    <row r="6411" spans="1:6" x14ac:dyDescent="0.25">
      <c r="A6411" s="1" t="s">
        <v>61759</v>
      </c>
      <c r="B6411" s="1" t="s">
        <v>45515</v>
      </c>
      <c r="C6411" s="1" t="s">
        <v>8</v>
      </c>
      <c r="D6411" s="1" t="s">
        <v>61760</v>
      </c>
      <c r="E6411" s="1" t="s">
        <v>61761</v>
      </c>
      <c r="F6411" s="1" t="s">
        <v>61762</v>
      </c>
    </row>
    <row r="6412" spans="1:6" x14ac:dyDescent="0.25">
      <c r="A6412" s="1" t="s">
        <v>61767</v>
      </c>
      <c r="B6412" s="1" t="s">
        <v>45515</v>
      </c>
      <c r="C6412" s="1" t="s">
        <v>8</v>
      </c>
      <c r="D6412" s="1" t="s">
        <v>61768</v>
      </c>
      <c r="E6412" s="1" t="s">
        <v>61769</v>
      </c>
      <c r="F6412" s="1" t="s">
        <v>61770</v>
      </c>
    </row>
    <row r="6413" spans="1:6" x14ac:dyDescent="0.25">
      <c r="A6413" s="1" t="s">
        <v>61771</v>
      </c>
      <c r="B6413" s="1" t="s">
        <v>45515</v>
      </c>
      <c r="C6413" s="1" t="s">
        <v>8</v>
      </c>
      <c r="D6413" s="1" t="s">
        <v>61772</v>
      </c>
      <c r="E6413" s="1" t="s">
        <v>61773</v>
      </c>
      <c r="F6413" s="1" t="s">
        <v>61774</v>
      </c>
    </row>
    <row r="6414" spans="1:6" x14ac:dyDescent="0.25">
      <c r="A6414" s="1" t="s">
        <v>61779</v>
      </c>
      <c r="B6414" s="1" t="s">
        <v>45515</v>
      </c>
      <c r="C6414" s="1" t="s">
        <v>8</v>
      </c>
      <c r="D6414" s="1" t="s">
        <v>61780</v>
      </c>
      <c r="E6414" s="1" t="s">
        <v>61781</v>
      </c>
      <c r="F6414" s="1" t="s">
        <v>61782</v>
      </c>
    </row>
    <row r="6415" spans="1:6" x14ac:dyDescent="0.25">
      <c r="A6415" s="1" t="s">
        <v>61775</v>
      </c>
      <c r="B6415" s="1" t="s">
        <v>45515</v>
      </c>
      <c r="C6415" s="1" t="s">
        <v>8</v>
      </c>
      <c r="D6415" s="1" t="s">
        <v>61776</v>
      </c>
      <c r="E6415" s="1" t="s">
        <v>61777</v>
      </c>
      <c r="F6415" s="1" t="s">
        <v>61778</v>
      </c>
    </row>
    <row r="6416" spans="1:6" x14ac:dyDescent="0.25">
      <c r="A6416" s="1" t="s">
        <v>61783</v>
      </c>
      <c r="B6416" s="1" t="s">
        <v>45515</v>
      </c>
      <c r="C6416" s="1" t="s">
        <v>8</v>
      </c>
      <c r="D6416" s="1" t="s">
        <v>61784</v>
      </c>
      <c r="E6416" s="1" t="s">
        <v>61785</v>
      </c>
      <c r="F6416" s="1" t="s">
        <v>61786</v>
      </c>
    </row>
    <row r="6417" spans="1:6" x14ac:dyDescent="0.25">
      <c r="A6417" s="1" t="s">
        <v>61787</v>
      </c>
      <c r="B6417" s="1" t="s">
        <v>45515</v>
      </c>
      <c r="C6417" s="1" t="s">
        <v>8</v>
      </c>
      <c r="D6417" s="1" t="s">
        <v>61788</v>
      </c>
      <c r="E6417" s="1" t="s">
        <v>61789</v>
      </c>
      <c r="F6417" s="1" t="s">
        <v>61790</v>
      </c>
    </row>
    <row r="6418" spans="1:6" x14ac:dyDescent="0.25">
      <c r="A6418" s="1" t="s">
        <v>61799</v>
      </c>
      <c r="B6418" s="1" t="s">
        <v>45515</v>
      </c>
      <c r="C6418" s="1" t="s">
        <v>8</v>
      </c>
      <c r="D6418" s="1" t="s">
        <v>61800</v>
      </c>
      <c r="E6418" s="1" t="s">
        <v>61801</v>
      </c>
      <c r="F6418" s="1" t="s">
        <v>61802</v>
      </c>
    </row>
    <row r="6419" spans="1:6" x14ac:dyDescent="0.25">
      <c r="A6419" s="1" t="s">
        <v>61795</v>
      </c>
      <c r="B6419" s="1" t="s">
        <v>45515</v>
      </c>
      <c r="C6419" s="1" t="s">
        <v>8</v>
      </c>
      <c r="D6419" s="1" t="s">
        <v>61796</v>
      </c>
      <c r="E6419" s="1" t="s">
        <v>61797</v>
      </c>
      <c r="F6419" s="1" t="s">
        <v>61798</v>
      </c>
    </row>
    <row r="6420" spans="1:6" x14ac:dyDescent="0.25">
      <c r="A6420" s="1" t="s">
        <v>61803</v>
      </c>
      <c r="B6420" s="1" t="s">
        <v>45515</v>
      </c>
      <c r="C6420" s="1" t="s">
        <v>8</v>
      </c>
      <c r="D6420" s="1" t="s">
        <v>61804</v>
      </c>
      <c r="E6420" s="1" t="s">
        <v>61805</v>
      </c>
      <c r="F6420" s="1" t="s">
        <v>61806</v>
      </c>
    </row>
    <row r="6421" spans="1:6" x14ac:dyDescent="0.25">
      <c r="A6421" s="1" t="s">
        <v>61807</v>
      </c>
      <c r="B6421" s="1" t="s">
        <v>45515</v>
      </c>
      <c r="C6421" s="1" t="s">
        <v>8</v>
      </c>
      <c r="D6421" s="1" t="s">
        <v>61808</v>
      </c>
      <c r="E6421" s="1" t="s">
        <v>61809</v>
      </c>
      <c r="F6421" s="1" t="s">
        <v>61810</v>
      </c>
    </row>
    <row r="6422" spans="1:6" x14ac:dyDescent="0.25">
      <c r="A6422" s="1" t="s">
        <v>61811</v>
      </c>
      <c r="B6422" s="1" t="s">
        <v>45515</v>
      </c>
      <c r="C6422" s="1" t="s">
        <v>8</v>
      </c>
      <c r="D6422" s="1" t="s">
        <v>61812</v>
      </c>
      <c r="E6422" s="1" t="s">
        <v>61813</v>
      </c>
      <c r="F6422" s="1" t="s">
        <v>61814</v>
      </c>
    </row>
    <row r="6423" spans="1:6" x14ac:dyDescent="0.25">
      <c r="A6423" s="1" t="s">
        <v>61819</v>
      </c>
      <c r="B6423" s="1" t="s">
        <v>45515</v>
      </c>
      <c r="C6423" s="1" t="s">
        <v>8</v>
      </c>
      <c r="D6423" s="1" t="s">
        <v>61820</v>
      </c>
      <c r="E6423" s="1" t="s">
        <v>61821</v>
      </c>
      <c r="F6423" s="1" t="s">
        <v>61822</v>
      </c>
    </row>
    <row r="6424" spans="1:6" x14ac:dyDescent="0.25">
      <c r="A6424" s="1" t="s">
        <v>61815</v>
      </c>
      <c r="B6424" s="1" t="s">
        <v>45515</v>
      </c>
      <c r="C6424" s="1" t="s">
        <v>8</v>
      </c>
      <c r="D6424" s="1" t="s">
        <v>61816</v>
      </c>
      <c r="E6424" s="1" t="s">
        <v>61817</v>
      </c>
      <c r="F6424" s="1" t="s">
        <v>61818</v>
      </c>
    </row>
    <row r="6425" spans="1:6" x14ac:dyDescent="0.25">
      <c r="A6425" s="1" t="s">
        <v>61823</v>
      </c>
      <c r="B6425" s="1" t="s">
        <v>45515</v>
      </c>
      <c r="C6425" s="1" t="s">
        <v>8</v>
      </c>
      <c r="D6425" s="1" t="s">
        <v>61824</v>
      </c>
      <c r="E6425" s="1" t="s">
        <v>61825</v>
      </c>
      <c r="F6425" s="1" t="s">
        <v>61826</v>
      </c>
    </row>
    <row r="6426" spans="1:6" x14ac:dyDescent="0.25">
      <c r="A6426" s="1" t="s">
        <v>61835</v>
      </c>
      <c r="B6426" s="1" t="s">
        <v>45515</v>
      </c>
      <c r="C6426" s="1" t="s">
        <v>8</v>
      </c>
      <c r="D6426" s="1" t="s">
        <v>61836</v>
      </c>
      <c r="E6426" s="1" t="s">
        <v>61837</v>
      </c>
      <c r="F6426" s="1" t="s">
        <v>61838</v>
      </c>
    </row>
    <row r="6427" spans="1:6" x14ac:dyDescent="0.25">
      <c r="A6427" s="1" t="s">
        <v>61827</v>
      </c>
      <c r="B6427" s="1" t="s">
        <v>45515</v>
      </c>
      <c r="C6427" s="1" t="s">
        <v>8</v>
      </c>
      <c r="D6427" s="1" t="s">
        <v>61828</v>
      </c>
      <c r="E6427" s="1" t="s">
        <v>61829</v>
      </c>
      <c r="F6427" s="1" t="s">
        <v>61830</v>
      </c>
    </row>
    <row r="6428" spans="1:6" x14ac:dyDescent="0.25">
      <c r="A6428" s="1" t="s">
        <v>61839</v>
      </c>
      <c r="B6428" s="1" t="s">
        <v>45515</v>
      </c>
      <c r="C6428" s="1" t="s">
        <v>8</v>
      </c>
      <c r="D6428" s="1" t="s">
        <v>61840</v>
      </c>
      <c r="E6428" s="1" t="s">
        <v>61841</v>
      </c>
      <c r="F6428" s="1" t="s">
        <v>61842</v>
      </c>
    </row>
    <row r="6429" spans="1:6" x14ac:dyDescent="0.25">
      <c r="A6429" s="1" t="s">
        <v>61831</v>
      </c>
      <c r="B6429" s="1" t="s">
        <v>45515</v>
      </c>
      <c r="C6429" s="1" t="s">
        <v>8</v>
      </c>
      <c r="D6429" s="1" t="s">
        <v>61832</v>
      </c>
      <c r="E6429" s="1" t="s">
        <v>61833</v>
      </c>
      <c r="F6429" s="1" t="s">
        <v>61834</v>
      </c>
    </row>
    <row r="6430" spans="1:6" x14ac:dyDescent="0.25">
      <c r="A6430" s="1" t="s">
        <v>61843</v>
      </c>
      <c r="B6430" s="1" t="s">
        <v>45515</v>
      </c>
      <c r="C6430" s="1" t="s">
        <v>8</v>
      </c>
      <c r="D6430" s="1" t="s">
        <v>61844</v>
      </c>
      <c r="E6430" s="1" t="s">
        <v>61845</v>
      </c>
      <c r="F6430" s="1" t="s">
        <v>61846</v>
      </c>
    </row>
    <row r="6431" spans="1:6" x14ac:dyDescent="0.25">
      <c r="A6431" s="1" t="s">
        <v>61847</v>
      </c>
      <c r="B6431" s="1" t="s">
        <v>45515</v>
      </c>
      <c r="C6431" s="1" t="s">
        <v>8</v>
      </c>
      <c r="D6431" s="1" t="s">
        <v>61848</v>
      </c>
      <c r="E6431" s="1" t="s">
        <v>61849</v>
      </c>
      <c r="F6431" s="1" t="s">
        <v>61850</v>
      </c>
    </row>
    <row r="6432" spans="1:6" x14ac:dyDescent="0.25">
      <c r="A6432" s="1" t="s">
        <v>61851</v>
      </c>
      <c r="B6432" s="1" t="s">
        <v>45515</v>
      </c>
      <c r="C6432" s="1" t="s">
        <v>8</v>
      </c>
      <c r="D6432" s="1" t="s">
        <v>61852</v>
      </c>
      <c r="E6432" s="1" t="s">
        <v>61853</v>
      </c>
      <c r="F6432" s="1" t="s">
        <v>61854</v>
      </c>
    </row>
    <row r="6433" spans="1:6" x14ac:dyDescent="0.25">
      <c r="A6433" s="1" t="s">
        <v>61855</v>
      </c>
      <c r="B6433" s="1" t="s">
        <v>45515</v>
      </c>
      <c r="C6433" s="1" t="s">
        <v>8</v>
      </c>
      <c r="D6433" s="1" t="s">
        <v>61856</v>
      </c>
      <c r="E6433" s="1" t="s">
        <v>61857</v>
      </c>
      <c r="F6433" s="1" t="s">
        <v>61858</v>
      </c>
    </row>
    <row r="6434" spans="1:6" x14ac:dyDescent="0.25">
      <c r="A6434" s="1" t="s">
        <v>61871</v>
      </c>
      <c r="B6434" s="1" t="s">
        <v>45515</v>
      </c>
      <c r="C6434" s="1" t="s">
        <v>8</v>
      </c>
      <c r="D6434" s="1" t="s">
        <v>61872</v>
      </c>
      <c r="E6434" s="1" t="s">
        <v>61873</v>
      </c>
      <c r="F6434" s="1" t="s">
        <v>61874</v>
      </c>
    </row>
    <row r="6435" spans="1:6" x14ac:dyDescent="0.25">
      <c r="A6435" s="1" t="s">
        <v>61875</v>
      </c>
      <c r="B6435" s="1" t="s">
        <v>45515</v>
      </c>
      <c r="C6435" s="1" t="s">
        <v>8</v>
      </c>
      <c r="D6435" s="1" t="s">
        <v>61876</v>
      </c>
      <c r="E6435" s="1" t="s">
        <v>61877</v>
      </c>
      <c r="F6435" s="1" t="s">
        <v>61878</v>
      </c>
    </row>
    <row r="6436" spans="1:6" x14ac:dyDescent="0.25">
      <c r="A6436" s="1" t="s">
        <v>61867</v>
      </c>
      <c r="B6436" s="1" t="s">
        <v>45515</v>
      </c>
      <c r="C6436" s="1" t="s">
        <v>8</v>
      </c>
      <c r="D6436" s="1" t="s">
        <v>61868</v>
      </c>
      <c r="E6436" s="1" t="s">
        <v>61869</v>
      </c>
      <c r="F6436" s="1" t="s">
        <v>61870</v>
      </c>
    </row>
    <row r="6437" spans="1:6" x14ac:dyDescent="0.25">
      <c r="A6437" s="1" t="s">
        <v>61859</v>
      </c>
      <c r="B6437" s="1" t="s">
        <v>45515</v>
      </c>
      <c r="C6437" s="1" t="s">
        <v>8</v>
      </c>
      <c r="D6437" s="1" t="s">
        <v>61860</v>
      </c>
      <c r="E6437" s="1" t="s">
        <v>61861</v>
      </c>
      <c r="F6437" s="1" t="s">
        <v>61862</v>
      </c>
    </row>
    <row r="6438" spans="1:6" x14ac:dyDescent="0.25">
      <c r="A6438" s="1" t="s">
        <v>61863</v>
      </c>
      <c r="B6438" s="1" t="s">
        <v>45515</v>
      </c>
      <c r="C6438" s="1" t="s">
        <v>8</v>
      </c>
      <c r="D6438" s="1" t="s">
        <v>61864</v>
      </c>
      <c r="E6438" s="1" t="s">
        <v>61865</v>
      </c>
      <c r="F6438" s="1" t="s">
        <v>61866</v>
      </c>
    </row>
    <row r="6439" spans="1:6" x14ac:dyDescent="0.25">
      <c r="A6439" s="1" t="s">
        <v>61879</v>
      </c>
      <c r="B6439" s="1" t="s">
        <v>45515</v>
      </c>
      <c r="C6439" s="1" t="s">
        <v>8</v>
      </c>
      <c r="D6439" s="1" t="s">
        <v>61880</v>
      </c>
      <c r="E6439" s="1" t="s">
        <v>61881</v>
      </c>
      <c r="F6439" s="1" t="s">
        <v>61882</v>
      </c>
    </row>
    <row r="6440" spans="1:6" x14ac:dyDescent="0.25">
      <c r="A6440" s="1" t="s">
        <v>61883</v>
      </c>
      <c r="B6440" s="1" t="s">
        <v>45515</v>
      </c>
      <c r="C6440" s="1" t="s">
        <v>8</v>
      </c>
      <c r="D6440" s="1" t="s">
        <v>61884</v>
      </c>
      <c r="E6440" s="1" t="s">
        <v>61885</v>
      </c>
      <c r="F6440" s="1" t="s">
        <v>61886</v>
      </c>
    </row>
    <row r="6441" spans="1:6" x14ac:dyDescent="0.25">
      <c r="A6441" s="1" t="s">
        <v>61887</v>
      </c>
      <c r="B6441" s="1" t="s">
        <v>45515</v>
      </c>
      <c r="C6441" s="1" t="s">
        <v>8</v>
      </c>
      <c r="D6441" s="1" t="s">
        <v>61888</v>
      </c>
      <c r="E6441" s="1" t="s">
        <v>61889</v>
      </c>
      <c r="F6441" s="1" t="s">
        <v>61890</v>
      </c>
    </row>
    <row r="6442" spans="1:6" x14ac:dyDescent="0.25">
      <c r="A6442" s="1" t="s">
        <v>61891</v>
      </c>
      <c r="B6442" s="1" t="s">
        <v>45515</v>
      </c>
      <c r="C6442" s="1" t="s">
        <v>8</v>
      </c>
      <c r="D6442" s="1" t="s">
        <v>61892</v>
      </c>
      <c r="E6442" s="1" t="s">
        <v>61893</v>
      </c>
      <c r="F6442" s="1" t="s">
        <v>61894</v>
      </c>
    </row>
    <row r="6443" spans="1:6" x14ac:dyDescent="0.25">
      <c r="A6443" s="1" t="s">
        <v>61899</v>
      </c>
      <c r="B6443" s="1" t="s">
        <v>45515</v>
      </c>
      <c r="C6443" s="1" t="s">
        <v>8</v>
      </c>
      <c r="D6443" s="1" t="s">
        <v>61900</v>
      </c>
      <c r="E6443" s="1" t="s">
        <v>61901</v>
      </c>
      <c r="F6443" s="1" t="s">
        <v>61902</v>
      </c>
    </row>
    <row r="6444" spans="1:6" x14ac:dyDescent="0.25">
      <c r="A6444" s="1" t="s">
        <v>61895</v>
      </c>
      <c r="B6444" s="1" t="s">
        <v>45515</v>
      </c>
      <c r="C6444" s="1" t="s">
        <v>8</v>
      </c>
      <c r="D6444" s="1" t="s">
        <v>61896</v>
      </c>
      <c r="E6444" s="1" t="s">
        <v>61897</v>
      </c>
      <c r="F6444" s="1" t="s">
        <v>61898</v>
      </c>
    </row>
    <row r="6445" spans="1:6" x14ac:dyDescent="0.25">
      <c r="A6445" s="1" t="s">
        <v>61903</v>
      </c>
      <c r="B6445" s="1" t="s">
        <v>45515</v>
      </c>
      <c r="C6445" s="1" t="s">
        <v>8</v>
      </c>
      <c r="D6445" s="1" t="s">
        <v>61904</v>
      </c>
      <c r="E6445" s="1" t="s">
        <v>61905</v>
      </c>
      <c r="F6445" s="1" t="s">
        <v>61906</v>
      </c>
    </row>
    <row r="6446" spans="1:6" x14ac:dyDescent="0.25">
      <c r="A6446" s="1" t="s">
        <v>61907</v>
      </c>
      <c r="B6446" s="1" t="s">
        <v>45515</v>
      </c>
      <c r="C6446" s="1" t="s">
        <v>8</v>
      </c>
      <c r="D6446" s="1" t="s">
        <v>61908</v>
      </c>
      <c r="E6446" s="1" t="s">
        <v>61909</v>
      </c>
      <c r="F6446" s="1" t="s">
        <v>61910</v>
      </c>
    </row>
    <row r="6447" spans="1:6" x14ac:dyDescent="0.25">
      <c r="A6447" s="1" t="s">
        <v>61911</v>
      </c>
      <c r="B6447" s="1" t="s">
        <v>45515</v>
      </c>
      <c r="C6447" s="1" t="s">
        <v>8</v>
      </c>
      <c r="D6447" s="1" t="s">
        <v>61912</v>
      </c>
      <c r="E6447" s="1" t="s">
        <v>61913</v>
      </c>
      <c r="F6447" s="1" t="s">
        <v>61914</v>
      </c>
    </row>
    <row r="6448" spans="1:6" x14ac:dyDescent="0.25">
      <c r="A6448" s="1" t="s">
        <v>61915</v>
      </c>
      <c r="B6448" s="1" t="s">
        <v>45515</v>
      </c>
      <c r="C6448" s="1" t="s">
        <v>8</v>
      </c>
      <c r="D6448" s="1" t="s">
        <v>61916</v>
      </c>
      <c r="E6448" s="1" t="s">
        <v>61917</v>
      </c>
      <c r="F6448" s="1" t="s">
        <v>61918</v>
      </c>
    </row>
    <row r="6449" spans="1:6" x14ac:dyDescent="0.25">
      <c r="A6449" s="1" t="s">
        <v>61922</v>
      </c>
      <c r="B6449" s="1" t="s">
        <v>45515</v>
      </c>
      <c r="C6449" s="1" t="s">
        <v>8</v>
      </c>
      <c r="D6449" s="1" t="s">
        <v>61923</v>
      </c>
      <c r="E6449" s="1" t="s">
        <v>61924</v>
      </c>
      <c r="F6449" s="1" t="s">
        <v>61925</v>
      </c>
    </row>
    <row r="6450" spans="1:6" x14ac:dyDescent="0.25">
      <c r="A6450" s="1" t="s">
        <v>61919</v>
      </c>
      <c r="B6450" s="1" t="s">
        <v>45515</v>
      </c>
      <c r="C6450" s="1" t="s">
        <v>8</v>
      </c>
      <c r="D6450" s="1" t="s">
        <v>126508</v>
      </c>
      <c r="E6450" s="1" t="s">
        <v>61920</v>
      </c>
      <c r="F6450" s="1" t="s">
        <v>61921</v>
      </c>
    </row>
    <row r="6451" spans="1:6" x14ac:dyDescent="0.25">
      <c r="A6451" s="1" t="s">
        <v>61926</v>
      </c>
      <c r="B6451" s="1" t="s">
        <v>45515</v>
      </c>
      <c r="C6451" s="1" t="s">
        <v>8</v>
      </c>
      <c r="D6451" s="1" t="s">
        <v>61927</v>
      </c>
      <c r="E6451" s="1" t="s">
        <v>61928</v>
      </c>
      <c r="F6451" s="1" t="s">
        <v>61929</v>
      </c>
    </row>
    <row r="6452" spans="1:6" x14ac:dyDescent="0.25">
      <c r="A6452" s="1" t="s">
        <v>61930</v>
      </c>
      <c r="B6452" s="1" t="s">
        <v>45515</v>
      </c>
      <c r="C6452" s="1" t="s">
        <v>8</v>
      </c>
      <c r="D6452" s="1" t="s">
        <v>61931</v>
      </c>
      <c r="E6452" s="1" t="s">
        <v>61932</v>
      </c>
      <c r="F6452" s="1" t="s">
        <v>61933</v>
      </c>
    </row>
    <row r="6453" spans="1:6" x14ac:dyDescent="0.25">
      <c r="A6453" s="1" t="s">
        <v>61942</v>
      </c>
      <c r="B6453" s="1" t="s">
        <v>45515</v>
      </c>
      <c r="C6453" s="1" t="s">
        <v>8</v>
      </c>
      <c r="D6453" s="1" t="s">
        <v>61943</v>
      </c>
      <c r="E6453" s="1" t="s">
        <v>61944</v>
      </c>
      <c r="F6453" s="1" t="s">
        <v>61945</v>
      </c>
    </row>
    <row r="6454" spans="1:6" x14ac:dyDescent="0.25">
      <c r="A6454" s="1" t="s">
        <v>61934</v>
      </c>
      <c r="B6454" s="1" t="s">
        <v>45515</v>
      </c>
      <c r="C6454" s="1" t="s">
        <v>8</v>
      </c>
      <c r="D6454" s="1" t="s">
        <v>61935</v>
      </c>
      <c r="E6454" s="1" t="s">
        <v>61936</v>
      </c>
      <c r="F6454" s="1" t="s">
        <v>61937</v>
      </c>
    </row>
    <row r="6455" spans="1:6" x14ac:dyDescent="0.25">
      <c r="A6455" s="1" t="s">
        <v>61946</v>
      </c>
      <c r="B6455" s="1" t="s">
        <v>45515</v>
      </c>
      <c r="C6455" s="1" t="s">
        <v>8</v>
      </c>
      <c r="D6455" s="1" t="s">
        <v>61947</v>
      </c>
      <c r="E6455" s="1" t="s">
        <v>61948</v>
      </c>
      <c r="F6455" s="1" t="s">
        <v>61949</v>
      </c>
    </row>
    <row r="6456" spans="1:6" x14ac:dyDescent="0.25">
      <c r="A6456" s="1" t="s">
        <v>61950</v>
      </c>
      <c r="B6456" s="1" t="s">
        <v>45515</v>
      </c>
      <c r="C6456" s="1" t="s">
        <v>8</v>
      </c>
      <c r="D6456" s="1" t="s">
        <v>61951</v>
      </c>
      <c r="E6456" s="1" t="s">
        <v>61952</v>
      </c>
      <c r="F6456" s="1" t="s">
        <v>61953</v>
      </c>
    </row>
    <row r="6457" spans="1:6" x14ac:dyDescent="0.25">
      <c r="A6457" s="1" t="s">
        <v>61938</v>
      </c>
      <c r="B6457" s="1" t="s">
        <v>45515</v>
      </c>
      <c r="C6457" s="1" t="s">
        <v>8</v>
      </c>
      <c r="D6457" s="1" t="s">
        <v>61939</v>
      </c>
      <c r="E6457" s="1" t="s">
        <v>61940</v>
      </c>
      <c r="F6457" s="1" t="s">
        <v>61941</v>
      </c>
    </row>
    <row r="6458" spans="1:6" x14ac:dyDescent="0.25">
      <c r="A6458" s="1" t="s">
        <v>61954</v>
      </c>
      <c r="B6458" s="1" t="s">
        <v>45515</v>
      </c>
      <c r="C6458" s="1" t="s">
        <v>8</v>
      </c>
      <c r="D6458" s="1" t="s">
        <v>61955</v>
      </c>
      <c r="E6458" s="1" t="s">
        <v>61956</v>
      </c>
      <c r="F6458" s="1" t="s">
        <v>61957</v>
      </c>
    </row>
    <row r="6459" spans="1:6" x14ac:dyDescent="0.25">
      <c r="A6459" s="1" t="s">
        <v>61962</v>
      </c>
      <c r="B6459" s="1" t="s">
        <v>45515</v>
      </c>
      <c r="C6459" s="1" t="s">
        <v>8</v>
      </c>
      <c r="D6459" s="1" t="s">
        <v>61963</v>
      </c>
      <c r="E6459" s="1" t="s">
        <v>61964</v>
      </c>
      <c r="F6459" s="1" t="s">
        <v>61965</v>
      </c>
    </row>
    <row r="6460" spans="1:6" x14ac:dyDescent="0.25">
      <c r="A6460" s="1" t="s">
        <v>61966</v>
      </c>
      <c r="B6460" s="1" t="s">
        <v>45515</v>
      </c>
      <c r="C6460" s="1" t="s">
        <v>8</v>
      </c>
      <c r="D6460" s="1" t="s">
        <v>61967</v>
      </c>
      <c r="E6460" s="1" t="s">
        <v>61968</v>
      </c>
      <c r="F6460" s="1" t="s">
        <v>61969</v>
      </c>
    </row>
    <row r="6461" spans="1:6" x14ac:dyDescent="0.25">
      <c r="A6461" s="1" t="s">
        <v>61958</v>
      </c>
      <c r="B6461" s="1" t="s">
        <v>45515</v>
      </c>
      <c r="C6461" s="1" t="s">
        <v>8</v>
      </c>
      <c r="D6461" s="1" t="s">
        <v>61959</v>
      </c>
      <c r="E6461" s="1" t="s">
        <v>61960</v>
      </c>
      <c r="F6461" s="1" t="s">
        <v>61961</v>
      </c>
    </row>
    <row r="6462" spans="1:6" x14ac:dyDescent="0.25">
      <c r="A6462" s="1" t="s">
        <v>61970</v>
      </c>
      <c r="B6462" s="1" t="s">
        <v>45515</v>
      </c>
      <c r="C6462" s="1" t="s">
        <v>8</v>
      </c>
      <c r="D6462" s="1" t="s">
        <v>61971</v>
      </c>
      <c r="E6462" s="1" t="s">
        <v>61972</v>
      </c>
      <c r="F6462" s="1" t="s">
        <v>61973</v>
      </c>
    </row>
    <row r="6463" spans="1:6" x14ac:dyDescent="0.25">
      <c r="A6463" s="1" t="s">
        <v>61974</v>
      </c>
      <c r="B6463" s="1" t="s">
        <v>45515</v>
      </c>
      <c r="C6463" s="1" t="s">
        <v>8</v>
      </c>
      <c r="D6463" s="1" t="s">
        <v>61975</v>
      </c>
      <c r="E6463" s="1" t="s">
        <v>61976</v>
      </c>
      <c r="F6463" s="1" t="s">
        <v>61977</v>
      </c>
    </row>
    <row r="6464" spans="1:6" x14ac:dyDescent="0.25">
      <c r="A6464" s="1" t="s">
        <v>61978</v>
      </c>
      <c r="B6464" s="1" t="s">
        <v>45515</v>
      </c>
      <c r="C6464" s="1" t="s">
        <v>8</v>
      </c>
      <c r="D6464" s="1" t="s">
        <v>61979</v>
      </c>
      <c r="E6464" s="1" t="s">
        <v>61980</v>
      </c>
      <c r="F6464" s="1" t="s">
        <v>61981</v>
      </c>
    </row>
    <row r="6465" spans="1:6" x14ac:dyDescent="0.25">
      <c r="A6465" s="1" t="s">
        <v>61982</v>
      </c>
      <c r="B6465" s="1" t="s">
        <v>45515</v>
      </c>
      <c r="C6465" s="1" t="s">
        <v>8</v>
      </c>
      <c r="D6465" s="1" t="s">
        <v>61983</v>
      </c>
      <c r="E6465" s="1" t="s">
        <v>61984</v>
      </c>
      <c r="F6465" s="1" t="s">
        <v>61985</v>
      </c>
    </row>
    <row r="6466" spans="1:6" x14ac:dyDescent="0.25">
      <c r="A6466" s="1" t="s">
        <v>61986</v>
      </c>
      <c r="B6466" s="1" t="s">
        <v>45515</v>
      </c>
      <c r="C6466" s="1" t="s">
        <v>8</v>
      </c>
      <c r="D6466" s="1" t="s">
        <v>61987</v>
      </c>
      <c r="E6466" s="1" t="s">
        <v>61988</v>
      </c>
      <c r="F6466" s="1" t="s">
        <v>61989</v>
      </c>
    </row>
    <row r="6467" spans="1:6" x14ac:dyDescent="0.25">
      <c r="A6467" s="1" t="s">
        <v>61998</v>
      </c>
      <c r="B6467" s="1" t="s">
        <v>45515</v>
      </c>
      <c r="C6467" s="1" t="s">
        <v>8</v>
      </c>
      <c r="D6467" s="1" t="s">
        <v>61999</v>
      </c>
      <c r="E6467" s="1" t="s">
        <v>62000</v>
      </c>
      <c r="F6467" s="1" t="s">
        <v>62001</v>
      </c>
    </row>
    <row r="6468" spans="1:6" x14ac:dyDescent="0.25">
      <c r="A6468" s="1" t="s">
        <v>61994</v>
      </c>
      <c r="B6468" s="1" t="s">
        <v>45515</v>
      </c>
      <c r="C6468" s="1" t="s">
        <v>8</v>
      </c>
      <c r="D6468" s="1" t="s">
        <v>61995</v>
      </c>
      <c r="E6468" s="1" t="s">
        <v>61996</v>
      </c>
      <c r="F6468" s="1" t="s">
        <v>61997</v>
      </c>
    </row>
    <row r="6469" spans="1:6" x14ac:dyDescent="0.25">
      <c r="A6469" s="1" t="s">
        <v>62006</v>
      </c>
      <c r="B6469" s="1" t="s">
        <v>45515</v>
      </c>
      <c r="C6469" s="1" t="s">
        <v>8</v>
      </c>
      <c r="D6469" s="1" t="s">
        <v>62007</v>
      </c>
      <c r="E6469" s="1" t="s">
        <v>62008</v>
      </c>
      <c r="F6469" s="1" t="s">
        <v>62009</v>
      </c>
    </row>
    <row r="6470" spans="1:6" x14ac:dyDescent="0.25">
      <c r="A6470" s="1" t="s">
        <v>62002</v>
      </c>
      <c r="B6470" s="1" t="s">
        <v>45515</v>
      </c>
      <c r="C6470" s="1" t="s">
        <v>8</v>
      </c>
      <c r="D6470" s="1" t="s">
        <v>62003</v>
      </c>
      <c r="E6470" s="1" t="s">
        <v>62004</v>
      </c>
      <c r="F6470" s="1" t="s">
        <v>62005</v>
      </c>
    </row>
    <row r="6471" spans="1:6" x14ac:dyDescent="0.25">
      <c r="A6471" s="1" t="s">
        <v>61990</v>
      </c>
      <c r="B6471" s="1" t="s">
        <v>45515</v>
      </c>
      <c r="C6471" s="1" t="s">
        <v>8</v>
      </c>
      <c r="D6471" s="1" t="s">
        <v>61991</v>
      </c>
      <c r="E6471" s="1" t="s">
        <v>61992</v>
      </c>
      <c r="F6471" s="1" t="s">
        <v>61993</v>
      </c>
    </row>
    <row r="6472" spans="1:6" x14ac:dyDescent="0.25">
      <c r="A6472" s="1" t="s">
        <v>62010</v>
      </c>
      <c r="B6472" s="1" t="s">
        <v>45515</v>
      </c>
      <c r="C6472" s="1" t="s">
        <v>8</v>
      </c>
      <c r="D6472" s="1" t="s">
        <v>62011</v>
      </c>
      <c r="E6472" s="1" t="s">
        <v>62012</v>
      </c>
      <c r="F6472" s="1" t="s">
        <v>62013</v>
      </c>
    </row>
    <row r="6473" spans="1:6" x14ac:dyDescent="0.25">
      <c r="A6473" s="1" t="s">
        <v>62014</v>
      </c>
      <c r="B6473" s="1" t="s">
        <v>45515</v>
      </c>
      <c r="C6473" s="1" t="s">
        <v>8</v>
      </c>
      <c r="D6473" s="1" t="s">
        <v>62015</v>
      </c>
      <c r="E6473" s="1" t="s">
        <v>62016</v>
      </c>
      <c r="F6473" s="1" t="s">
        <v>62017</v>
      </c>
    </row>
    <row r="6474" spans="1:6" x14ac:dyDescent="0.25">
      <c r="A6474" s="1" t="s">
        <v>62018</v>
      </c>
      <c r="B6474" s="1" t="s">
        <v>45515</v>
      </c>
      <c r="C6474" s="1" t="s">
        <v>8</v>
      </c>
      <c r="D6474" s="1" t="s">
        <v>62019</v>
      </c>
      <c r="E6474" s="1" t="s">
        <v>62020</v>
      </c>
      <c r="F6474" s="1" t="s">
        <v>62021</v>
      </c>
    </row>
    <row r="6475" spans="1:6" x14ac:dyDescent="0.25">
      <c r="A6475" s="1" t="s">
        <v>62022</v>
      </c>
      <c r="B6475" s="1" t="s">
        <v>45515</v>
      </c>
      <c r="C6475" s="1" t="s">
        <v>8</v>
      </c>
      <c r="D6475" s="1" t="s">
        <v>62023</v>
      </c>
      <c r="E6475" s="1" t="s">
        <v>62024</v>
      </c>
      <c r="F6475" s="1" t="s">
        <v>62025</v>
      </c>
    </row>
    <row r="6476" spans="1:6" x14ac:dyDescent="0.25">
      <c r="A6476" s="1" t="s">
        <v>62030</v>
      </c>
      <c r="B6476" s="1" t="s">
        <v>45515</v>
      </c>
      <c r="C6476" s="1" t="s">
        <v>8</v>
      </c>
      <c r="D6476" s="1" t="s">
        <v>62031</v>
      </c>
      <c r="E6476" s="1" t="s">
        <v>62032</v>
      </c>
      <c r="F6476" s="1" t="s">
        <v>62033</v>
      </c>
    </row>
    <row r="6477" spans="1:6" x14ac:dyDescent="0.25">
      <c r="A6477" s="1" t="s">
        <v>62026</v>
      </c>
      <c r="B6477" s="1" t="s">
        <v>45515</v>
      </c>
      <c r="C6477" s="1" t="s">
        <v>8</v>
      </c>
      <c r="D6477" s="1" t="s">
        <v>62027</v>
      </c>
      <c r="E6477" s="1" t="s">
        <v>62028</v>
      </c>
      <c r="F6477" s="1" t="s">
        <v>62029</v>
      </c>
    </row>
    <row r="6478" spans="1:6" x14ac:dyDescent="0.25">
      <c r="A6478" s="1" t="s">
        <v>62034</v>
      </c>
      <c r="B6478" s="1" t="s">
        <v>45515</v>
      </c>
      <c r="C6478" s="1" t="s">
        <v>8</v>
      </c>
      <c r="D6478" s="1" t="s">
        <v>62035</v>
      </c>
      <c r="E6478" s="1" t="s">
        <v>62036</v>
      </c>
      <c r="F6478" s="1" t="s">
        <v>62037</v>
      </c>
    </row>
    <row r="6479" spans="1:6" x14ac:dyDescent="0.25">
      <c r="A6479" s="1" t="s">
        <v>62038</v>
      </c>
      <c r="B6479" s="1" t="s">
        <v>45515</v>
      </c>
      <c r="C6479" s="1" t="s">
        <v>8</v>
      </c>
      <c r="D6479" s="1" t="s">
        <v>62039</v>
      </c>
      <c r="E6479" s="1" t="s">
        <v>62040</v>
      </c>
      <c r="F6479" s="1" t="s">
        <v>62041</v>
      </c>
    </row>
    <row r="6480" spans="1:6" x14ac:dyDescent="0.25">
      <c r="A6480" s="1" t="s">
        <v>62042</v>
      </c>
      <c r="B6480" s="1" t="s">
        <v>45515</v>
      </c>
      <c r="C6480" s="1" t="s">
        <v>8</v>
      </c>
      <c r="D6480" s="1" t="s">
        <v>62043</v>
      </c>
      <c r="E6480" s="1" t="s">
        <v>62044</v>
      </c>
      <c r="F6480" s="1" t="s">
        <v>62045</v>
      </c>
    </row>
    <row r="6481" spans="1:6" x14ac:dyDescent="0.25">
      <c r="A6481" s="1" t="s">
        <v>62046</v>
      </c>
      <c r="B6481" s="1" t="s">
        <v>45515</v>
      </c>
      <c r="C6481" s="1" t="s">
        <v>8</v>
      </c>
      <c r="D6481" s="1" t="s">
        <v>62047</v>
      </c>
      <c r="E6481" s="1" t="s">
        <v>62048</v>
      </c>
      <c r="F6481" s="1" t="s">
        <v>62049</v>
      </c>
    </row>
    <row r="6482" spans="1:6" x14ac:dyDescent="0.25">
      <c r="A6482" s="1" t="s">
        <v>62050</v>
      </c>
      <c r="B6482" s="1" t="s">
        <v>45515</v>
      </c>
      <c r="C6482" s="1" t="s">
        <v>8</v>
      </c>
      <c r="D6482" s="1" t="s">
        <v>62051</v>
      </c>
      <c r="E6482" s="1" t="s">
        <v>62052</v>
      </c>
      <c r="F6482" s="1" t="s">
        <v>62053</v>
      </c>
    </row>
    <row r="6483" spans="1:6" x14ac:dyDescent="0.25">
      <c r="A6483" s="1" t="s">
        <v>62054</v>
      </c>
      <c r="B6483" s="1" t="s">
        <v>45515</v>
      </c>
      <c r="C6483" s="1" t="s">
        <v>8</v>
      </c>
      <c r="D6483" s="1" t="s">
        <v>62055</v>
      </c>
      <c r="E6483" s="1" t="s">
        <v>62056</v>
      </c>
      <c r="F6483" s="1" t="s">
        <v>62057</v>
      </c>
    </row>
    <row r="6484" spans="1:6" x14ac:dyDescent="0.25">
      <c r="A6484" s="1" t="s">
        <v>62058</v>
      </c>
      <c r="B6484" s="1" t="s">
        <v>45515</v>
      </c>
      <c r="C6484" s="1" t="s">
        <v>8</v>
      </c>
      <c r="D6484" s="1" t="s">
        <v>62059</v>
      </c>
      <c r="E6484" s="1" t="s">
        <v>62060</v>
      </c>
      <c r="F6484" s="1" t="s">
        <v>62061</v>
      </c>
    </row>
    <row r="6485" spans="1:6" x14ac:dyDescent="0.25">
      <c r="A6485" s="1" t="s">
        <v>62066</v>
      </c>
      <c r="B6485" s="1" t="s">
        <v>45515</v>
      </c>
      <c r="C6485" s="1" t="s">
        <v>8</v>
      </c>
      <c r="D6485" s="1" t="s">
        <v>62067</v>
      </c>
      <c r="E6485" s="1" t="s">
        <v>62068</v>
      </c>
      <c r="F6485" s="1" t="s">
        <v>62069</v>
      </c>
    </row>
    <row r="6486" spans="1:6" x14ac:dyDescent="0.25">
      <c r="A6486" s="1" t="s">
        <v>62062</v>
      </c>
      <c r="B6486" s="1" t="s">
        <v>45515</v>
      </c>
      <c r="C6486" s="1" t="s">
        <v>8</v>
      </c>
      <c r="D6486" s="1" t="s">
        <v>62063</v>
      </c>
      <c r="E6486" s="1" t="s">
        <v>62064</v>
      </c>
      <c r="F6486" s="1" t="s">
        <v>62065</v>
      </c>
    </row>
    <row r="6487" spans="1:6" x14ac:dyDescent="0.25">
      <c r="A6487" s="1" t="s">
        <v>62070</v>
      </c>
      <c r="B6487" s="1" t="s">
        <v>45515</v>
      </c>
      <c r="C6487" s="1" t="s">
        <v>8</v>
      </c>
      <c r="D6487" s="1" t="s">
        <v>62071</v>
      </c>
      <c r="E6487" s="1" t="s">
        <v>62072</v>
      </c>
      <c r="F6487" s="1" t="s">
        <v>62073</v>
      </c>
    </row>
    <row r="6488" spans="1:6" x14ac:dyDescent="0.25">
      <c r="A6488" s="1" t="s">
        <v>62074</v>
      </c>
      <c r="B6488" s="1" t="s">
        <v>45515</v>
      </c>
      <c r="C6488" s="1" t="s">
        <v>8</v>
      </c>
      <c r="D6488" s="1" t="s">
        <v>62075</v>
      </c>
      <c r="E6488" s="1" t="s">
        <v>62076</v>
      </c>
      <c r="F6488" s="1" t="s">
        <v>62077</v>
      </c>
    </row>
    <row r="6489" spans="1:6" x14ac:dyDescent="0.25">
      <c r="A6489" s="1" t="s">
        <v>62078</v>
      </c>
      <c r="B6489" s="1" t="s">
        <v>45515</v>
      </c>
      <c r="C6489" s="1" t="s">
        <v>8</v>
      </c>
      <c r="D6489" s="1" t="s">
        <v>62079</v>
      </c>
      <c r="E6489" s="1" t="s">
        <v>62080</v>
      </c>
      <c r="F6489" s="1" t="s">
        <v>62081</v>
      </c>
    </row>
    <row r="6490" spans="1:6" x14ac:dyDescent="0.25">
      <c r="A6490" s="1" t="s">
        <v>62082</v>
      </c>
      <c r="B6490" s="1" t="s">
        <v>45515</v>
      </c>
      <c r="C6490" s="1" t="s">
        <v>8</v>
      </c>
      <c r="D6490" s="1" t="s">
        <v>62083</v>
      </c>
      <c r="E6490" s="1" t="s">
        <v>62084</v>
      </c>
      <c r="F6490" s="1" t="s">
        <v>62085</v>
      </c>
    </row>
    <row r="6491" spans="1:6" x14ac:dyDescent="0.25">
      <c r="A6491" s="1" t="s">
        <v>62086</v>
      </c>
      <c r="B6491" s="1" t="s">
        <v>45515</v>
      </c>
      <c r="C6491" s="1" t="s">
        <v>8</v>
      </c>
      <c r="D6491" s="1" t="s">
        <v>62087</v>
      </c>
      <c r="E6491" s="1" t="s">
        <v>62088</v>
      </c>
      <c r="F6491" s="1" t="s">
        <v>62089</v>
      </c>
    </row>
    <row r="6492" spans="1:6" x14ac:dyDescent="0.25">
      <c r="A6492" s="1" t="s">
        <v>62090</v>
      </c>
      <c r="B6492" s="1" t="s">
        <v>45515</v>
      </c>
      <c r="C6492" s="1" t="s">
        <v>8</v>
      </c>
      <c r="D6492" s="1" t="s">
        <v>62091</v>
      </c>
      <c r="E6492" s="1" t="s">
        <v>62092</v>
      </c>
      <c r="F6492" s="1" t="s">
        <v>62093</v>
      </c>
    </row>
    <row r="6493" spans="1:6" x14ac:dyDescent="0.25">
      <c r="A6493" s="1" t="s">
        <v>62098</v>
      </c>
      <c r="B6493" s="1" t="s">
        <v>45515</v>
      </c>
      <c r="C6493" s="1" t="s">
        <v>8</v>
      </c>
      <c r="D6493" s="1" t="s">
        <v>62099</v>
      </c>
      <c r="E6493" s="1" t="s">
        <v>62100</v>
      </c>
      <c r="F6493" s="1" t="s">
        <v>62101</v>
      </c>
    </row>
    <row r="6494" spans="1:6" x14ac:dyDescent="0.25">
      <c r="A6494" s="1" t="s">
        <v>62094</v>
      </c>
      <c r="B6494" s="1" t="s">
        <v>45515</v>
      </c>
      <c r="C6494" s="1" t="s">
        <v>8</v>
      </c>
      <c r="D6494" s="1" t="s">
        <v>62095</v>
      </c>
      <c r="E6494" s="1" t="s">
        <v>62096</v>
      </c>
      <c r="F6494" s="1" t="s">
        <v>62097</v>
      </c>
    </row>
    <row r="6495" spans="1:6" x14ac:dyDescent="0.25">
      <c r="A6495" s="1" t="s">
        <v>62102</v>
      </c>
      <c r="B6495" s="1" t="s">
        <v>45515</v>
      </c>
      <c r="C6495" s="1" t="s">
        <v>8</v>
      </c>
      <c r="D6495" s="1" t="s">
        <v>62103</v>
      </c>
      <c r="E6495" s="1" t="s">
        <v>62104</v>
      </c>
      <c r="F6495" s="1" t="s">
        <v>62105</v>
      </c>
    </row>
    <row r="6496" spans="1:6" x14ac:dyDescent="0.25">
      <c r="A6496" s="1" t="s">
        <v>62106</v>
      </c>
      <c r="B6496" s="1" t="s">
        <v>45515</v>
      </c>
      <c r="C6496" s="1" t="s">
        <v>8</v>
      </c>
      <c r="D6496" s="1" t="s">
        <v>62107</v>
      </c>
      <c r="E6496" s="1" t="s">
        <v>62108</v>
      </c>
      <c r="F6496" s="1" t="s">
        <v>62109</v>
      </c>
    </row>
    <row r="6497" spans="1:6" x14ac:dyDescent="0.25">
      <c r="A6497" s="1" t="s">
        <v>62110</v>
      </c>
      <c r="B6497" s="1" t="s">
        <v>45515</v>
      </c>
      <c r="C6497" s="1" t="s">
        <v>8</v>
      </c>
      <c r="D6497" s="1" t="s">
        <v>62111</v>
      </c>
      <c r="E6497" s="1" t="s">
        <v>62112</v>
      </c>
      <c r="F6497" s="1" t="s">
        <v>62113</v>
      </c>
    </row>
    <row r="6498" spans="1:6" x14ac:dyDescent="0.25">
      <c r="A6498" s="1" t="s">
        <v>62118</v>
      </c>
      <c r="B6498" s="1" t="s">
        <v>45515</v>
      </c>
      <c r="C6498" s="1" t="s">
        <v>8</v>
      </c>
      <c r="D6498" s="1" t="s">
        <v>62119</v>
      </c>
      <c r="E6498" s="1" t="s">
        <v>62120</v>
      </c>
      <c r="F6498" s="1" t="s">
        <v>62121</v>
      </c>
    </row>
    <row r="6499" spans="1:6" x14ac:dyDescent="0.25">
      <c r="A6499" s="1" t="s">
        <v>62114</v>
      </c>
      <c r="B6499" s="1" t="s">
        <v>45515</v>
      </c>
      <c r="C6499" s="1" t="s">
        <v>8</v>
      </c>
      <c r="D6499" s="1" t="s">
        <v>62115</v>
      </c>
      <c r="E6499" s="1" t="s">
        <v>62116</v>
      </c>
      <c r="F6499" s="1" t="s">
        <v>62117</v>
      </c>
    </row>
    <row r="6500" spans="1:6" x14ac:dyDescent="0.25">
      <c r="A6500" s="1" t="s">
        <v>62122</v>
      </c>
      <c r="B6500" s="1" t="s">
        <v>45515</v>
      </c>
      <c r="C6500" s="1" t="s">
        <v>8</v>
      </c>
      <c r="D6500" s="1" t="s">
        <v>62123</v>
      </c>
      <c r="E6500" s="1" t="s">
        <v>62124</v>
      </c>
      <c r="F6500" s="1" t="s">
        <v>62125</v>
      </c>
    </row>
    <row r="6501" spans="1:6" x14ac:dyDescent="0.25">
      <c r="A6501" s="1" t="s">
        <v>62130</v>
      </c>
      <c r="B6501" s="1" t="s">
        <v>45515</v>
      </c>
      <c r="C6501" s="1" t="s">
        <v>8</v>
      </c>
      <c r="D6501" s="1" t="s">
        <v>62131</v>
      </c>
      <c r="E6501" s="1" t="s">
        <v>62132</v>
      </c>
      <c r="F6501" s="1" t="s">
        <v>62133</v>
      </c>
    </row>
    <row r="6502" spans="1:6" x14ac:dyDescent="0.25">
      <c r="A6502" s="1" t="s">
        <v>62126</v>
      </c>
      <c r="B6502" s="1" t="s">
        <v>45515</v>
      </c>
      <c r="C6502" s="1" t="s">
        <v>8</v>
      </c>
      <c r="D6502" s="1" t="s">
        <v>62127</v>
      </c>
      <c r="E6502" s="1" t="s">
        <v>62128</v>
      </c>
      <c r="F6502" s="1" t="s">
        <v>62129</v>
      </c>
    </row>
    <row r="6503" spans="1:6" x14ac:dyDescent="0.25">
      <c r="A6503" s="1" t="s">
        <v>62134</v>
      </c>
      <c r="B6503" s="1" t="s">
        <v>45515</v>
      </c>
      <c r="C6503" s="1" t="s">
        <v>8</v>
      </c>
      <c r="D6503" s="1" t="s">
        <v>62135</v>
      </c>
      <c r="E6503" s="1" t="s">
        <v>62136</v>
      </c>
      <c r="F6503" s="1" t="s">
        <v>62137</v>
      </c>
    </row>
    <row r="6504" spans="1:6" x14ac:dyDescent="0.25">
      <c r="A6504" s="1" t="s">
        <v>62138</v>
      </c>
      <c r="B6504" s="1" t="s">
        <v>45515</v>
      </c>
      <c r="C6504" s="1" t="s">
        <v>8</v>
      </c>
      <c r="D6504" s="1" t="s">
        <v>62139</v>
      </c>
      <c r="E6504" s="1" t="s">
        <v>62140</v>
      </c>
      <c r="F6504" s="1" t="s">
        <v>62141</v>
      </c>
    </row>
    <row r="6505" spans="1:6" x14ac:dyDescent="0.25">
      <c r="A6505" s="1" t="s">
        <v>62142</v>
      </c>
      <c r="B6505" s="1" t="s">
        <v>45515</v>
      </c>
      <c r="C6505" s="1" t="s">
        <v>8</v>
      </c>
      <c r="D6505" s="1" t="s">
        <v>62143</v>
      </c>
      <c r="E6505" s="1" t="s">
        <v>62144</v>
      </c>
      <c r="F6505" s="1" t="s">
        <v>62145</v>
      </c>
    </row>
    <row r="6506" spans="1:6" x14ac:dyDescent="0.25">
      <c r="A6506" s="1" t="s">
        <v>62150</v>
      </c>
      <c r="B6506" s="1" t="s">
        <v>45515</v>
      </c>
      <c r="C6506" s="1" t="s">
        <v>8</v>
      </c>
      <c r="D6506" s="1" t="s">
        <v>62151</v>
      </c>
      <c r="E6506" s="1" t="s">
        <v>62152</v>
      </c>
      <c r="F6506" s="1" t="s">
        <v>62153</v>
      </c>
    </row>
    <row r="6507" spans="1:6" x14ac:dyDescent="0.25">
      <c r="A6507" s="1" t="s">
        <v>62146</v>
      </c>
      <c r="B6507" s="1" t="s">
        <v>45515</v>
      </c>
      <c r="C6507" s="1" t="s">
        <v>8</v>
      </c>
      <c r="D6507" s="1" t="s">
        <v>62147</v>
      </c>
      <c r="E6507" s="1" t="s">
        <v>62148</v>
      </c>
      <c r="F6507" s="1" t="s">
        <v>62149</v>
      </c>
    </row>
    <row r="6508" spans="1:6" x14ac:dyDescent="0.25">
      <c r="A6508" s="1" t="s">
        <v>62154</v>
      </c>
      <c r="B6508" s="1" t="s">
        <v>45515</v>
      </c>
      <c r="C6508" s="1" t="s">
        <v>8</v>
      </c>
      <c r="D6508" s="1" t="s">
        <v>62155</v>
      </c>
      <c r="E6508" s="1" t="s">
        <v>62156</v>
      </c>
      <c r="F6508" s="1" t="s">
        <v>62157</v>
      </c>
    </row>
    <row r="6509" spans="1:6" x14ac:dyDescent="0.25">
      <c r="A6509" s="1" t="s">
        <v>62158</v>
      </c>
      <c r="B6509" s="1" t="s">
        <v>45515</v>
      </c>
      <c r="C6509" s="1" t="s">
        <v>8</v>
      </c>
      <c r="D6509" s="1" t="s">
        <v>62159</v>
      </c>
      <c r="E6509" s="1" t="s">
        <v>62160</v>
      </c>
      <c r="F6509" s="1" t="s">
        <v>62161</v>
      </c>
    </row>
    <row r="6510" spans="1:6" x14ac:dyDescent="0.25">
      <c r="A6510" s="1" t="s">
        <v>62162</v>
      </c>
      <c r="B6510" s="1" t="s">
        <v>45515</v>
      </c>
      <c r="C6510" s="1" t="s">
        <v>8</v>
      </c>
      <c r="D6510" s="1" t="s">
        <v>62163</v>
      </c>
      <c r="E6510" s="1" t="s">
        <v>62164</v>
      </c>
      <c r="F6510" s="1" t="s">
        <v>62165</v>
      </c>
    </row>
    <row r="6511" spans="1:6" x14ac:dyDescent="0.25">
      <c r="A6511" s="1" t="s">
        <v>62166</v>
      </c>
      <c r="B6511" s="1" t="s">
        <v>45515</v>
      </c>
      <c r="C6511" s="1" t="s">
        <v>8</v>
      </c>
      <c r="D6511" s="1" t="s">
        <v>62167</v>
      </c>
      <c r="E6511" s="1" t="s">
        <v>62168</v>
      </c>
      <c r="F6511" s="1" t="s">
        <v>62169</v>
      </c>
    </row>
    <row r="6512" spans="1:6" x14ac:dyDescent="0.25">
      <c r="A6512" s="1" t="s">
        <v>62178</v>
      </c>
      <c r="B6512" s="1" t="s">
        <v>45515</v>
      </c>
      <c r="C6512" s="1" t="s">
        <v>8</v>
      </c>
      <c r="D6512" s="1" t="s">
        <v>62179</v>
      </c>
      <c r="E6512" s="1" t="s">
        <v>62180</v>
      </c>
      <c r="F6512" s="1" t="s">
        <v>62181</v>
      </c>
    </row>
    <row r="6513" spans="1:6" x14ac:dyDescent="0.25">
      <c r="A6513" s="1" t="s">
        <v>62182</v>
      </c>
      <c r="B6513" s="1" t="s">
        <v>45515</v>
      </c>
      <c r="C6513" s="1" t="s">
        <v>8</v>
      </c>
      <c r="D6513" s="1" t="s">
        <v>62183</v>
      </c>
      <c r="E6513" s="1" t="s">
        <v>62184</v>
      </c>
      <c r="F6513" s="1" t="s">
        <v>62185</v>
      </c>
    </row>
    <row r="6514" spans="1:6" x14ac:dyDescent="0.25">
      <c r="A6514" s="1" t="s">
        <v>62174</v>
      </c>
      <c r="B6514" s="1" t="s">
        <v>45515</v>
      </c>
      <c r="C6514" s="1" t="s">
        <v>8</v>
      </c>
      <c r="D6514" s="1" t="s">
        <v>62175</v>
      </c>
      <c r="E6514" s="1" t="s">
        <v>62176</v>
      </c>
      <c r="F6514" s="1" t="s">
        <v>62177</v>
      </c>
    </row>
    <row r="6515" spans="1:6" x14ac:dyDescent="0.25">
      <c r="A6515" s="1" t="s">
        <v>62170</v>
      </c>
      <c r="B6515" s="1" t="s">
        <v>45515</v>
      </c>
      <c r="C6515" s="1" t="s">
        <v>8</v>
      </c>
      <c r="D6515" s="1" t="s">
        <v>62171</v>
      </c>
      <c r="E6515" s="1" t="s">
        <v>62172</v>
      </c>
      <c r="F6515" s="1" t="s">
        <v>62173</v>
      </c>
    </row>
    <row r="6516" spans="1:6" x14ac:dyDescent="0.25">
      <c r="A6516" s="1" t="s">
        <v>62186</v>
      </c>
      <c r="B6516" s="1" t="s">
        <v>45515</v>
      </c>
      <c r="C6516" s="1" t="s">
        <v>8</v>
      </c>
      <c r="D6516" s="1" t="s">
        <v>62187</v>
      </c>
      <c r="E6516" s="1" t="s">
        <v>62188</v>
      </c>
      <c r="F6516" s="1" t="s">
        <v>62189</v>
      </c>
    </row>
    <row r="6517" spans="1:6" x14ac:dyDescent="0.25">
      <c r="A6517" s="1" t="s">
        <v>62190</v>
      </c>
      <c r="B6517" s="1" t="s">
        <v>45515</v>
      </c>
      <c r="C6517" s="1" t="s">
        <v>8</v>
      </c>
      <c r="D6517" s="1" t="s">
        <v>62191</v>
      </c>
      <c r="E6517" s="1" t="s">
        <v>62192</v>
      </c>
      <c r="F6517" s="1" t="s">
        <v>62193</v>
      </c>
    </row>
    <row r="6518" spans="1:6" x14ac:dyDescent="0.25">
      <c r="A6518" s="1" t="s">
        <v>62194</v>
      </c>
      <c r="B6518" s="1" t="s">
        <v>45515</v>
      </c>
      <c r="C6518" s="1" t="s">
        <v>8</v>
      </c>
      <c r="D6518" s="1" t="s">
        <v>62195</v>
      </c>
      <c r="E6518" s="1" t="s">
        <v>62196</v>
      </c>
      <c r="F6518" s="1" t="s">
        <v>62197</v>
      </c>
    </row>
    <row r="6519" spans="1:6" x14ac:dyDescent="0.25">
      <c r="A6519" s="1" t="s">
        <v>62198</v>
      </c>
      <c r="B6519" s="1" t="s">
        <v>45515</v>
      </c>
      <c r="C6519" s="1" t="s">
        <v>8</v>
      </c>
      <c r="D6519" s="1" t="s">
        <v>62199</v>
      </c>
      <c r="E6519" s="1" t="s">
        <v>62200</v>
      </c>
      <c r="F6519" s="1" t="s">
        <v>62201</v>
      </c>
    </row>
    <row r="6520" spans="1:6" x14ac:dyDescent="0.25">
      <c r="A6520" s="1" t="s">
        <v>62202</v>
      </c>
      <c r="B6520" s="1" t="s">
        <v>45515</v>
      </c>
      <c r="C6520" s="1" t="s">
        <v>8</v>
      </c>
      <c r="D6520" s="1" t="s">
        <v>62203</v>
      </c>
      <c r="E6520" s="1" t="s">
        <v>62204</v>
      </c>
      <c r="F6520" s="1" t="s">
        <v>62205</v>
      </c>
    </row>
    <row r="6521" spans="1:6" x14ac:dyDescent="0.25">
      <c r="A6521" s="1" t="s">
        <v>62206</v>
      </c>
      <c r="B6521" s="1" t="s">
        <v>45515</v>
      </c>
      <c r="C6521" s="1" t="s">
        <v>8</v>
      </c>
      <c r="D6521" s="1" t="s">
        <v>62207</v>
      </c>
      <c r="E6521" s="1" t="s">
        <v>62208</v>
      </c>
      <c r="F6521" s="1" t="s">
        <v>62209</v>
      </c>
    </row>
    <row r="6522" spans="1:6" x14ac:dyDescent="0.25">
      <c r="A6522" s="1" t="s">
        <v>62214</v>
      </c>
      <c r="B6522" s="1" t="s">
        <v>45515</v>
      </c>
      <c r="C6522" s="1" t="s">
        <v>8</v>
      </c>
      <c r="D6522" s="1" t="s">
        <v>62215</v>
      </c>
      <c r="E6522" s="1" t="s">
        <v>62216</v>
      </c>
      <c r="F6522" s="1" t="s">
        <v>62217</v>
      </c>
    </row>
    <row r="6523" spans="1:6" x14ac:dyDescent="0.25">
      <c r="A6523" s="1" t="s">
        <v>62210</v>
      </c>
      <c r="B6523" s="1" t="s">
        <v>45515</v>
      </c>
      <c r="C6523" s="1" t="s">
        <v>8</v>
      </c>
      <c r="D6523" s="1" t="s">
        <v>62211</v>
      </c>
      <c r="E6523" s="1" t="s">
        <v>62212</v>
      </c>
      <c r="F6523" s="1" t="s">
        <v>62213</v>
      </c>
    </row>
    <row r="6524" spans="1:6" x14ac:dyDescent="0.25">
      <c r="A6524" s="1" t="s">
        <v>62218</v>
      </c>
      <c r="B6524" s="1" t="s">
        <v>45515</v>
      </c>
      <c r="C6524" s="1" t="s">
        <v>8</v>
      </c>
      <c r="D6524" s="1" t="s">
        <v>62219</v>
      </c>
      <c r="E6524" s="1" t="s">
        <v>62220</v>
      </c>
      <c r="F6524" s="1" t="s">
        <v>62221</v>
      </c>
    </row>
    <row r="6525" spans="1:6" x14ac:dyDescent="0.25">
      <c r="A6525" s="1" t="s">
        <v>62226</v>
      </c>
      <c r="B6525" s="1" t="s">
        <v>45515</v>
      </c>
      <c r="C6525" s="1" t="s">
        <v>8</v>
      </c>
      <c r="D6525" s="1" t="s">
        <v>62227</v>
      </c>
      <c r="E6525" s="1" t="s">
        <v>62228</v>
      </c>
      <c r="F6525" s="1" t="s">
        <v>62229</v>
      </c>
    </row>
    <row r="6526" spans="1:6" x14ac:dyDescent="0.25">
      <c r="A6526" s="1" t="s">
        <v>62230</v>
      </c>
      <c r="B6526" s="1" t="s">
        <v>45515</v>
      </c>
      <c r="C6526" s="1" t="s">
        <v>8</v>
      </c>
      <c r="D6526" s="1" t="s">
        <v>62231</v>
      </c>
      <c r="E6526" s="1" t="s">
        <v>62232</v>
      </c>
      <c r="F6526" s="1" t="s">
        <v>62233</v>
      </c>
    </row>
    <row r="6527" spans="1:6" x14ac:dyDescent="0.25">
      <c r="A6527" s="1" t="s">
        <v>62222</v>
      </c>
      <c r="B6527" s="1" t="s">
        <v>45515</v>
      </c>
      <c r="C6527" s="1" t="s">
        <v>8</v>
      </c>
      <c r="D6527" s="1" t="s">
        <v>62223</v>
      </c>
      <c r="E6527" s="1" t="s">
        <v>62224</v>
      </c>
      <c r="F6527" s="1" t="s">
        <v>62225</v>
      </c>
    </row>
    <row r="6528" spans="1:6" x14ac:dyDescent="0.25">
      <c r="A6528" s="1" t="s">
        <v>62238</v>
      </c>
      <c r="B6528" s="1" t="s">
        <v>45515</v>
      </c>
      <c r="C6528" s="1" t="s">
        <v>8</v>
      </c>
      <c r="D6528" s="1" t="s">
        <v>62239</v>
      </c>
      <c r="E6528" s="1" t="s">
        <v>62240</v>
      </c>
      <c r="F6528" s="1" t="s">
        <v>62241</v>
      </c>
    </row>
    <row r="6529" spans="1:6" x14ac:dyDescent="0.25">
      <c r="A6529" s="1" t="s">
        <v>62234</v>
      </c>
      <c r="B6529" s="1" t="s">
        <v>45515</v>
      </c>
      <c r="C6529" s="1" t="s">
        <v>8</v>
      </c>
      <c r="D6529" s="1" t="s">
        <v>62235</v>
      </c>
      <c r="E6529" s="1" t="s">
        <v>62236</v>
      </c>
      <c r="F6529" s="1" t="s">
        <v>62237</v>
      </c>
    </row>
    <row r="6530" spans="1:6" x14ac:dyDescent="0.25">
      <c r="A6530" s="1" t="s">
        <v>62242</v>
      </c>
      <c r="B6530" s="1" t="s">
        <v>45515</v>
      </c>
      <c r="C6530" s="1" t="s">
        <v>8</v>
      </c>
      <c r="D6530" s="1" t="s">
        <v>62243</v>
      </c>
      <c r="E6530" s="1" t="s">
        <v>62244</v>
      </c>
      <c r="F6530" s="1" t="s">
        <v>62245</v>
      </c>
    </row>
    <row r="6531" spans="1:6" x14ac:dyDescent="0.25">
      <c r="A6531" s="1" t="s">
        <v>62246</v>
      </c>
      <c r="B6531" s="1" t="s">
        <v>45515</v>
      </c>
      <c r="C6531" s="1" t="s">
        <v>8</v>
      </c>
      <c r="D6531" s="1" t="s">
        <v>62247</v>
      </c>
      <c r="E6531" s="1" t="s">
        <v>62248</v>
      </c>
      <c r="F6531" s="1" t="s">
        <v>62249</v>
      </c>
    </row>
    <row r="6532" spans="1:6" x14ac:dyDescent="0.25">
      <c r="A6532" s="1" t="s">
        <v>62254</v>
      </c>
      <c r="B6532" s="1" t="s">
        <v>45515</v>
      </c>
      <c r="C6532" s="1" t="s">
        <v>8</v>
      </c>
      <c r="D6532" s="1" t="s">
        <v>62255</v>
      </c>
      <c r="E6532" s="1" t="s">
        <v>62256</v>
      </c>
      <c r="F6532" s="1" t="s">
        <v>62257</v>
      </c>
    </row>
    <row r="6533" spans="1:6" x14ac:dyDescent="0.25">
      <c r="A6533" s="1" t="s">
        <v>62250</v>
      </c>
      <c r="B6533" s="1" t="s">
        <v>45515</v>
      </c>
      <c r="C6533" s="1" t="s">
        <v>8</v>
      </c>
      <c r="D6533" s="1" t="s">
        <v>62251</v>
      </c>
      <c r="E6533" s="1" t="s">
        <v>62252</v>
      </c>
      <c r="F6533" s="1" t="s">
        <v>62253</v>
      </c>
    </row>
    <row r="6534" spans="1:6" x14ac:dyDescent="0.25">
      <c r="A6534" s="1" t="s">
        <v>62262</v>
      </c>
      <c r="B6534" s="1" t="s">
        <v>45515</v>
      </c>
      <c r="C6534" s="1" t="s">
        <v>8</v>
      </c>
      <c r="D6534" s="1" t="s">
        <v>62263</v>
      </c>
      <c r="E6534" s="1" t="s">
        <v>62264</v>
      </c>
      <c r="F6534" s="1" t="s">
        <v>62265</v>
      </c>
    </row>
    <row r="6535" spans="1:6" x14ac:dyDescent="0.25">
      <c r="A6535" s="1" t="s">
        <v>62258</v>
      </c>
      <c r="B6535" s="1" t="s">
        <v>45515</v>
      </c>
      <c r="C6535" s="1" t="s">
        <v>8</v>
      </c>
      <c r="D6535" s="1" t="s">
        <v>62259</v>
      </c>
      <c r="E6535" s="1" t="s">
        <v>62260</v>
      </c>
      <c r="F6535" s="1" t="s">
        <v>62261</v>
      </c>
    </row>
    <row r="6536" spans="1:6" x14ac:dyDescent="0.25">
      <c r="A6536" s="1" t="s">
        <v>62266</v>
      </c>
      <c r="B6536" s="1" t="s">
        <v>45515</v>
      </c>
      <c r="C6536" s="1" t="s">
        <v>8</v>
      </c>
      <c r="D6536" s="1" t="s">
        <v>62267</v>
      </c>
      <c r="E6536" s="1" t="s">
        <v>62268</v>
      </c>
      <c r="F6536" s="1" t="s">
        <v>62269</v>
      </c>
    </row>
    <row r="6537" spans="1:6" x14ac:dyDescent="0.25">
      <c r="A6537" s="1" t="s">
        <v>62274</v>
      </c>
      <c r="B6537" s="1" t="s">
        <v>45515</v>
      </c>
      <c r="C6537" s="1" t="s">
        <v>8</v>
      </c>
      <c r="D6537" s="1" t="s">
        <v>62275</v>
      </c>
      <c r="E6537" s="1" t="s">
        <v>62276</v>
      </c>
      <c r="F6537" s="1" t="s">
        <v>62277</v>
      </c>
    </row>
    <row r="6538" spans="1:6" x14ac:dyDescent="0.25">
      <c r="A6538" s="1" t="s">
        <v>62270</v>
      </c>
      <c r="B6538" s="1" t="s">
        <v>45515</v>
      </c>
      <c r="C6538" s="1" t="s">
        <v>8</v>
      </c>
      <c r="D6538" s="1" t="s">
        <v>62271</v>
      </c>
      <c r="E6538" s="1" t="s">
        <v>62272</v>
      </c>
      <c r="F6538" s="1" t="s">
        <v>62273</v>
      </c>
    </row>
    <row r="6539" spans="1:6" x14ac:dyDescent="0.25">
      <c r="A6539" s="1" t="s">
        <v>62278</v>
      </c>
      <c r="B6539" s="1" t="s">
        <v>45515</v>
      </c>
      <c r="C6539" s="1" t="s">
        <v>8</v>
      </c>
      <c r="D6539" s="1" t="s">
        <v>62279</v>
      </c>
      <c r="E6539" s="1" t="s">
        <v>62280</v>
      </c>
      <c r="F6539" s="1" t="s">
        <v>62281</v>
      </c>
    </row>
    <row r="6540" spans="1:6" x14ac:dyDescent="0.25">
      <c r="A6540" s="1" t="s">
        <v>62282</v>
      </c>
      <c r="B6540" s="1" t="s">
        <v>45515</v>
      </c>
      <c r="C6540" s="1" t="s">
        <v>8</v>
      </c>
      <c r="D6540" s="1" t="s">
        <v>62283</v>
      </c>
      <c r="E6540" s="1" t="s">
        <v>62284</v>
      </c>
      <c r="F6540" s="1" t="s">
        <v>62285</v>
      </c>
    </row>
    <row r="6541" spans="1:6" x14ac:dyDescent="0.25">
      <c r="A6541" s="1" t="s">
        <v>62286</v>
      </c>
      <c r="B6541" s="1" t="s">
        <v>45515</v>
      </c>
      <c r="C6541" s="1" t="s">
        <v>8</v>
      </c>
      <c r="D6541" s="1" t="s">
        <v>62287</v>
      </c>
      <c r="E6541" s="1" t="s">
        <v>62288</v>
      </c>
      <c r="F6541" s="1" t="s">
        <v>62289</v>
      </c>
    </row>
    <row r="6542" spans="1:6" x14ac:dyDescent="0.25">
      <c r="A6542" s="1" t="s">
        <v>62290</v>
      </c>
      <c r="B6542" s="1" t="s">
        <v>45515</v>
      </c>
      <c r="C6542" s="1" t="s">
        <v>8</v>
      </c>
      <c r="D6542" s="1" t="s">
        <v>62291</v>
      </c>
      <c r="E6542" s="1" t="s">
        <v>62292</v>
      </c>
      <c r="F6542" s="1" t="s">
        <v>62293</v>
      </c>
    </row>
    <row r="6543" spans="1:6" x14ac:dyDescent="0.25">
      <c r="A6543" s="1" t="s">
        <v>62294</v>
      </c>
      <c r="B6543" s="1" t="s">
        <v>45515</v>
      </c>
      <c r="C6543" s="1" t="s">
        <v>8</v>
      </c>
      <c r="D6543" s="1" t="s">
        <v>62295</v>
      </c>
      <c r="E6543" s="1" t="s">
        <v>62296</v>
      </c>
      <c r="F6543" s="1" t="s">
        <v>62297</v>
      </c>
    </row>
    <row r="6544" spans="1:6" x14ac:dyDescent="0.25">
      <c r="A6544" s="1" t="s">
        <v>62302</v>
      </c>
      <c r="B6544" s="1" t="s">
        <v>45515</v>
      </c>
      <c r="C6544" s="1" t="s">
        <v>8</v>
      </c>
      <c r="D6544" s="1" t="s">
        <v>62303</v>
      </c>
      <c r="E6544" s="1" t="s">
        <v>62304</v>
      </c>
      <c r="F6544" s="1" t="s">
        <v>62305</v>
      </c>
    </row>
    <row r="6545" spans="1:6" x14ac:dyDescent="0.25">
      <c r="A6545" s="1" t="s">
        <v>62298</v>
      </c>
      <c r="B6545" s="1" t="s">
        <v>45515</v>
      </c>
      <c r="C6545" s="1" t="s">
        <v>8</v>
      </c>
      <c r="D6545" s="1" t="s">
        <v>62299</v>
      </c>
      <c r="E6545" s="1" t="s">
        <v>62300</v>
      </c>
      <c r="F6545" s="1" t="s">
        <v>62301</v>
      </c>
    </row>
    <row r="6546" spans="1:6" x14ac:dyDescent="0.25">
      <c r="A6546" s="1" t="s">
        <v>62306</v>
      </c>
      <c r="B6546" s="1" t="s">
        <v>45515</v>
      </c>
      <c r="C6546" s="1" t="s">
        <v>8</v>
      </c>
      <c r="D6546" s="1" t="s">
        <v>62307</v>
      </c>
      <c r="E6546" s="1" t="s">
        <v>62308</v>
      </c>
      <c r="F6546" s="1" t="s">
        <v>62309</v>
      </c>
    </row>
    <row r="6547" spans="1:6" x14ac:dyDescent="0.25">
      <c r="A6547" s="1" t="s">
        <v>62310</v>
      </c>
      <c r="B6547" s="1" t="s">
        <v>45515</v>
      </c>
      <c r="C6547" s="1" t="s">
        <v>8</v>
      </c>
      <c r="D6547" s="1" t="s">
        <v>62311</v>
      </c>
      <c r="E6547" s="1" t="s">
        <v>62312</v>
      </c>
      <c r="F6547" s="1" t="s">
        <v>62313</v>
      </c>
    </row>
    <row r="6548" spans="1:6" x14ac:dyDescent="0.25">
      <c r="A6548" s="1" t="s">
        <v>62314</v>
      </c>
      <c r="B6548" s="1" t="s">
        <v>45515</v>
      </c>
      <c r="C6548" s="1" t="s">
        <v>8</v>
      </c>
      <c r="D6548" s="1" t="s">
        <v>62315</v>
      </c>
      <c r="E6548" s="1" t="s">
        <v>62316</v>
      </c>
      <c r="F6548" s="1" t="s">
        <v>62317</v>
      </c>
    </row>
    <row r="6549" spans="1:6" x14ac:dyDescent="0.25">
      <c r="A6549" s="1" t="s">
        <v>62318</v>
      </c>
      <c r="B6549" s="1" t="s">
        <v>45515</v>
      </c>
      <c r="C6549" s="1" t="s">
        <v>8</v>
      </c>
      <c r="D6549" s="1" t="s">
        <v>62319</v>
      </c>
      <c r="E6549" s="1" t="s">
        <v>62320</v>
      </c>
      <c r="F6549" s="1" t="s">
        <v>62321</v>
      </c>
    </row>
    <row r="6550" spans="1:6" x14ac:dyDescent="0.25">
      <c r="A6550" s="1" t="s">
        <v>62322</v>
      </c>
      <c r="B6550" s="1" t="s">
        <v>45515</v>
      </c>
      <c r="C6550" s="1" t="s">
        <v>8</v>
      </c>
      <c r="D6550" s="1" t="s">
        <v>62323</v>
      </c>
      <c r="E6550" s="1" t="s">
        <v>62324</v>
      </c>
      <c r="F6550" s="1" t="s">
        <v>62325</v>
      </c>
    </row>
    <row r="6551" spans="1:6" x14ac:dyDescent="0.25">
      <c r="A6551" s="1" t="s">
        <v>62326</v>
      </c>
      <c r="B6551" s="1" t="s">
        <v>45515</v>
      </c>
      <c r="C6551" s="1" t="s">
        <v>8</v>
      </c>
      <c r="D6551" s="1" t="s">
        <v>62327</v>
      </c>
      <c r="E6551" s="1" t="s">
        <v>62328</v>
      </c>
      <c r="F6551" s="1" t="s">
        <v>62329</v>
      </c>
    </row>
    <row r="6552" spans="1:6" x14ac:dyDescent="0.25">
      <c r="A6552" s="1" t="s">
        <v>62350</v>
      </c>
      <c r="B6552" s="1" t="s">
        <v>45515</v>
      </c>
      <c r="C6552" s="1" t="s">
        <v>8</v>
      </c>
      <c r="D6552" s="1" t="s">
        <v>62351</v>
      </c>
      <c r="E6552" s="1" t="s">
        <v>62352</v>
      </c>
      <c r="F6552" s="1" t="s">
        <v>62353</v>
      </c>
    </row>
    <row r="6553" spans="1:6" x14ac:dyDescent="0.25">
      <c r="A6553" s="1" t="s">
        <v>62334</v>
      </c>
      <c r="B6553" s="1" t="s">
        <v>45515</v>
      </c>
      <c r="C6553" s="1" t="s">
        <v>8</v>
      </c>
      <c r="D6553" s="1" t="s">
        <v>62335</v>
      </c>
      <c r="E6553" s="1" t="s">
        <v>62336</v>
      </c>
      <c r="F6553" s="1" t="s">
        <v>62337</v>
      </c>
    </row>
    <row r="6554" spans="1:6" x14ac:dyDescent="0.25">
      <c r="A6554" s="1" t="s">
        <v>62330</v>
      </c>
      <c r="B6554" s="1" t="s">
        <v>45515</v>
      </c>
      <c r="C6554" s="1" t="s">
        <v>8</v>
      </c>
      <c r="D6554" s="1" t="s">
        <v>62331</v>
      </c>
      <c r="E6554" s="1" t="s">
        <v>62332</v>
      </c>
      <c r="F6554" s="1" t="s">
        <v>62333</v>
      </c>
    </row>
    <row r="6555" spans="1:6" x14ac:dyDescent="0.25">
      <c r="A6555" s="1" t="s">
        <v>62338</v>
      </c>
      <c r="B6555" s="1" t="s">
        <v>45515</v>
      </c>
      <c r="C6555" s="1" t="s">
        <v>8</v>
      </c>
      <c r="D6555" s="1" t="s">
        <v>62339</v>
      </c>
      <c r="E6555" s="1" t="s">
        <v>62340</v>
      </c>
      <c r="F6555" s="1" t="s">
        <v>62341</v>
      </c>
    </row>
    <row r="6556" spans="1:6" x14ac:dyDescent="0.25">
      <c r="A6556" s="1" t="s">
        <v>62342</v>
      </c>
      <c r="B6556" s="1" t="s">
        <v>45515</v>
      </c>
      <c r="C6556" s="1" t="s">
        <v>8</v>
      </c>
      <c r="D6556" s="1" t="s">
        <v>62343</v>
      </c>
      <c r="E6556" s="1" t="s">
        <v>62344</v>
      </c>
      <c r="F6556" s="1" t="s">
        <v>62345</v>
      </c>
    </row>
    <row r="6557" spans="1:6" x14ac:dyDescent="0.25">
      <c r="A6557" s="1" t="s">
        <v>62346</v>
      </c>
      <c r="B6557" s="1" t="s">
        <v>45515</v>
      </c>
      <c r="C6557" s="1" t="s">
        <v>8</v>
      </c>
      <c r="D6557" s="1" t="s">
        <v>62347</v>
      </c>
      <c r="E6557" s="1" t="s">
        <v>62348</v>
      </c>
      <c r="F6557" s="1" t="s">
        <v>62349</v>
      </c>
    </row>
    <row r="6558" spans="1:6" x14ac:dyDescent="0.25">
      <c r="A6558" s="1" t="s">
        <v>62354</v>
      </c>
      <c r="B6558" s="1" t="s">
        <v>45515</v>
      </c>
      <c r="C6558" s="1" t="s">
        <v>8</v>
      </c>
      <c r="D6558" s="1" t="s">
        <v>62355</v>
      </c>
      <c r="E6558" s="1" t="s">
        <v>62356</v>
      </c>
      <c r="F6558" s="1" t="s">
        <v>62357</v>
      </c>
    </row>
    <row r="6559" spans="1:6" x14ac:dyDescent="0.25">
      <c r="A6559" s="1" t="s">
        <v>62358</v>
      </c>
      <c r="B6559" s="1" t="s">
        <v>45515</v>
      </c>
      <c r="C6559" s="1" t="s">
        <v>8</v>
      </c>
      <c r="D6559" s="1" t="s">
        <v>62359</v>
      </c>
      <c r="E6559" s="1" t="s">
        <v>62360</v>
      </c>
      <c r="F6559" s="1" t="s">
        <v>62361</v>
      </c>
    </row>
    <row r="6560" spans="1:6" x14ac:dyDescent="0.25">
      <c r="A6560" s="1" t="s">
        <v>62362</v>
      </c>
      <c r="B6560" s="1" t="s">
        <v>45515</v>
      </c>
      <c r="C6560" s="1" t="s">
        <v>8</v>
      </c>
      <c r="D6560" s="1" t="s">
        <v>62363</v>
      </c>
      <c r="E6560" s="1" t="s">
        <v>62364</v>
      </c>
      <c r="F6560" s="1" t="s">
        <v>62365</v>
      </c>
    </row>
    <row r="6561" spans="1:6" x14ac:dyDescent="0.25">
      <c r="A6561" s="1" t="s">
        <v>62366</v>
      </c>
      <c r="B6561" s="1" t="s">
        <v>45515</v>
      </c>
      <c r="C6561" s="1" t="s">
        <v>8</v>
      </c>
      <c r="D6561" s="1" t="s">
        <v>62367</v>
      </c>
      <c r="E6561" s="1" t="s">
        <v>62368</v>
      </c>
      <c r="F6561" s="1" t="s">
        <v>62369</v>
      </c>
    </row>
    <row r="6562" spans="1:6" x14ac:dyDescent="0.25">
      <c r="A6562" s="1" t="s">
        <v>62370</v>
      </c>
      <c r="B6562" s="1" t="s">
        <v>45515</v>
      </c>
      <c r="C6562" s="1" t="s">
        <v>8</v>
      </c>
      <c r="D6562" s="1" t="s">
        <v>62371</v>
      </c>
      <c r="E6562" s="1" t="s">
        <v>62372</v>
      </c>
      <c r="F6562" s="1" t="s">
        <v>62373</v>
      </c>
    </row>
    <row r="6563" spans="1:6" x14ac:dyDescent="0.25">
      <c r="A6563" s="1" t="s">
        <v>62374</v>
      </c>
      <c r="B6563" s="1" t="s">
        <v>45515</v>
      </c>
      <c r="C6563" s="1" t="s">
        <v>8</v>
      </c>
      <c r="D6563" s="1" t="s">
        <v>62375</v>
      </c>
      <c r="E6563" s="1" t="s">
        <v>62376</v>
      </c>
      <c r="F6563" s="1" t="s">
        <v>62377</v>
      </c>
    </row>
    <row r="6564" spans="1:6" x14ac:dyDescent="0.25">
      <c r="A6564" s="1" t="s">
        <v>62378</v>
      </c>
      <c r="B6564" s="1" t="s">
        <v>45515</v>
      </c>
      <c r="C6564" s="1" t="s">
        <v>8</v>
      </c>
      <c r="D6564" s="1" t="s">
        <v>62379</v>
      </c>
      <c r="E6564" s="1" t="s">
        <v>62380</v>
      </c>
      <c r="F6564" s="1" t="s">
        <v>62381</v>
      </c>
    </row>
    <row r="6565" spans="1:6" x14ac:dyDescent="0.25">
      <c r="A6565" s="1" t="s">
        <v>62382</v>
      </c>
      <c r="B6565" s="1" t="s">
        <v>45515</v>
      </c>
      <c r="C6565" s="1" t="s">
        <v>8</v>
      </c>
      <c r="D6565" s="1" t="s">
        <v>62383</v>
      </c>
      <c r="E6565" s="1" t="s">
        <v>62384</v>
      </c>
      <c r="F6565" s="1" t="s">
        <v>62385</v>
      </c>
    </row>
    <row r="6566" spans="1:6" x14ac:dyDescent="0.25">
      <c r="A6566" s="1" t="s">
        <v>62386</v>
      </c>
      <c r="B6566" s="1" t="s">
        <v>45515</v>
      </c>
      <c r="C6566" s="1" t="s">
        <v>8</v>
      </c>
      <c r="D6566" s="1" t="s">
        <v>62387</v>
      </c>
      <c r="E6566" s="1" t="s">
        <v>62388</v>
      </c>
      <c r="F6566" s="1" t="s">
        <v>62389</v>
      </c>
    </row>
    <row r="6567" spans="1:6" x14ac:dyDescent="0.25">
      <c r="A6567" s="1" t="s">
        <v>62390</v>
      </c>
      <c r="B6567" s="1" t="s">
        <v>45515</v>
      </c>
      <c r="C6567" s="1" t="s">
        <v>8</v>
      </c>
      <c r="D6567" s="1" t="s">
        <v>62391</v>
      </c>
      <c r="E6567" s="1" t="s">
        <v>62392</v>
      </c>
      <c r="F6567" s="1" t="s">
        <v>62393</v>
      </c>
    </row>
    <row r="6568" spans="1:6" x14ac:dyDescent="0.25">
      <c r="A6568" s="1" t="s">
        <v>62398</v>
      </c>
      <c r="B6568" s="1" t="s">
        <v>45515</v>
      </c>
      <c r="C6568" s="1" t="s">
        <v>8</v>
      </c>
      <c r="D6568" s="1" t="s">
        <v>62399</v>
      </c>
      <c r="E6568" s="1" t="s">
        <v>62400</v>
      </c>
      <c r="F6568" s="1" t="s">
        <v>62401</v>
      </c>
    </row>
    <row r="6569" spans="1:6" x14ac:dyDescent="0.25">
      <c r="A6569" s="1" t="s">
        <v>62394</v>
      </c>
      <c r="B6569" s="1" t="s">
        <v>45515</v>
      </c>
      <c r="C6569" s="1" t="s">
        <v>8</v>
      </c>
      <c r="D6569" s="1" t="s">
        <v>62395</v>
      </c>
      <c r="E6569" s="1" t="s">
        <v>62396</v>
      </c>
      <c r="F6569" s="1" t="s">
        <v>62397</v>
      </c>
    </row>
    <row r="6570" spans="1:6" x14ac:dyDescent="0.25">
      <c r="A6570" s="1" t="s">
        <v>62406</v>
      </c>
      <c r="B6570" s="1" t="s">
        <v>45515</v>
      </c>
      <c r="C6570" s="1" t="s">
        <v>8</v>
      </c>
      <c r="D6570" s="1" t="s">
        <v>62407</v>
      </c>
      <c r="E6570" s="1" t="s">
        <v>62408</v>
      </c>
      <c r="F6570" s="1" t="s">
        <v>62409</v>
      </c>
    </row>
    <row r="6571" spans="1:6" x14ac:dyDescent="0.25">
      <c r="A6571" s="1" t="s">
        <v>62402</v>
      </c>
      <c r="B6571" s="1" t="s">
        <v>45515</v>
      </c>
      <c r="C6571" s="1" t="s">
        <v>8</v>
      </c>
      <c r="D6571" s="1" t="s">
        <v>62403</v>
      </c>
      <c r="E6571" s="1" t="s">
        <v>62404</v>
      </c>
      <c r="F6571" s="1" t="s">
        <v>62405</v>
      </c>
    </row>
    <row r="6572" spans="1:6" x14ac:dyDescent="0.25">
      <c r="A6572" s="1" t="s">
        <v>62414</v>
      </c>
      <c r="B6572" s="1" t="s">
        <v>45515</v>
      </c>
      <c r="C6572" s="1" t="s">
        <v>8</v>
      </c>
      <c r="D6572" s="1" t="s">
        <v>62415</v>
      </c>
      <c r="E6572" s="1" t="s">
        <v>62416</v>
      </c>
      <c r="F6572" s="1" t="s">
        <v>62417</v>
      </c>
    </row>
    <row r="6573" spans="1:6" x14ac:dyDescent="0.25">
      <c r="A6573" s="1" t="s">
        <v>62418</v>
      </c>
      <c r="B6573" s="1" t="s">
        <v>45515</v>
      </c>
      <c r="C6573" s="1" t="s">
        <v>8</v>
      </c>
      <c r="D6573" s="1" t="s">
        <v>62419</v>
      </c>
      <c r="E6573" s="1" t="s">
        <v>62420</v>
      </c>
      <c r="F6573" s="1" t="s">
        <v>62421</v>
      </c>
    </row>
    <row r="6574" spans="1:6" x14ac:dyDescent="0.25">
      <c r="A6574" s="1" t="s">
        <v>62410</v>
      </c>
      <c r="B6574" s="1" t="s">
        <v>45515</v>
      </c>
      <c r="C6574" s="1" t="s">
        <v>8</v>
      </c>
      <c r="D6574" s="1" t="s">
        <v>62411</v>
      </c>
      <c r="E6574" s="1" t="s">
        <v>62412</v>
      </c>
      <c r="F6574" s="1" t="s">
        <v>62413</v>
      </c>
    </row>
    <row r="6575" spans="1:6" x14ac:dyDescent="0.25">
      <c r="A6575" s="1" t="s">
        <v>62422</v>
      </c>
      <c r="B6575" s="1" t="s">
        <v>45515</v>
      </c>
      <c r="C6575" s="1" t="s">
        <v>8</v>
      </c>
      <c r="D6575" s="1" t="s">
        <v>62423</v>
      </c>
      <c r="E6575" s="1" t="s">
        <v>62424</v>
      </c>
      <c r="F6575" s="1" t="s">
        <v>62425</v>
      </c>
    </row>
    <row r="6576" spans="1:6" x14ac:dyDescent="0.25">
      <c r="A6576" s="1" t="s">
        <v>62426</v>
      </c>
      <c r="B6576" s="1" t="s">
        <v>45515</v>
      </c>
      <c r="C6576" s="1" t="s">
        <v>8</v>
      </c>
      <c r="D6576" s="1" t="s">
        <v>62427</v>
      </c>
      <c r="E6576" s="1" t="s">
        <v>62428</v>
      </c>
      <c r="F6576" s="1" t="s">
        <v>62429</v>
      </c>
    </row>
    <row r="6577" spans="1:6" x14ac:dyDescent="0.25">
      <c r="A6577" s="1" t="s">
        <v>62430</v>
      </c>
      <c r="B6577" s="1" t="s">
        <v>45515</v>
      </c>
      <c r="C6577" s="1" t="s">
        <v>8</v>
      </c>
      <c r="D6577" s="1" t="s">
        <v>62431</v>
      </c>
      <c r="E6577" s="1" t="s">
        <v>62432</v>
      </c>
      <c r="F6577" s="1" t="s">
        <v>62433</v>
      </c>
    </row>
    <row r="6578" spans="1:6" x14ac:dyDescent="0.25">
      <c r="A6578" s="1" t="s">
        <v>62434</v>
      </c>
      <c r="B6578" s="1" t="s">
        <v>45515</v>
      </c>
      <c r="C6578" s="1" t="s">
        <v>8</v>
      </c>
      <c r="D6578" s="1" t="s">
        <v>62435</v>
      </c>
      <c r="E6578" s="1" t="s">
        <v>62436</v>
      </c>
      <c r="F6578" s="1" t="s">
        <v>62437</v>
      </c>
    </row>
    <row r="6579" spans="1:6" x14ac:dyDescent="0.25">
      <c r="A6579" s="1" t="s">
        <v>62438</v>
      </c>
      <c r="B6579" s="1" t="s">
        <v>45515</v>
      </c>
      <c r="C6579" s="1" t="s">
        <v>8</v>
      </c>
      <c r="D6579" s="1" t="s">
        <v>62439</v>
      </c>
      <c r="E6579" s="1" t="s">
        <v>62440</v>
      </c>
      <c r="F6579" s="1" t="s">
        <v>62441</v>
      </c>
    </row>
    <row r="6580" spans="1:6" x14ac:dyDescent="0.25">
      <c r="A6580" s="1" t="s">
        <v>62442</v>
      </c>
      <c r="B6580" s="1" t="s">
        <v>45515</v>
      </c>
      <c r="C6580" s="1" t="s">
        <v>8</v>
      </c>
      <c r="D6580" s="1" t="s">
        <v>62443</v>
      </c>
      <c r="E6580" s="1" t="s">
        <v>62444</v>
      </c>
      <c r="F6580" s="1" t="s">
        <v>62445</v>
      </c>
    </row>
    <row r="6581" spans="1:6" x14ac:dyDescent="0.25">
      <c r="A6581" s="1" t="s">
        <v>62450</v>
      </c>
      <c r="B6581" s="1" t="s">
        <v>45515</v>
      </c>
      <c r="C6581" s="1" t="s">
        <v>8</v>
      </c>
      <c r="D6581" s="1" t="s">
        <v>62451</v>
      </c>
      <c r="E6581" s="1" t="s">
        <v>62452</v>
      </c>
      <c r="F6581" s="1" t="s">
        <v>62453</v>
      </c>
    </row>
    <row r="6582" spans="1:6" x14ac:dyDescent="0.25">
      <c r="A6582" s="1" t="s">
        <v>62446</v>
      </c>
      <c r="B6582" s="1" t="s">
        <v>45515</v>
      </c>
      <c r="C6582" s="1" t="s">
        <v>8</v>
      </c>
      <c r="D6582" s="1" t="s">
        <v>62447</v>
      </c>
      <c r="E6582" s="1" t="s">
        <v>62448</v>
      </c>
      <c r="F6582" s="1" t="s">
        <v>62449</v>
      </c>
    </row>
    <row r="6583" spans="1:6" x14ac:dyDescent="0.25">
      <c r="A6583" s="1" t="s">
        <v>62454</v>
      </c>
      <c r="B6583" s="1" t="s">
        <v>45515</v>
      </c>
      <c r="C6583" s="1" t="s">
        <v>8</v>
      </c>
      <c r="D6583" s="1" t="s">
        <v>62455</v>
      </c>
      <c r="E6583" s="1" t="s">
        <v>62456</v>
      </c>
      <c r="F6583" s="1" t="s">
        <v>62457</v>
      </c>
    </row>
    <row r="6584" spans="1:6" x14ac:dyDescent="0.25">
      <c r="A6584" s="1" t="s">
        <v>62458</v>
      </c>
      <c r="B6584" s="1" t="s">
        <v>45515</v>
      </c>
      <c r="C6584" s="1" t="s">
        <v>8</v>
      </c>
      <c r="D6584" s="1" t="s">
        <v>62459</v>
      </c>
      <c r="E6584" s="1" t="s">
        <v>62460</v>
      </c>
      <c r="F6584" s="1" t="s">
        <v>62461</v>
      </c>
    </row>
    <row r="6585" spans="1:6" x14ac:dyDescent="0.25">
      <c r="A6585" s="1" t="s">
        <v>62462</v>
      </c>
      <c r="B6585" s="1" t="s">
        <v>45515</v>
      </c>
      <c r="C6585" s="1" t="s">
        <v>8</v>
      </c>
      <c r="D6585" s="1" t="s">
        <v>62463</v>
      </c>
      <c r="E6585" s="1" t="s">
        <v>62464</v>
      </c>
      <c r="F6585" s="1" t="s">
        <v>62465</v>
      </c>
    </row>
    <row r="6586" spans="1:6" x14ac:dyDescent="0.25">
      <c r="A6586" s="1" t="s">
        <v>62466</v>
      </c>
      <c r="B6586" s="1" t="s">
        <v>45515</v>
      </c>
      <c r="C6586" s="1" t="s">
        <v>8</v>
      </c>
      <c r="D6586" s="1" t="s">
        <v>62467</v>
      </c>
      <c r="E6586" s="1" t="s">
        <v>62468</v>
      </c>
      <c r="F6586" s="1" t="s">
        <v>62469</v>
      </c>
    </row>
    <row r="6587" spans="1:6" x14ac:dyDescent="0.25">
      <c r="A6587" s="1" t="s">
        <v>62470</v>
      </c>
      <c r="B6587" s="1" t="s">
        <v>45515</v>
      </c>
      <c r="C6587" s="1" t="s">
        <v>8</v>
      </c>
      <c r="D6587" s="1" t="s">
        <v>62471</v>
      </c>
      <c r="E6587" s="1" t="s">
        <v>62472</v>
      </c>
      <c r="F6587" s="1" t="s">
        <v>62473</v>
      </c>
    </row>
    <row r="6588" spans="1:6" x14ac:dyDescent="0.25">
      <c r="A6588" s="1" t="s">
        <v>62474</v>
      </c>
      <c r="B6588" s="1" t="s">
        <v>45515</v>
      </c>
      <c r="C6588" s="1" t="s">
        <v>8</v>
      </c>
      <c r="D6588" s="1" t="s">
        <v>62475</v>
      </c>
      <c r="E6588" s="1" t="s">
        <v>62476</v>
      </c>
      <c r="F6588" s="1" t="s">
        <v>62477</v>
      </c>
    </row>
    <row r="6589" spans="1:6" x14ac:dyDescent="0.25">
      <c r="A6589" s="1" t="s">
        <v>62482</v>
      </c>
      <c r="B6589" s="1" t="s">
        <v>45515</v>
      </c>
      <c r="C6589" s="1" t="s">
        <v>8</v>
      </c>
      <c r="D6589" s="1" t="s">
        <v>62483</v>
      </c>
      <c r="E6589" s="1" t="s">
        <v>62484</v>
      </c>
      <c r="F6589" s="1" t="s">
        <v>62485</v>
      </c>
    </row>
    <row r="6590" spans="1:6" x14ac:dyDescent="0.25">
      <c r="A6590" s="1" t="s">
        <v>62486</v>
      </c>
      <c r="B6590" s="1" t="s">
        <v>45515</v>
      </c>
      <c r="C6590" s="1" t="s">
        <v>8</v>
      </c>
      <c r="D6590" s="1" t="s">
        <v>62487</v>
      </c>
      <c r="E6590" s="1" t="s">
        <v>62488</v>
      </c>
      <c r="F6590" s="1" t="s">
        <v>62489</v>
      </c>
    </row>
    <row r="6591" spans="1:6" x14ac:dyDescent="0.25">
      <c r="A6591" s="1" t="s">
        <v>62478</v>
      </c>
      <c r="B6591" s="1" t="s">
        <v>45515</v>
      </c>
      <c r="C6591" s="1" t="s">
        <v>8</v>
      </c>
      <c r="D6591" s="1" t="s">
        <v>62479</v>
      </c>
      <c r="E6591" s="1" t="s">
        <v>62480</v>
      </c>
      <c r="F6591" s="1" t="s">
        <v>62481</v>
      </c>
    </row>
    <row r="6592" spans="1:6" x14ac:dyDescent="0.25">
      <c r="A6592" s="1" t="s">
        <v>62490</v>
      </c>
      <c r="B6592" s="1" t="s">
        <v>45515</v>
      </c>
      <c r="C6592" s="1" t="s">
        <v>8</v>
      </c>
      <c r="D6592" s="1" t="s">
        <v>62491</v>
      </c>
      <c r="E6592" s="1" t="s">
        <v>62492</v>
      </c>
      <c r="F6592" s="1" t="s">
        <v>62493</v>
      </c>
    </row>
    <row r="6593" spans="1:6" x14ac:dyDescent="0.25">
      <c r="A6593" s="1" t="s">
        <v>62494</v>
      </c>
      <c r="B6593" s="1" t="s">
        <v>45515</v>
      </c>
      <c r="C6593" s="1" t="s">
        <v>8</v>
      </c>
      <c r="D6593" s="1" t="s">
        <v>62495</v>
      </c>
      <c r="E6593" s="1" t="s">
        <v>62496</v>
      </c>
      <c r="F6593" s="1" t="s">
        <v>62497</v>
      </c>
    </row>
    <row r="6594" spans="1:6" x14ac:dyDescent="0.25">
      <c r="A6594" s="1" t="s">
        <v>62498</v>
      </c>
      <c r="B6594" s="1" t="s">
        <v>45515</v>
      </c>
      <c r="C6594" s="1" t="s">
        <v>8</v>
      </c>
      <c r="D6594" s="1" t="s">
        <v>62499</v>
      </c>
      <c r="E6594" s="1" t="s">
        <v>62500</v>
      </c>
      <c r="F6594" s="1" t="s">
        <v>62501</v>
      </c>
    </row>
    <row r="6595" spans="1:6" x14ac:dyDescent="0.25">
      <c r="A6595" s="1" t="s">
        <v>62502</v>
      </c>
      <c r="B6595" s="1" t="s">
        <v>45515</v>
      </c>
      <c r="C6595" s="1" t="s">
        <v>8</v>
      </c>
      <c r="D6595" s="1" t="s">
        <v>62503</v>
      </c>
      <c r="E6595" s="1" t="s">
        <v>62504</v>
      </c>
      <c r="F6595" s="1" t="s">
        <v>62505</v>
      </c>
    </row>
    <row r="6596" spans="1:6" x14ac:dyDescent="0.25">
      <c r="A6596" s="1" t="s">
        <v>62506</v>
      </c>
      <c r="B6596" s="1" t="s">
        <v>45515</v>
      </c>
      <c r="C6596" s="1" t="s">
        <v>8</v>
      </c>
      <c r="D6596" s="1" t="s">
        <v>62507</v>
      </c>
      <c r="E6596" s="1" t="s">
        <v>62508</v>
      </c>
      <c r="F6596" s="1" t="s">
        <v>62509</v>
      </c>
    </row>
    <row r="6597" spans="1:6" x14ac:dyDescent="0.25">
      <c r="A6597" s="1" t="s">
        <v>62514</v>
      </c>
      <c r="B6597" s="1" t="s">
        <v>45515</v>
      </c>
      <c r="C6597" s="1" t="s">
        <v>8</v>
      </c>
      <c r="D6597" s="1" t="s">
        <v>62515</v>
      </c>
      <c r="E6597" s="1" t="s">
        <v>62516</v>
      </c>
      <c r="F6597" s="1" t="s">
        <v>62517</v>
      </c>
    </row>
    <row r="6598" spans="1:6" x14ac:dyDescent="0.25">
      <c r="A6598" s="1" t="s">
        <v>62518</v>
      </c>
      <c r="B6598" s="1" t="s">
        <v>45515</v>
      </c>
      <c r="C6598" s="1" t="s">
        <v>8</v>
      </c>
      <c r="D6598" s="1" t="s">
        <v>62519</v>
      </c>
      <c r="E6598" s="1" t="s">
        <v>62520</v>
      </c>
      <c r="F6598" s="1" t="s">
        <v>62521</v>
      </c>
    </row>
    <row r="6599" spans="1:6" x14ac:dyDescent="0.25">
      <c r="A6599" s="1" t="s">
        <v>62510</v>
      </c>
      <c r="B6599" s="1" t="s">
        <v>45515</v>
      </c>
      <c r="C6599" s="1" t="s">
        <v>8</v>
      </c>
      <c r="D6599" s="1" t="s">
        <v>62511</v>
      </c>
      <c r="E6599" s="1" t="s">
        <v>62512</v>
      </c>
      <c r="F6599" s="1" t="s">
        <v>62513</v>
      </c>
    </row>
    <row r="6600" spans="1:6" x14ac:dyDescent="0.25">
      <c r="A6600" s="1" t="s">
        <v>62526</v>
      </c>
      <c r="B6600" s="1" t="s">
        <v>45515</v>
      </c>
      <c r="C6600" s="1" t="s">
        <v>8</v>
      </c>
      <c r="D6600" s="1" t="s">
        <v>62527</v>
      </c>
      <c r="E6600" s="1" t="s">
        <v>62528</v>
      </c>
      <c r="F6600" s="1" t="s">
        <v>62529</v>
      </c>
    </row>
    <row r="6601" spans="1:6" x14ac:dyDescent="0.25">
      <c r="A6601" s="1" t="s">
        <v>62530</v>
      </c>
      <c r="B6601" s="1" t="s">
        <v>45515</v>
      </c>
      <c r="C6601" s="1" t="s">
        <v>8</v>
      </c>
      <c r="D6601" s="1" t="s">
        <v>62531</v>
      </c>
      <c r="E6601" s="1" t="s">
        <v>62532</v>
      </c>
      <c r="F6601" s="1" t="s">
        <v>62533</v>
      </c>
    </row>
    <row r="6602" spans="1:6" x14ac:dyDescent="0.25">
      <c r="A6602" s="1" t="s">
        <v>62522</v>
      </c>
      <c r="B6602" s="1" t="s">
        <v>45515</v>
      </c>
      <c r="C6602" s="1" t="s">
        <v>8</v>
      </c>
      <c r="D6602" s="1" t="s">
        <v>62523</v>
      </c>
      <c r="E6602" s="1" t="s">
        <v>62524</v>
      </c>
      <c r="F6602" s="1" t="s">
        <v>62525</v>
      </c>
    </row>
    <row r="6603" spans="1:6" x14ac:dyDescent="0.25">
      <c r="A6603" s="1" t="s">
        <v>62534</v>
      </c>
      <c r="B6603" s="1" t="s">
        <v>45515</v>
      </c>
      <c r="C6603" s="1" t="s">
        <v>8</v>
      </c>
      <c r="D6603" s="1" t="s">
        <v>62535</v>
      </c>
      <c r="E6603" s="1" t="s">
        <v>62536</v>
      </c>
      <c r="F6603" s="1" t="s">
        <v>62537</v>
      </c>
    </row>
    <row r="6604" spans="1:6" x14ac:dyDescent="0.25">
      <c r="A6604" s="1" t="s">
        <v>62542</v>
      </c>
      <c r="B6604" s="1" t="s">
        <v>45515</v>
      </c>
      <c r="C6604" s="1" t="s">
        <v>8</v>
      </c>
      <c r="D6604" s="1" t="s">
        <v>62543</v>
      </c>
      <c r="E6604" s="1" t="s">
        <v>62544</v>
      </c>
      <c r="F6604" s="1" t="s">
        <v>62545</v>
      </c>
    </row>
    <row r="6605" spans="1:6" x14ac:dyDescent="0.25">
      <c r="A6605" s="1" t="s">
        <v>62538</v>
      </c>
      <c r="B6605" s="1" t="s">
        <v>45515</v>
      </c>
      <c r="C6605" s="1" t="s">
        <v>8</v>
      </c>
      <c r="D6605" s="1" t="s">
        <v>62539</v>
      </c>
      <c r="E6605" s="1" t="s">
        <v>62540</v>
      </c>
      <c r="F6605" s="1" t="s">
        <v>62541</v>
      </c>
    </row>
    <row r="6606" spans="1:6" x14ac:dyDescent="0.25">
      <c r="A6606" s="1" t="s">
        <v>62550</v>
      </c>
      <c r="B6606" s="1" t="s">
        <v>45515</v>
      </c>
      <c r="C6606" s="1" t="s">
        <v>8</v>
      </c>
      <c r="D6606" s="1" t="s">
        <v>62551</v>
      </c>
      <c r="E6606" s="1" t="s">
        <v>62552</v>
      </c>
      <c r="F6606" s="1" t="s">
        <v>62553</v>
      </c>
    </row>
    <row r="6607" spans="1:6" x14ac:dyDescent="0.25">
      <c r="A6607" s="1" t="s">
        <v>62546</v>
      </c>
      <c r="B6607" s="1" t="s">
        <v>45515</v>
      </c>
      <c r="C6607" s="1" t="s">
        <v>8</v>
      </c>
      <c r="D6607" s="1" t="s">
        <v>62547</v>
      </c>
      <c r="E6607" s="1" t="s">
        <v>62548</v>
      </c>
      <c r="F6607" s="1" t="s">
        <v>62549</v>
      </c>
    </row>
    <row r="6608" spans="1:6" x14ac:dyDescent="0.25">
      <c r="A6608" s="1" t="s">
        <v>62554</v>
      </c>
      <c r="B6608" s="1" t="s">
        <v>45515</v>
      </c>
      <c r="C6608" s="1" t="s">
        <v>8</v>
      </c>
      <c r="D6608" s="1" t="s">
        <v>62555</v>
      </c>
      <c r="E6608" s="1" t="s">
        <v>62556</v>
      </c>
      <c r="F6608" s="1" t="s">
        <v>62557</v>
      </c>
    </row>
    <row r="6609" spans="1:6" x14ac:dyDescent="0.25">
      <c r="A6609" s="1" t="s">
        <v>62562</v>
      </c>
      <c r="B6609" s="1" t="s">
        <v>45515</v>
      </c>
      <c r="C6609" s="1" t="s">
        <v>8</v>
      </c>
      <c r="D6609" s="1" t="s">
        <v>62563</v>
      </c>
      <c r="E6609" s="1" t="s">
        <v>62564</v>
      </c>
      <c r="F6609" s="1" t="s">
        <v>62565</v>
      </c>
    </row>
    <row r="6610" spans="1:6" x14ac:dyDescent="0.25">
      <c r="A6610" s="1" t="s">
        <v>62558</v>
      </c>
      <c r="B6610" s="1" t="s">
        <v>45515</v>
      </c>
      <c r="C6610" s="1" t="s">
        <v>8</v>
      </c>
      <c r="D6610" s="1" t="s">
        <v>62559</v>
      </c>
      <c r="E6610" s="1" t="s">
        <v>62560</v>
      </c>
      <c r="F6610" s="1" t="s">
        <v>62561</v>
      </c>
    </row>
    <row r="6611" spans="1:6" x14ac:dyDescent="0.25">
      <c r="A6611" s="1" t="s">
        <v>62566</v>
      </c>
      <c r="B6611" s="1" t="s">
        <v>45515</v>
      </c>
      <c r="C6611" s="1" t="s">
        <v>8</v>
      </c>
      <c r="D6611" s="1" t="s">
        <v>62567</v>
      </c>
      <c r="E6611" s="1" t="s">
        <v>62568</v>
      </c>
      <c r="F6611" s="1" t="s">
        <v>62569</v>
      </c>
    </row>
    <row r="6612" spans="1:6" x14ac:dyDescent="0.25">
      <c r="A6612" s="1" t="s">
        <v>62570</v>
      </c>
      <c r="B6612" s="1" t="s">
        <v>45515</v>
      </c>
      <c r="C6612" s="1" t="s">
        <v>8</v>
      </c>
      <c r="D6612" s="1" t="s">
        <v>62571</v>
      </c>
      <c r="E6612" s="1" t="s">
        <v>62572</v>
      </c>
      <c r="F6612" s="1" t="s">
        <v>62573</v>
      </c>
    </row>
    <row r="6613" spans="1:6" x14ac:dyDescent="0.25">
      <c r="A6613" s="1" t="s">
        <v>62574</v>
      </c>
      <c r="B6613" s="1" t="s">
        <v>45515</v>
      </c>
      <c r="C6613" s="1" t="s">
        <v>8</v>
      </c>
      <c r="D6613" s="1" t="s">
        <v>62575</v>
      </c>
      <c r="E6613" s="1" t="s">
        <v>62576</v>
      </c>
      <c r="F6613" s="1" t="s">
        <v>62577</v>
      </c>
    </row>
    <row r="6614" spans="1:6" x14ac:dyDescent="0.25">
      <c r="A6614" s="1" t="s">
        <v>62590</v>
      </c>
      <c r="B6614" s="1" t="s">
        <v>45515</v>
      </c>
      <c r="C6614" s="1" t="s">
        <v>8</v>
      </c>
      <c r="D6614" s="1" t="s">
        <v>62591</v>
      </c>
      <c r="E6614" s="1" t="s">
        <v>62592</v>
      </c>
      <c r="F6614" s="1" t="s">
        <v>62593</v>
      </c>
    </row>
    <row r="6615" spans="1:6" x14ac:dyDescent="0.25">
      <c r="A6615" s="1" t="s">
        <v>62586</v>
      </c>
      <c r="B6615" s="1" t="s">
        <v>45515</v>
      </c>
      <c r="C6615" s="1" t="s">
        <v>8</v>
      </c>
      <c r="D6615" s="1" t="s">
        <v>62587</v>
      </c>
      <c r="E6615" s="1" t="s">
        <v>62588</v>
      </c>
      <c r="F6615" s="1" t="s">
        <v>62589</v>
      </c>
    </row>
    <row r="6616" spans="1:6" x14ac:dyDescent="0.25">
      <c r="A6616" s="1" t="s">
        <v>62578</v>
      </c>
      <c r="B6616" s="1" t="s">
        <v>45515</v>
      </c>
      <c r="C6616" s="1" t="s">
        <v>8</v>
      </c>
      <c r="D6616" s="1" t="s">
        <v>62579</v>
      </c>
      <c r="E6616" s="1" t="s">
        <v>62580</v>
      </c>
      <c r="F6616" s="1" t="s">
        <v>62581</v>
      </c>
    </row>
    <row r="6617" spans="1:6" x14ac:dyDescent="0.25">
      <c r="A6617" s="1" t="s">
        <v>62582</v>
      </c>
      <c r="B6617" s="1" t="s">
        <v>45515</v>
      </c>
      <c r="C6617" s="1" t="s">
        <v>8</v>
      </c>
      <c r="D6617" s="1" t="s">
        <v>62583</v>
      </c>
      <c r="E6617" s="1" t="s">
        <v>62584</v>
      </c>
      <c r="F6617" s="1" t="s">
        <v>62585</v>
      </c>
    </row>
    <row r="6618" spans="1:6" x14ac:dyDescent="0.25">
      <c r="A6618" s="1" t="s">
        <v>62598</v>
      </c>
      <c r="B6618" s="1" t="s">
        <v>45515</v>
      </c>
      <c r="C6618" s="1" t="s">
        <v>8</v>
      </c>
      <c r="D6618" s="1" t="s">
        <v>62599</v>
      </c>
      <c r="E6618" s="1" t="s">
        <v>62600</v>
      </c>
      <c r="F6618" s="1" t="s">
        <v>62601</v>
      </c>
    </row>
    <row r="6619" spans="1:6" x14ac:dyDescent="0.25">
      <c r="A6619" s="1" t="s">
        <v>62594</v>
      </c>
      <c r="B6619" s="1" t="s">
        <v>45515</v>
      </c>
      <c r="C6619" s="1" t="s">
        <v>8</v>
      </c>
      <c r="D6619" s="1" t="s">
        <v>62595</v>
      </c>
      <c r="E6619" s="1" t="s">
        <v>62596</v>
      </c>
      <c r="F6619" s="1" t="s">
        <v>62597</v>
      </c>
    </row>
    <row r="6620" spans="1:6" x14ac:dyDescent="0.25">
      <c r="A6620" s="1" t="s">
        <v>62602</v>
      </c>
      <c r="B6620" s="1" t="s">
        <v>45515</v>
      </c>
      <c r="C6620" s="1" t="s">
        <v>8</v>
      </c>
      <c r="D6620" s="1" t="s">
        <v>62603</v>
      </c>
      <c r="E6620" s="1" t="s">
        <v>62604</v>
      </c>
      <c r="F6620" s="1" t="s">
        <v>62605</v>
      </c>
    </row>
    <row r="6621" spans="1:6" x14ac:dyDescent="0.25">
      <c r="A6621" s="1" t="s">
        <v>62606</v>
      </c>
      <c r="B6621" s="1" t="s">
        <v>45515</v>
      </c>
      <c r="C6621" s="1" t="s">
        <v>8</v>
      </c>
      <c r="D6621" s="1" t="s">
        <v>62607</v>
      </c>
      <c r="E6621" s="1" t="s">
        <v>62608</v>
      </c>
      <c r="F6621" s="1" t="s">
        <v>62609</v>
      </c>
    </row>
    <row r="6622" spans="1:6" x14ac:dyDescent="0.25">
      <c r="A6622" s="1" t="s">
        <v>62622</v>
      </c>
      <c r="B6622" s="1" t="s">
        <v>45515</v>
      </c>
      <c r="C6622" s="1" t="s">
        <v>8</v>
      </c>
      <c r="D6622" s="1" t="s">
        <v>62623</v>
      </c>
      <c r="E6622" s="1" t="s">
        <v>62624</v>
      </c>
      <c r="F6622" s="1" t="s">
        <v>62625</v>
      </c>
    </row>
    <row r="6623" spans="1:6" x14ac:dyDescent="0.25">
      <c r="A6623" s="1" t="s">
        <v>62610</v>
      </c>
      <c r="B6623" s="1" t="s">
        <v>45515</v>
      </c>
      <c r="C6623" s="1" t="s">
        <v>8</v>
      </c>
      <c r="D6623" s="1" t="s">
        <v>62611</v>
      </c>
      <c r="E6623" s="1" t="s">
        <v>62612</v>
      </c>
      <c r="F6623" s="1" t="s">
        <v>62613</v>
      </c>
    </row>
    <row r="6624" spans="1:6" x14ac:dyDescent="0.25">
      <c r="A6624" s="1" t="s">
        <v>62614</v>
      </c>
      <c r="B6624" s="1" t="s">
        <v>45515</v>
      </c>
      <c r="C6624" s="1" t="s">
        <v>8</v>
      </c>
      <c r="D6624" s="1" t="s">
        <v>62615</v>
      </c>
      <c r="E6624" s="1" t="s">
        <v>62616</v>
      </c>
      <c r="F6624" s="1" t="s">
        <v>62617</v>
      </c>
    </row>
    <row r="6625" spans="1:6" x14ac:dyDescent="0.25">
      <c r="A6625" s="1" t="s">
        <v>62626</v>
      </c>
      <c r="B6625" s="1" t="s">
        <v>45515</v>
      </c>
      <c r="C6625" s="1" t="s">
        <v>8</v>
      </c>
      <c r="D6625" s="1" t="s">
        <v>62627</v>
      </c>
      <c r="E6625" s="1" t="s">
        <v>62628</v>
      </c>
      <c r="F6625" s="1" t="s">
        <v>62629</v>
      </c>
    </row>
    <row r="6626" spans="1:6" x14ac:dyDescent="0.25">
      <c r="A6626" s="1" t="s">
        <v>62630</v>
      </c>
      <c r="B6626" s="1" t="s">
        <v>45515</v>
      </c>
      <c r="C6626" s="1" t="s">
        <v>8</v>
      </c>
      <c r="D6626" s="1" t="s">
        <v>62631</v>
      </c>
      <c r="E6626" s="1" t="s">
        <v>62632</v>
      </c>
      <c r="F6626" s="1" t="s">
        <v>62633</v>
      </c>
    </row>
    <row r="6627" spans="1:6" x14ac:dyDescent="0.25">
      <c r="A6627" s="1" t="s">
        <v>62618</v>
      </c>
      <c r="B6627" s="1" t="s">
        <v>45515</v>
      </c>
      <c r="C6627" s="1" t="s">
        <v>8</v>
      </c>
      <c r="D6627" s="1" t="s">
        <v>62619</v>
      </c>
      <c r="E6627" s="1" t="s">
        <v>62620</v>
      </c>
      <c r="F6627" s="1" t="s">
        <v>62621</v>
      </c>
    </row>
    <row r="6628" spans="1:6" x14ac:dyDescent="0.25">
      <c r="A6628" s="1" t="s">
        <v>62634</v>
      </c>
      <c r="B6628" s="1" t="s">
        <v>45515</v>
      </c>
      <c r="C6628" s="1" t="s">
        <v>8</v>
      </c>
      <c r="D6628" s="1" t="s">
        <v>62635</v>
      </c>
      <c r="E6628" s="1" t="s">
        <v>62636</v>
      </c>
      <c r="F6628" s="1" t="s">
        <v>62637</v>
      </c>
    </row>
    <row r="6629" spans="1:6" x14ac:dyDescent="0.25">
      <c r="A6629" s="1" t="s">
        <v>62638</v>
      </c>
      <c r="B6629" s="1" t="s">
        <v>45515</v>
      </c>
      <c r="C6629" s="1" t="s">
        <v>8</v>
      </c>
      <c r="D6629" s="1" t="s">
        <v>62639</v>
      </c>
      <c r="E6629" s="1" t="s">
        <v>62640</v>
      </c>
      <c r="F6629" s="1" t="s">
        <v>62641</v>
      </c>
    </row>
    <row r="6630" spans="1:6" x14ac:dyDescent="0.25">
      <c r="A6630" s="1" t="s">
        <v>62642</v>
      </c>
      <c r="B6630" s="1" t="s">
        <v>45515</v>
      </c>
      <c r="C6630" s="1" t="s">
        <v>8</v>
      </c>
      <c r="D6630" s="1" t="s">
        <v>62643</v>
      </c>
      <c r="E6630" s="1" t="s">
        <v>62644</v>
      </c>
      <c r="F6630" s="1" t="s">
        <v>62645</v>
      </c>
    </row>
    <row r="6631" spans="1:6" x14ac:dyDescent="0.25">
      <c r="A6631" s="1" t="s">
        <v>62654</v>
      </c>
      <c r="B6631" s="1" t="s">
        <v>45515</v>
      </c>
      <c r="C6631" s="1" t="s">
        <v>8</v>
      </c>
      <c r="D6631" s="1" t="s">
        <v>62655</v>
      </c>
      <c r="E6631" s="1" t="s">
        <v>62656</v>
      </c>
      <c r="F6631" s="1" t="s">
        <v>62657</v>
      </c>
    </row>
    <row r="6632" spans="1:6" x14ac:dyDescent="0.25">
      <c r="A6632" s="1" t="s">
        <v>62662</v>
      </c>
      <c r="B6632" s="1" t="s">
        <v>45515</v>
      </c>
      <c r="C6632" s="1" t="s">
        <v>8</v>
      </c>
      <c r="D6632" s="1" t="s">
        <v>62663</v>
      </c>
      <c r="E6632" s="1" t="s">
        <v>62664</v>
      </c>
      <c r="F6632" s="1" t="s">
        <v>62665</v>
      </c>
    </row>
    <row r="6633" spans="1:6" x14ac:dyDescent="0.25">
      <c r="A6633" s="1" t="s">
        <v>62650</v>
      </c>
      <c r="B6633" s="1" t="s">
        <v>45515</v>
      </c>
      <c r="C6633" s="1" t="s">
        <v>8</v>
      </c>
      <c r="D6633" s="1" t="s">
        <v>62651</v>
      </c>
      <c r="E6633" s="1" t="s">
        <v>62652</v>
      </c>
      <c r="F6633" s="1" t="s">
        <v>62653</v>
      </c>
    </row>
    <row r="6634" spans="1:6" x14ac:dyDescent="0.25">
      <c r="A6634" s="1" t="s">
        <v>62646</v>
      </c>
      <c r="B6634" s="1" t="s">
        <v>45515</v>
      </c>
      <c r="C6634" s="1" t="s">
        <v>8</v>
      </c>
      <c r="D6634" s="1" t="s">
        <v>62647</v>
      </c>
      <c r="E6634" s="1" t="s">
        <v>62648</v>
      </c>
      <c r="F6634" s="1" t="s">
        <v>62649</v>
      </c>
    </row>
    <row r="6635" spans="1:6" x14ac:dyDescent="0.25">
      <c r="A6635" s="1" t="s">
        <v>62658</v>
      </c>
      <c r="B6635" s="1" t="s">
        <v>45515</v>
      </c>
      <c r="C6635" s="1" t="s">
        <v>8</v>
      </c>
      <c r="D6635" s="1" t="s">
        <v>62659</v>
      </c>
      <c r="E6635" s="1" t="s">
        <v>62660</v>
      </c>
      <c r="F6635" s="1" t="s">
        <v>62661</v>
      </c>
    </row>
    <row r="6636" spans="1:6" x14ac:dyDescent="0.25">
      <c r="A6636" s="1" t="s">
        <v>62670</v>
      </c>
      <c r="B6636" s="1" t="s">
        <v>45515</v>
      </c>
      <c r="C6636" s="1" t="s">
        <v>8</v>
      </c>
      <c r="D6636" s="1" t="s">
        <v>62671</v>
      </c>
      <c r="E6636" s="1" t="s">
        <v>62672</v>
      </c>
      <c r="F6636" s="1" t="s">
        <v>62673</v>
      </c>
    </row>
    <row r="6637" spans="1:6" x14ac:dyDescent="0.25">
      <c r="A6637" s="1" t="s">
        <v>62674</v>
      </c>
      <c r="B6637" s="1" t="s">
        <v>45515</v>
      </c>
      <c r="C6637" s="1" t="s">
        <v>8</v>
      </c>
      <c r="D6637" s="1" t="s">
        <v>62675</v>
      </c>
      <c r="E6637" s="1" t="s">
        <v>62676</v>
      </c>
      <c r="F6637" s="1" t="s">
        <v>62677</v>
      </c>
    </row>
    <row r="6638" spans="1:6" x14ac:dyDescent="0.25">
      <c r="A6638" s="1" t="s">
        <v>62666</v>
      </c>
      <c r="B6638" s="1" t="s">
        <v>45515</v>
      </c>
      <c r="C6638" s="1" t="s">
        <v>8</v>
      </c>
      <c r="D6638" s="1" t="s">
        <v>62667</v>
      </c>
      <c r="E6638" s="1" t="s">
        <v>62668</v>
      </c>
      <c r="F6638" s="1" t="s">
        <v>62669</v>
      </c>
    </row>
    <row r="6639" spans="1:6" x14ac:dyDescent="0.25">
      <c r="A6639" s="1" t="s">
        <v>62678</v>
      </c>
      <c r="B6639" s="1" t="s">
        <v>45515</v>
      </c>
      <c r="C6639" s="1" t="s">
        <v>8</v>
      </c>
      <c r="D6639" s="1" t="s">
        <v>62679</v>
      </c>
      <c r="E6639" s="1" t="s">
        <v>62680</v>
      </c>
      <c r="F6639" s="1" t="s">
        <v>62681</v>
      </c>
    </row>
    <row r="6640" spans="1:6" x14ac:dyDescent="0.25">
      <c r="A6640" s="1" t="s">
        <v>62690</v>
      </c>
      <c r="B6640" s="1" t="s">
        <v>45515</v>
      </c>
      <c r="C6640" s="1" t="s">
        <v>8</v>
      </c>
      <c r="D6640" s="1" t="s">
        <v>62691</v>
      </c>
      <c r="E6640" s="1" t="s">
        <v>62692</v>
      </c>
      <c r="F6640" s="1" t="s">
        <v>62693</v>
      </c>
    </row>
    <row r="6641" spans="1:6" x14ac:dyDescent="0.25">
      <c r="A6641" s="1" t="s">
        <v>62682</v>
      </c>
      <c r="B6641" s="1" t="s">
        <v>45515</v>
      </c>
      <c r="C6641" s="1" t="s">
        <v>8</v>
      </c>
      <c r="D6641" s="1" t="s">
        <v>62683</v>
      </c>
      <c r="E6641" s="1" t="s">
        <v>62684</v>
      </c>
      <c r="F6641" s="1" t="s">
        <v>62685</v>
      </c>
    </row>
    <row r="6642" spans="1:6" x14ac:dyDescent="0.25">
      <c r="A6642" s="1" t="s">
        <v>62686</v>
      </c>
      <c r="B6642" s="1" t="s">
        <v>45515</v>
      </c>
      <c r="C6642" s="1" t="s">
        <v>8</v>
      </c>
      <c r="D6642" s="1" t="s">
        <v>62687</v>
      </c>
      <c r="E6642" s="1" t="s">
        <v>62688</v>
      </c>
      <c r="F6642" s="1" t="s">
        <v>62689</v>
      </c>
    </row>
    <row r="6643" spans="1:6" x14ac:dyDescent="0.25">
      <c r="A6643" s="1" t="s">
        <v>45547</v>
      </c>
      <c r="B6643" s="1" t="s">
        <v>45515</v>
      </c>
      <c r="C6643" s="1" t="s">
        <v>8</v>
      </c>
      <c r="D6643" s="1" t="s">
        <v>45548</v>
      </c>
      <c r="E6643" s="1" t="s">
        <v>45549</v>
      </c>
      <c r="F6643" s="1" t="s">
        <v>45550</v>
      </c>
    </row>
    <row r="6644" spans="1:6" x14ac:dyDescent="0.25">
      <c r="A6644" s="1" t="s">
        <v>62694</v>
      </c>
      <c r="B6644" s="1" t="s">
        <v>45515</v>
      </c>
      <c r="C6644" s="1" t="s">
        <v>8</v>
      </c>
      <c r="D6644" s="1" t="s">
        <v>62695</v>
      </c>
      <c r="E6644" s="1" t="s">
        <v>62696</v>
      </c>
      <c r="F6644" s="1" t="s">
        <v>62697</v>
      </c>
    </row>
    <row r="6645" spans="1:6" x14ac:dyDescent="0.25">
      <c r="A6645" s="1" t="s">
        <v>62698</v>
      </c>
      <c r="B6645" s="1" t="s">
        <v>45515</v>
      </c>
      <c r="C6645" s="1" t="s">
        <v>8</v>
      </c>
      <c r="D6645" s="1" t="s">
        <v>62699</v>
      </c>
      <c r="E6645" s="1" t="s">
        <v>62700</v>
      </c>
      <c r="F6645" s="1" t="s">
        <v>62701</v>
      </c>
    </row>
    <row r="6646" spans="1:6" x14ac:dyDescent="0.25">
      <c r="A6646" s="1" t="s">
        <v>62702</v>
      </c>
      <c r="B6646" s="1" t="s">
        <v>45515</v>
      </c>
      <c r="C6646" s="1" t="s">
        <v>8</v>
      </c>
      <c r="D6646" s="1" t="s">
        <v>62703</v>
      </c>
      <c r="E6646" s="1" t="s">
        <v>62704</v>
      </c>
      <c r="F6646" s="1" t="s">
        <v>62705</v>
      </c>
    </row>
    <row r="6647" spans="1:6" x14ac:dyDescent="0.25">
      <c r="A6647" s="1" t="s">
        <v>62706</v>
      </c>
      <c r="B6647" s="1" t="s">
        <v>45515</v>
      </c>
      <c r="C6647" s="1" t="s">
        <v>8</v>
      </c>
      <c r="D6647" s="1" t="s">
        <v>62707</v>
      </c>
      <c r="E6647" s="1" t="s">
        <v>62708</v>
      </c>
      <c r="F6647" s="1" t="s">
        <v>62709</v>
      </c>
    </row>
    <row r="6648" spans="1:6" x14ac:dyDescent="0.25">
      <c r="A6648" s="1" t="s">
        <v>62710</v>
      </c>
      <c r="B6648" s="1" t="s">
        <v>45515</v>
      </c>
      <c r="C6648" s="1" t="s">
        <v>8</v>
      </c>
      <c r="D6648" s="1" t="s">
        <v>62711</v>
      </c>
      <c r="E6648" s="1" t="s">
        <v>62712</v>
      </c>
      <c r="F6648" s="1" t="s">
        <v>62713</v>
      </c>
    </row>
    <row r="6649" spans="1:6" x14ac:dyDescent="0.25">
      <c r="A6649" s="1" t="s">
        <v>62718</v>
      </c>
      <c r="B6649" s="1" t="s">
        <v>45515</v>
      </c>
      <c r="C6649" s="1" t="s">
        <v>8</v>
      </c>
      <c r="D6649" s="1" t="s">
        <v>62719</v>
      </c>
      <c r="E6649" s="1" t="s">
        <v>62720</v>
      </c>
      <c r="F6649" s="1" t="s">
        <v>62721</v>
      </c>
    </row>
    <row r="6650" spans="1:6" x14ac:dyDescent="0.25">
      <c r="A6650" s="1" t="s">
        <v>62714</v>
      </c>
      <c r="B6650" s="1" t="s">
        <v>45515</v>
      </c>
      <c r="C6650" s="1" t="s">
        <v>8</v>
      </c>
      <c r="D6650" s="1" t="s">
        <v>62715</v>
      </c>
      <c r="E6650" s="1" t="s">
        <v>62716</v>
      </c>
      <c r="F6650" s="1" t="s">
        <v>62717</v>
      </c>
    </row>
    <row r="6651" spans="1:6" x14ac:dyDescent="0.25">
      <c r="A6651" s="1" t="s">
        <v>62722</v>
      </c>
      <c r="B6651" s="1" t="s">
        <v>45515</v>
      </c>
      <c r="C6651" s="1" t="s">
        <v>8</v>
      </c>
      <c r="D6651" s="1" t="s">
        <v>62723</v>
      </c>
      <c r="E6651" s="1" t="s">
        <v>62724</v>
      </c>
      <c r="F6651" s="1" t="s">
        <v>62725</v>
      </c>
    </row>
    <row r="6652" spans="1:6" x14ac:dyDescent="0.25">
      <c r="A6652" s="1" t="s">
        <v>62734</v>
      </c>
      <c r="B6652" s="1" t="s">
        <v>45515</v>
      </c>
      <c r="C6652" s="1" t="s">
        <v>8</v>
      </c>
      <c r="D6652" s="1" t="s">
        <v>62735</v>
      </c>
      <c r="E6652" s="1" t="s">
        <v>62736</v>
      </c>
      <c r="F6652" s="1" t="s">
        <v>62737</v>
      </c>
    </row>
    <row r="6653" spans="1:6" x14ac:dyDescent="0.25">
      <c r="A6653" s="1" t="s">
        <v>62726</v>
      </c>
      <c r="B6653" s="1" t="s">
        <v>45515</v>
      </c>
      <c r="C6653" s="1" t="s">
        <v>8</v>
      </c>
      <c r="D6653" s="1" t="s">
        <v>62727</v>
      </c>
      <c r="E6653" s="1" t="s">
        <v>62728</v>
      </c>
      <c r="F6653" s="1" t="s">
        <v>62729</v>
      </c>
    </row>
    <row r="6654" spans="1:6" x14ac:dyDescent="0.25">
      <c r="A6654" s="1" t="s">
        <v>62730</v>
      </c>
      <c r="B6654" s="1" t="s">
        <v>45515</v>
      </c>
      <c r="C6654" s="1" t="s">
        <v>8</v>
      </c>
      <c r="D6654" s="1" t="s">
        <v>62731</v>
      </c>
      <c r="E6654" s="1" t="s">
        <v>62732</v>
      </c>
      <c r="F6654" s="1" t="s">
        <v>62733</v>
      </c>
    </row>
    <row r="6655" spans="1:6" x14ac:dyDescent="0.25">
      <c r="A6655" s="1" t="s">
        <v>62738</v>
      </c>
      <c r="B6655" s="1" t="s">
        <v>45515</v>
      </c>
      <c r="C6655" s="1" t="s">
        <v>8</v>
      </c>
      <c r="D6655" s="1" t="s">
        <v>62739</v>
      </c>
      <c r="E6655" s="1" t="s">
        <v>62740</v>
      </c>
      <c r="F6655" s="1" t="s">
        <v>62741</v>
      </c>
    </row>
    <row r="6656" spans="1:6" x14ac:dyDescent="0.25">
      <c r="A6656" s="1" t="s">
        <v>62742</v>
      </c>
      <c r="B6656" s="1" t="s">
        <v>45515</v>
      </c>
      <c r="C6656" s="1" t="s">
        <v>8</v>
      </c>
      <c r="D6656" s="1" t="s">
        <v>62743</v>
      </c>
      <c r="E6656" s="1" t="s">
        <v>62744</v>
      </c>
      <c r="F6656" s="1" t="s">
        <v>62745</v>
      </c>
    </row>
    <row r="6657" spans="1:6" x14ac:dyDescent="0.25">
      <c r="A6657" s="1" t="s">
        <v>62746</v>
      </c>
      <c r="B6657" s="1" t="s">
        <v>45515</v>
      </c>
      <c r="C6657" s="1" t="s">
        <v>8</v>
      </c>
      <c r="D6657" s="1" t="s">
        <v>62747</v>
      </c>
      <c r="E6657" s="1" t="s">
        <v>62748</v>
      </c>
      <c r="F6657" s="1" t="s">
        <v>62749</v>
      </c>
    </row>
    <row r="6658" spans="1:6" x14ac:dyDescent="0.25">
      <c r="A6658" s="1" t="s">
        <v>62750</v>
      </c>
      <c r="B6658" s="1" t="s">
        <v>45515</v>
      </c>
      <c r="C6658" s="1" t="s">
        <v>8</v>
      </c>
      <c r="D6658" s="1" t="s">
        <v>62751</v>
      </c>
      <c r="E6658" s="1" t="s">
        <v>62752</v>
      </c>
      <c r="F6658" s="1" t="s">
        <v>62753</v>
      </c>
    </row>
    <row r="6659" spans="1:6" x14ac:dyDescent="0.25">
      <c r="A6659" s="1" t="s">
        <v>62758</v>
      </c>
      <c r="B6659" s="1" t="s">
        <v>45515</v>
      </c>
      <c r="C6659" s="1" t="s">
        <v>8</v>
      </c>
      <c r="D6659" s="1" t="s">
        <v>62759</v>
      </c>
      <c r="E6659" s="1" t="s">
        <v>62760</v>
      </c>
      <c r="F6659" s="1" t="s">
        <v>62761</v>
      </c>
    </row>
    <row r="6660" spans="1:6" x14ac:dyDescent="0.25">
      <c r="A6660" s="1" t="s">
        <v>62754</v>
      </c>
      <c r="B6660" s="1" t="s">
        <v>45515</v>
      </c>
      <c r="C6660" s="1" t="s">
        <v>8</v>
      </c>
      <c r="D6660" s="1" t="s">
        <v>62755</v>
      </c>
      <c r="E6660" s="1" t="s">
        <v>62756</v>
      </c>
      <c r="F6660" s="1" t="s">
        <v>62757</v>
      </c>
    </row>
    <row r="6661" spans="1:6" x14ac:dyDescent="0.25">
      <c r="A6661" s="1" t="s">
        <v>62762</v>
      </c>
      <c r="B6661" s="1" t="s">
        <v>45515</v>
      </c>
      <c r="C6661" s="1" t="s">
        <v>8</v>
      </c>
      <c r="D6661" s="1" t="s">
        <v>62763</v>
      </c>
      <c r="E6661" s="1" t="s">
        <v>62764</v>
      </c>
      <c r="F6661" s="1" t="s">
        <v>62765</v>
      </c>
    </row>
    <row r="6662" spans="1:6" x14ac:dyDescent="0.25">
      <c r="A6662" s="1" t="s">
        <v>62766</v>
      </c>
      <c r="B6662" s="1" t="s">
        <v>45515</v>
      </c>
      <c r="C6662" s="1" t="s">
        <v>8</v>
      </c>
      <c r="D6662" s="1" t="s">
        <v>62767</v>
      </c>
      <c r="E6662" s="1" t="s">
        <v>62768</v>
      </c>
      <c r="F6662" s="1" t="s">
        <v>62769</v>
      </c>
    </row>
    <row r="6663" spans="1:6" x14ac:dyDescent="0.25">
      <c r="A6663" s="1" t="s">
        <v>62770</v>
      </c>
      <c r="B6663" s="1" t="s">
        <v>45515</v>
      </c>
      <c r="C6663" s="1" t="s">
        <v>8</v>
      </c>
      <c r="D6663" s="1" t="s">
        <v>62771</v>
      </c>
      <c r="E6663" s="1" t="s">
        <v>62772</v>
      </c>
      <c r="F6663" s="1" t="s">
        <v>62773</v>
      </c>
    </row>
    <row r="6664" spans="1:6" x14ac:dyDescent="0.25">
      <c r="A6664" s="1" t="s">
        <v>62774</v>
      </c>
      <c r="B6664" s="1" t="s">
        <v>45515</v>
      </c>
      <c r="C6664" s="1" t="s">
        <v>8</v>
      </c>
      <c r="D6664" s="1" t="s">
        <v>62775</v>
      </c>
      <c r="E6664" s="1" t="s">
        <v>62776</v>
      </c>
      <c r="F6664" s="1" t="s">
        <v>62777</v>
      </c>
    </row>
    <row r="6665" spans="1:6" x14ac:dyDescent="0.25">
      <c r="A6665" s="1" t="s">
        <v>62778</v>
      </c>
      <c r="B6665" s="1" t="s">
        <v>45515</v>
      </c>
      <c r="C6665" s="1" t="s">
        <v>8</v>
      </c>
      <c r="D6665" s="1" t="s">
        <v>62779</v>
      </c>
      <c r="E6665" s="1" t="s">
        <v>62780</v>
      </c>
      <c r="F6665" s="1" t="s">
        <v>62781</v>
      </c>
    </row>
    <row r="6666" spans="1:6" x14ac:dyDescent="0.25">
      <c r="A6666" s="1" t="s">
        <v>62782</v>
      </c>
      <c r="B6666" s="1" t="s">
        <v>45515</v>
      </c>
      <c r="C6666" s="1" t="s">
        <v>8</v>
      </c>
      <c r="D6666" s="1" t="s">
        <v>62783</v>
      </c>
      <c r="E6666" s="1" t="s">
        <v>62784</v>
      </c>
      <c r="F6666" s="1" t="s">
        <v>62785</v>
      </c>
    </row>
    <row r="6667" spans="1:6" x14ac:dyDescent="0.25">
      <c r="A6667" s="1" t="s">
        <v>62786</v>
      </c>
      <c r="B6667" s="1" t="s">
        <v>45515</v>
      </c>
      <c r="C6667" s="1" t="s">
        <v>8</v>
      </c>
      <c r="D6667" s="1" t="s">
        <v>62787</v>
      </c>
      <c r="E6667" s="1" t="s">
        <v>62788</v>
      </c>
      <c r="F6667" s="1" t="s">
        <v>62789</v>
      </c>
    </row>
    <row r="6668" spans="1:6" x14ac:dyDescent="0.25">
      <c r="A6668" s="1" t="s">
        <v>62790</v>
      </c>
      <c r="B6668" s="1" t="s">
        <v>45515</v>
      </c>
      <c r="C6668" s="1" t="s">
        <v>8</v>
      </c>
      <c r="D6668" s="1" t="s">
        <v>62791</v>
      </c>
      <c r="E6668" s="1" t="s">
        <v>62792</v>
      </c>
      <c r="F6668" s="1" t="s">
        <v>62793</v>
      </c>
    </row>
    <row r="6669" spans="1:6" x14ac:dyDescent="0.25">
      <c r="A6669" s="1" t="s">
        <v>62794</v>
      </c>
      <c r="B6669" s="1" t="s">
        <v>45515</v>
      </c>
      <c r="C6669" s="1" t="s">
        <v>8</v>
      </c>
      <c r="D6669" s="1" t="s">
        <v>62795</v>
      </c>
      <c r="E6669" s="1" t="s">
        <v>62796</v>
      </c>
      <c r="F6669" s="1" t="s">
        <v>62797</v>
      </c>
    </row>
    <row r="6670" spans="1:6" x14ac:dyDescent="0.25">
      <c r="A6670" s="1" t="s">
        <v>62798</v>
      </c>
      <c r="B6670" s="1" t="s">
        <v>45515</v>
      </c>
      <c r="C6670" s="1" t="s">
        <v>8</v>
      </c>
      <c r="D6670" s="1" t="s">
        <v>62799</v>
      </c>
      <c r="E6670" s="1" t="s">
        <v>62800</v>
      </c>
      <c r="F6670" s="1" t="s">
        <v>62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5C218-07A3-4E53-961F-0D79766C5D6B}">
  <dimension ref="A1:F3662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2802</v>
      </c>
      <c r="B2" s="1" t="s">
        <v>62803</v>
      </c>
      <c r="C2">
        <v>2018</v>
      </c>
      <c r="D2" s="1" t="s">
        <v>62804</v>
      </c>
      <c r="E2" s="1" t="s">
        <v>62805</v>
      </c>
      <c r="F2" s="1" t="s">
        <v>62806</v>
      </c>
    </row>
    <row r="3" spans="1:6" x14ac:dyDescent="0.25">
      <c r="A3" s="1" t="s">
        <v>62807</v>
      </c>
      <c r="B3" s="1" t="s">
        <v>62803</v>
      </c>
      <c r="C3">
        <v>2018</v>
      </c>
      <c r="D3" s="1" t="s">
        <v>62808</v>
      </c>
      <c r="E3" s="1" t="s">
        <v>62809</v>
      </c>
      <c r="F3" s="1" t="s">
        <v>62810</v>
      </c>
    </row>
    <row r="4" spans="1:6" x14ac:dyDescent="0.25">
      <c r="A4" s="1" t="s">
        <v>62811</v>
      </c>
      <c r="B4" s="1" t="s">
        <v>62803</v>
      </c>
      <c r="C4">
        <v>2018</v>
      </c>
      <c r="D4" s="1" t="s">
        <v>62812</v>
      </c>
      <c r="E4" s="1" t="s">
        <v>62813</v>
      </c>
      <c r="F4" s="1" t="s">
        <v>62814</v>
      </c>
    </row>
    <row r="5" spans="1:6" x14ac:dyDescent="0.25">
      <c r="A5" s="1" t="s">
        <v>62815</v>
      </c>
      <c r="B5" s="1" t="s">
        <v>62803</v>
      </c>
      <c r="C5">
        <v>2018</v>
      </c>
      <c r="D5" s="1" t="s">
        <v>62816</v>
      </c>
      <c r="E5" s="1" t="s">
        <v>62817</v>
      </c>
      <c r="F5" s="1" t="s">
        <v>62818</v>
      </c>
    </row>
    <row r="6" spans="1:6" x14ac:dyDescent="0.25">
      <c r="A6" s="1" t="s">
        <v>62819</v>
      </c>
      <c r="B6" s="1" t="s">
        <v>62803</v>
      </c>
      <c r="C6">
        <v>2018</v>
      </c>
      <c r="D6" s="1" t="s">
        <v>62820</v>
      </c>
      <c r="E6" s="1" t="s">
        <v>62821</v>
      </c>
      <c r="F6" s="1" t="s">
        <v>62822</v>
      </c>
    </row>
    <row r="7" spans="1:6" x14ac:dyDescent="0.25">
      <c r="A7" s="1" t="s">
        <v>62823</v>
      </c>
      <c r="B7" s="1" t="s">
        <v>62803</v>
      </c>
      <c r="C7">
        <v>2018</v>
      </c>
      <c r="D7" s="1" t="s">
        <v>62824</v>
      </c>
      <c r="E7" s="1" t="s">
        <v>62825</v>
      </c>
      <c r="F7" s="1" t="s">
        <v>62826</v>
      </c>
    </row>
    <row r="8" spans="1:6" x14ac:dyDescent="0.25">
      <c r="A8" s="1" t="s">
        <v>62827</v>
      </c>
      <c r="B8" s="1" t="s">
        <v>62803</v>
      </c>
      <c r="C8">
        <v>2019</v>
      </c>
      <c r="D8" s="1" t="s">
        <v>62828</v>
      </c>
      <c r="E8" s="1" t="s">
        <v>62829</v>
      </c>
      <c r="F8" s="1" t="s">
        <v>62830</v>
      </c>
    </row>
    <row r="9" spans="1:6" x14ac:dyDescent="0.25">
      <c r="A9" s="1" t="s">
        <v>62831</v>
      </c>
      <c r="B9" s="1" t="s">
        <v>62803</v>
      </c>
      <c r="C9">
        <v>2018</v>
      </c>
      <c r="D9" s="1" t="s">
        <v>62832</v>
      </c>
      <c r="E9" s="1" t="s">
        <v>62833</v>
      </c>
      <c r="F9" s="1" t="s">
        <v>62834</v>
      </c>
    </row>
    <row r="10" spans="1:6" x14ac:dyDescent="0.25">
      <c r="A10" s="1" t="s">
        <v>62835</v>
      </c>
      <c r="B10" s="1" t="s">
        <v>62803</v>
      </c>
      <c r="C10">
        <v>2018</v>
      </c>
      <c r="D10" s="1" t="s">
        <v>62836</v>
      </c>
      <c r="E10" s="1" t="s">
        <v>62837</v>
      </c>
      <c r="F10" s="1" t="s">
        <v>62838</v>
      </c>
    </row>
    <row r="11" spans="1:6" x14ac:dyDescent="0.25">
      <c r="A11" s="1" t="s">
        <v>62839</v>
      </c>
      <c r="B11" s="1" t="s">
        <v>62803</v>
      </c>
      <c r="C11">
        <v>2018</v>
      </c>
      <c r="D11" s="1" t="s">
        <v>62840</v>
      </c>
      <c r="E11" s="1" t="s">
        <v>62841</v>
      </c>
      <c r="F11" s="1" t="s">
        <v>62842</v>
      </c>
    </row>
    <row r="12" spans="1:6" x14ac:dyDescent="0.25">
      <c r="A12" s="1" t="s">
        <v>62843</v>
      </c>
      <c r="B12" s="1" t="s">
        <v>62803</v>
      </c>
      <c r="C12">
        <v>2018</v>
      </c>
      <c r="D12" s="1" t="s">
        <v>62844</v>
      </c>
      <c r="E12" s="1" t="s">
        <v>62845</v>
      </c>
      <c r="F12" s="1" t="s">
        <v>62846</v>
      </c>
    </row>
    <row r="13" spans="1:6" x14ac:dyDescent="0.25">
      <c r="A13" s="1" t="s">
        <v>62847</v>
      </c>
      <c r="B13" s="1" t="s">
        <v>62803</v>
      </c>
      <c r="C13">
        <v>2018</v>
      </c>
      <c r="D13" s="1" t="s">
        <v>62848</v>
      </c>
      <c r="E13" s="1" t="s">
        <v>62849</v>
      </c>
      <c r="F13" s="1" t="s">
        <v>62850</v>
      </c>
    </row>
    <row r="14" spans="1:6" x14ac:dyDescent="0.25">
      <c r="A14" s="1" t="s">
        <v>62851</v>
      </c>
      <c r="B14" s="1" t="s">
        <v>62803</v>
      </c>
      <c r="C14">
        <v>2018</v>
      </c>
      <c r="D14" s="1" t="s">
        <v>62852</v>
      </c>
      <c r="E14" s="1" t="s">
        <v>62853</v>
      </c>
      <c r="F14" s="1" t="s">
        <v>62854</v>
      </c>
    </row>
    <row r="15" spans="1:6" x14ac:dyDescent="0.25">
      <c r="A15" s="1" t="s">
        <v>62855</v>
      </c>
      <c r="B15" s="1" t="s">
        <v>62803</v>
      </c>
      <c r="C15">
        <v>2018</v>
      </c>
      <c r="D15" s="1" t="s">
        <v>62856</v>
      </c>
      <c r="E15" s="1" t="s">
        <v>62857</v>
      </c>
      <c r="F15" s="1" t="s">
        <v>62858</v>
      </c>
    </row>
    <row r="16" spans="1:6" x14ac:dyDescent="0.25">
      <c r="A16" s="1" t="s">
        <v>62859</v>
      </c>
      <c r="B16" s="1" t="s">
        <v>62803</v>
      </c>
      <c r="C16">
        <v>2018</v>
      </c>
      <c r="D16" s="1" t="s">
        <v>62860</v>
      </c>
      <c r="E16" s="1" t="s">
        <v>62861</v>
      </c>
      <c r="F16" s="1" t="s">
        <v>62862</v>
      </c>
    </row>
    <row r="17" spans="1:6" x14ac:dyDescent="0.25">
      <c r="A17" s="1" t="s">
        <v>62863</v>
      </c>
      <c r="B17" s="1" t="s">
        <v>62803</v>
      </c>
      <c r="C17">
        <v>2018</v>
      </c>
      <c r="D17" s="1" t="s">
        <v>62864</v>
      </c>
      <c r="E17" s="1" t="s">
        <v>62865</v>
      </c>
      <c r="F17" s="1" t="s">
        <v>62866</v>
      </c>
    </row>
    <row r="18" spans="1:6" x14ac:dyDescent="0.25">
      <c r="A18" s="1" t="s">
        <v>62867</v>
      </c>
      <c r="B18" s="1" t="s">
        <v>62803</v>
      </c>
      <c r="C18">
        <v>2019</v>
      </c>
      <c r="D18" s="1" t="s">
        <v>62868</v>
      </c>
      <c r="E18" s="1" t="s">
        <v>62869</v>
      </c>
      <c r="F18" s="1" t="s">
        <v>62870</v>
      </c>
    </row>
    <row r="19" spans="1:6" x14ac:dyDescent="0.25">
      <c r="A19" s="1" t="s">
        <v>62871</v>
      </c>
      <c r="B19" s="1" t="s">
        <v>62803</v>
      </c>
      <c r="C19">
        <v>2019</v>
      </c>
      <c r="D19" s="1" t="s">
        <v>62872</v>
      </c>
      <c r="E19" s="1" t="s">
        <v>62873</v>
      </c>
      <c r="F19" s="1" t="s">
        <v>62874</v>
      </c>
    </row>
    <row r="20" spans="1:6" x14ac:dyDescent="0.25">
      <c r="A20" s="1" t="s">
        <v>62875</v>
      </c>
      <c r="B20" s="1" t="s">
        <v>62803</v>
      </c>
      <c r="C20">
        <v>2019</v>
      </c>
      <c r="D20" s="1" t="s">
        <v>62876</v>
      </c>
      <c r="E20" s="1" t="s">
        <v>62877</v>
      </c>
      <c r="F20" s="1" t="s">
        <v>62878</v>
      </c>
    </row>
    <row r="21" spans="1:6" x14ac:dyDescent="0.25">
      <c r="A21" s="1" t="s">
        <v>62879</v>
      </c>
      <c r="B21" s="1" t="s">
        <v>62803</v>
      </c>
      <c r="C21">
        <v>2019</v>
      </c>
      <c r="D21" s="1" t="s">
        <v>62880</v>
      </c>
      <c r="E21" s="1" t="s">
        <v>62881</v>
      </c>
      <c r="F21" s="1" t="s">
        <v>62882</v>
      </c>
    </row>
    <row r="22" spans="1:6" x14ac:dyDescent="0.25">
      <c r="A22" s="1" t="s">
        <v>62883</v>
      </c>
      <c r="B22" s="1" t="s">
        <v>62803</v>
      </c>
      <c r="C22">
        <v>2019</v>
      </c>
      <c r="D22" s="1" t="s">
        <v>62884</v>
      </c>
      <c r="E22" s="1" t="s">
        <v>62885</v>
      </c>
      <c r="F22" s="1" t="s">
        <v>62886</v>
      </c>
    </row>
    <row r="23" spans="1:6" x14ac:dyDescent="0.25">
      <c r="A23" s="1" t="s">
        <v>62887</v>
      </c>
      <c r="B23" s="1" t="s">
        <v>62803</v>
      </c>
      <c r="C23">
        <v>2019</v>
      </c>
      <c r="D23" s="1" t="s">
        <v>62888</v>
      </c>
      <c r="E23" s="1" t="s">
        <v>62889</v>
      </c>
      <c r="F23" s="1" t="s">
        <v>62890</v>
      </c>
    </row>
    <row r="24" spans="1:6" x14ac:dyDescent="0.25">
      <c r="A24" s="1" t="s">
        <v>62891</v>
      </c>
      <c r="B24" s="1" t="s">
        <v>62803</v>
      </c>
      <c r="C24">
        <v>2019</v>
      </c>
      <c r="D24" s="1" t="s">
        <v>62892</v>
      </c>
      <c r="E24" s="1" t="s">
        <v>62893</v>
      </c>
      <c r="F24" s="1" t="s">
        <v>62894</v>
      </c>
    </row>
    <row r="25" spans="1:6" x14ac:dyDescent="0.25">
      <c r="A25" s="1" t="s">
        <v>62895</v>
      </c>
      <c r="B25" s="1" t="s">
        <v>62803</v>
      </c>
      <c r="C25">
        <v>2019</v>
      </c>
      <c r="D25" s="1" t="s">
        <v>62896</v>
      </c>
      <c r="E25" s="1" t="s">
        <v>62897</v>
      </c>
      <c r="F25" s="1" t="s">
        <v>62898</v>
      </c>
    </row>
    <row r="26" spans="1:6" x14ac:dyDescent="0.25">
      <c r="A26" s="1" t="s">
        <v>62899</v>
      </c>
      <c r="B26" s="1" t="s">
        <v>62803</v>
      </c>
      <c r="C26">
        <v>2021</v>
      </c>
      <c r="D26" s="1" t="s">
        <v>62900</v>
      </c>
      <c r="E26" s="1" t="s">
        <v>62901</v>
      </c>
      <c r="F26" s="1" t="s">
        <v>62902</v>
      </c>
    </row>
    <row r="27" spans="1:6" x14ac:dyDescent="0.25">
      <c r="A27" s="1" t="s">
        <v>62903</v>
      </c>
      <c r="B27" s="1" t="s">
        <v>62803</v>
      </c>
      <c r="C27">
        <v>2021</v>
      </c>
      <c r="D27" s="1" t="s">
        <v>62904</v>
      </c>
      <c r="E27" s="1" t="s">
        <v>62905</v>
      </c>
      <c r="F27" s="1" t="s">
        <v>62906</v>
      </c>
    </row>
    <row r="28" spans="1:6" x14ac:dyDescent="0.25">
      <c r="A28" s="1" t="s">
        <v>62907</v>
      </c>
      <c r="B28" s="1" t="s">
        <v>62803</v>
      </c>
      <c r="C28">
        <v>2021</v>
      </c>
      <c r="D28" s="1" t="s">
        <v>62908</v>
      </c>
      <c r="E28" s="1" t="s">
        <v>62909</v>
      </c>
      <c r="F28" s="1" t="s">
        <v>62910</v>
      </c>
    </row>
    <row r="29" spans="1:6" x14ac:dyDescent="0.25">
      <c r="A29" s="1" t="s">
        <v>62911</v>
      </c>
      <c r="B29" s="1" t="s">
        <v>62803</v>
      </c>
      <c r="C29">
        <v>2021</v>
      </c>
      <c r="D29" s="1" t="s">
        <v>62912</v>
      </c>
      <c r="E29" s="1" t="s">
        <v>62913</v>
      </c>
      <c r="F29" s="1" t="s">
        <v>62914</v>
      </c>
    </row>
    <row r="30" spans="1:6" x14ac:dyDescent="0.25">
      <c r="A30" s="1" t="s">
        <v>62915</v>
      </c>
      <c r="B30" s="1" t="s">
        <v>62803</v>
      </c>
      <c r="C30">
        <v>2021</v>
      </c>
      <c r="D30" s="1" t="s">
        <v>62916</v>
      </c>
      <c r="E30" s="1" t="s">
        <v>62917</v>
      </c>
      <c r="F30" s="1" t="s">
        <v>62918</v>
      </c>
    </row>
    <row r="31" spans="1:6" x14ac:dyDescent="0.25">
      <c r="A31" s="1" t="s">
        <v>62919</v>
      </c>
      <c r="B31" s="1" t="s">
        <v>62803</v>
      </c>
      <c r="C31">
        <v>2020</v>
      </c>
      <c r="D31" s="1" t="s">
        <v>62920</v>
      </c>
      <c r="E31" s="1" t="s">
        <v>62921</v>
      </c>
      <c r="F31" s="1" t="s">
        <v>62922</v>
      </c>
    </row>
    <row r="32" spans="1:6" x14ac:dyDescent="0.25">
      <c r="A32" s="1" t="s">
        <v>62923</v>
      </c>
      <c r="B32" s="1" t="s">
        <v>62803</v>
      </c>
      <c r="C32">
        <v>2021</v>
      </c>
      <c r="D32" s="1" t="s">
        <v>62924</v>
      </c>
      <c r="E32" s="1" t="s">
        <v>62925</v>
      </c>
      <c r="F32" s="1" t="s">
        <v>62926</v>
      </c>
    </row>
    <row r="33" spans="1:6" x14ac:dyDescent="0.25">
      <c r="A33" s="1" t="s">
        <v>62927</v>
      </c>
      <c r="B33" s="1" t="s">
        <v>62803</v>
      </c>
      <c r="C33">
        <v>2021</v>
      </c>
      <c r="D33" s="1" t="s">
        <v>62928</v>
      </c>
      <c r="E33" s="1" t="s">
        <v>62929</v>
      </c>
      <c r="F33" s="1" t="s">
        <v>62930</v>
      </c>
    </row>
    <row r="34" spans="1:6" x14ac:dyDescent="0.25">
      <c r="A34" s="1" t="s">
        <v>62931</v>
      </c>
      <c r="B34" s="1" t="s">
        <v>62803</v>
      </c>
      <c r="C34">
        <v>2021</v>
      </c>
      <c r="D34" s="1" t="s">
        <v>62932</v>
      </c>
      <c r="E34" s="1" t="s">
        <v>62933</v>
      </c>
      <c r="F34" s="1" t="s">
        <v>62934</v>
      </c>
    </row>
    <row r="35" spans="1:6" x14ac:dyDescent="0.25">
      <c r="A35" s="1" t="s">
        <v>62935</v>
      </c>
      <c r="B35" s="1" t="s">
        <v>62803</v>
      </c>
      <c r="C35">
        <v>2021</v>
      </c>
      <c r="D35" s="1" t="s">
        <v>62936</v>
      </c>
      <c r="E35" s="1" t="s">
        <v>62937</v>
      </c>
      <c r="F35" s="1" t="s">
        <v>62938</v>
      </c>
    </row>
    <row r="36" spans="1:6" x14ac:dyDescent="0.25">
      <c r="A36" s="1" t="s">
        <v>62939</v>
      </c>
      <c r="B36" s="1" t="s">
        <v>62803</v>
      </c>
      <c r="C36">
        <v>2021</v>
      </c>
      <c r="D36" s="1" t="s">
        <v>62940</v>
      </c>
      <c r="E36" s="1" t="s">
        <v>62941</v>
      </c>
      <c r="F36" s="1" t="s">
        <v>62942</v>
      </c>
    </row>
    <row r="37" spans="1:6" x14ac:dyDescent="0.25">
      <c r="A37" s="1" t="s">
        <v>62943</v>
      </c>
      <c r="B37" s="1" t="s">
        <v>62803</v>
      </c>
      <c r="C37">
        <v>2021</v>
      </c>
      <c r="D37" s="1" t="s">
        <v>62944</v>
      </c>
      <c r="E37" s="1" t="s">
        <v>62945</v>
      </c>
      <c r="F37" s="1" t="s">
        <v>62946</v>
      </c>
    </row>
    <row r="38" spans="1:6" x14ac:dyDescent="0.25">
      <c r="A38" s="1" t="s">
        <v>62947</v>
      </c>
      <c r="B38" s="1" t="s">
        <v>62803</v>
      </c>
      <c r="C38">
        <v>2021</v>
      </c>
      <c r="D38" s="1" t="s">
        <v>62948</v>
      </c>
      <c r="E38" s="1" t="s">
        <v>62949</v>
      </c>
      <c r="F38" s="1" t="s">
        <v>62950</v>
      </c>
    </row>
    <row r="39" spans="1:6" x14ac:dyDescent="0.25">
      <c r="A39" s="1" t="s">
        <v>62951</v>
      </c>
      <c r="B39" s="1" t="s">
        <v>62803</v>
      </c>
      <c r="C39">
        <v>2021</v>
      </c>
      <c r="D39" s="1" t="s">
        <v>62952</v>
      </c>
      <c r="E39" s="1" t="s">
        <v>62953</v>
      </c>
      <c r="F39" s="1" t="s">
        <v>62954</v>
      </c>
    </row>
    <row r="40" spans="1:6" x14ac:dyDescent="0.25">
      <c r="A40" s="1" t="s">
        <v>62955</v>
      </c>
      <c r="B40" s="1" t="s">
        <v>62803</v>
      </c>
      <c r="C40">
        <v>2021</v>
      </c>
      <c r="D40" s="1" t="s">
        <v>62956</v>
      </c>
      <c r="E40" s="1" t="s">
        <v>62957</v>
      </c>
      <c r="F40" s="1" t="s">
        <v>62958</v>
      </c>
    </row>
    <row r="41" spans="1:6" x14ac:dyDescent="0.25">
      <c r="A41" s="1" t="s">
        <v>62959</v>
      </c>
      <c r="B41" s="1" t="s">
        <v>62803</v>
      </c>
      <c r="C41">
        <v>2021</v>
      </c>
      <c r="D41" s="1" t="s">
        <v>62960</v>
      </c>
      <c r="E41" s="1" t="s">
        <v>62961</v>
      </c>
      <c r="F41" s="1" t="s">
        <v>62962</v>
      </c>
    </row>
    <row r="42" spans="1:6" x14ac:dyDescent="0.25">
      <c r="A42" s="1" t="s">
        <v>62963</v>
      </c>
      <c r="B42" s="1" t="s">
        <v>62803</v>
      </c>
      <c r="C42">
        <v>2021</v>
      </c>
      <c r="D42" s="1" t="s">
        <v>62964</v>
      </c>
      <c r="E42" s="1" t="s">
        <v>62965</v>
      </c>
      <c r="F42" s="1" t="s">
        <v>62966</v>
      </c>
    </row>
    <row r="43" spans="1:6" x14ac:dyDescent="0.25">
      <c r="A43" s="1" t="s">
        <v>62967</v>
      </c>
      <c r="B43" s="1" t="s">
        <v>62803</v>
      </c>
      <c r="C43">
        <v>2021</v>
      </c>
      <c r="D43" s="1" t="s">
        <v>62968</v>
      </c>
      <c r="E43" s="1" t="s">
        <v>62969</v>
      </c>
      <c r="F43" s="1" t="s">
        <v>62970</v>
      </c>
    </row>
    <row r="44" spans="1:6" x14ac:dyDescent="0.25">
      <c r="A44" s="1" t="s">
        <v>62971</v>
      </c>
      <c r="B44" s="1" t="s">
        <v>62803</v>
      </c>
      <c r="C44">
        <v>2021</v>
      </c>
      <c r="D44" s="1" t="s">
        <v>62972</v>
      </c>
      <c r="E44" s="1" t="s">
        <v>62973</v>
      </c>
      <c r="F44" s="1" t="s">
        <v>62974</v>
      </c>
    </row>
    <row r="45" spans="1:6" x14ac:dyDescent="0.25">
      <c r="A45" s="1" t="s">
        <v>62975</v>
      </c>
      <c r="B45" s="1" t="s">
        <v>62803</v>
      </c>
      <c r="C45">
        <v>2021</v>
      </c>
      <c r="D45" s="1" t="s">
        <v>62976</v>
      </c>
      <c r="E45" s="1" t="s">
        <v>62977</v>
      </c>
      <c r="F45" s="1" t="s">
        <v>62978</v>
      </c>
    </row>
    <row r="46" spans="1:6" x14ac:dyDescent="0.25">
      <c r="A46" s="1" t="s">
        <v>62979</v>
      </c>
      <c r="B46" s="1" t="s">
        <v>62803</v>
      </c>
      <c r="C46">
        <v>2021</v>
      </c>
      <c r="D46" s="1" t="s">
        <v>62980</v>
      </c>
      <c r="E46" s="1" t="s">
        <v>62981</v>
      </c>
      <c r="F46" s="1" t="s">
        <v>62982</v>
      </c>
    </row>
    <row r="47" spans="1:6" x14ac:dyDescent="0.25">
      <c r="A47" s="1" t="s">
        <v>62983</v>
      </c>
      <c r="B47" s="1" t="s">
        <v>62803</v>
      </c>
      <c r="C47">
        <v>2021</v>
      </c>
      <c r="D47" s="1" t="s">
        <v>62984</v>
      </c>
      <c r="E47" s="1" t="s">
        <v>62985</v>
      </c>
      <c r="F47" s="1" t="s">
        <v>62986</v>
      </c>
    </row>
    <row r="48" spans="1:6" x14ac:dyDescent="0.25">
      <c r="A48" s="1" t="s">
        <v>62987</v>
      </c>
      <c r="B48" s="1" t="s">
        <v>62803</v>
      </c>
      <c r="C48">
        <v>2021</v>
      </c>
      <c r="D48" s="1" t="s">
        <v>62988</v>
      </c>
      <c r="E48" s="1" t="s">
        <v>62989</v>
      </c>
      <c r="F48" s="1" t="s">
        <v>62990</v>
      </c>
    </row>
    <row r="49" spans="1:6" x14ac:dyDescent="0.25">
      <c r="A49" s="1" t="s">
        <v>62991</v>
      </c>
      <c r="B49" s="1" t="s">
        <v>62803</v>
      </c>
      <c r="C49">
        <v>2021</v>
      </c>
      <c r="D49" s="1" t="s">
        <v>62992</v>
      </c>
      <c r="E49" s="1" t="s">
        <v>62993</v>
      </c>
      <c r="F49" s="1" t="s">
        <v>62994</v>
      </c>
    </row>
    <row r="50" spans="1:6" x14ac:dyDescent="0.25">
      <c r="A50" s="1" t="s">
        <v>62995</v>
      </c>
      <c r="B50" s="1" t="s">
        <v>62803</v>
      </c>
      <c r="C50">
        <v>2021</v>
      </c>
      <c r="D50" s="1" t="s">
        <v>62996</v>
      </c>
      <c r="E50" s="1" t="s">
        <v>62997</v>
      </c>
      <c r="F50" s="1" t="s">
        <v>62998</v>
      </c>
    </row>
    <row r="51" spans="1:6" x14ac:dyDescent="0.25">
      <c r="A51" s="1" t="s">
        <v>62999</v>
      </c>
      <c r="B51" s="1" t="s">
        <v>62803</v>
      </c>
      <c r="C51">
        <v>2021</v>
      </c>
      <c r="D51" s="1" t="s">
        <v>63000</v>
      </c>
      <c r="E51" s="1" t="s">
        <v>63001</v>
      </c>
      <c r="F51" s="1" t="s">
        <v>63002</v>
      </c>
    </row>
    <row r="52" spans="1:6" x14ac:dyDescent="0.25">
      <c r="A52" s="1" t="s">
        <v>63003</v>
      </c>
      <c r="B52" s="1" t="s">
        <v>62803</v>
      </c>
      <c r="C52">
        <v>2021</v>
      </c>
      <c r="D52" s="1" t="s">
        <v>63004</v>
      </c>
      <c r="E52" s="1" t="s">
        <v>63005</v>
      </c>
      <c r="F52" s="1" t="s">
        <v>63006</v>
      </c>
    </row>
    <row r="53" spans="1:6" x14ac:dyDescent="0.25">
      <c r="A53" s="1" t="s">
        <v>63007</v>
      </c>
      <c r="B53" s="1" t="s">
        <v>62803</v>
      </c>
      <c r="C53">
        <v>2021</v>
      </c>
      <c r="D53" s="1" t="s">
        <v>63008</v>
      </c>
      <c r="E53" s="1" t="s">
        <v>63009</v>
      </c>
      <c r="F53" s="1" t="s">
        <v>63010</v>
      </c>
    </row>
    <row r="54" spans="1:6" x14ac:dyDescent="0.25">
      <c r="A54" s="1" t="s">
        <v>63011</v>
      </c>
      <c r="B54" s="1" t="s">
        <v>62803</v>
      </c>
      <c r="C54">
        <v>2021</v>
      </c>
      <c r="D54" s="1" t="s">
        <v>63012</v>
      </c>
      <c r="E54" s="1" t="s">
        <v>63013</v>
      </c>
      <c r="F54" s="1" t="s">
        <v>63014</v>
      </c>
    </row>
    <row r="55" spans="1:6" x14ac:dyDescent="0.25">
      <c r="A55" s="1" t="s">
        <v>63015</v>
      </c>
      <c r="B55" s="1" t="s">
        <v>62803</v>
      </c>
      <c r="C55">
        <v>2021</v>
      </c>
      <c r="D55" s="1" t="s">
        <v>63016</v>
      </c>
      <c r="E55" s="1" t="s">
        <v>63017</v>
      </c>
      <c r="F55" s="1" t="s">
        <v>63018</v>
      </c>
    </row>
    <row r="56" spans="1:6" x14ac:dyDescent="0.25">
      <c r="A56" s="1" t="s">
        <v>63019</v>
      </c>
      <c r="B56" s="1" t="s">
        <v>62803</v>
      </c>
      <c r="C56">
        <v>2021</v>
      </c>
      <c r="D56" s="1" t="s">
        <v>63020</v>
      </c>
      <c r="E56" s="1" t="s">
        <v>63021</v>
      </c>
      <c r="F56" s="1" t="s">
        <v>63022</v>
      </c>
    </row>
    <row r="57" spans="1:6" x14ac:dyDescent="0.25">
      <c r="A57" s="1" t="s">
        <v>63023</v>
      </c>
      <c r="B57" s="1" t="s">
        <v>62803</v>
      </c>
      <c r="C57">
        <v>2021</v>
      </c>
      <c r="D57" s="1" t="s">
        <v>63024</v>
      </c>
      <c r="E57" s="1" t="s">
        <v>63025</v>
      </c>
      <c r="F57" s="1" t="s">
        <v>63026</v>
      </c>
    </row>
    <row r="58" spans="1:6" x14ac:dyDescent="0.25">
      <c r="A58" s="1" t="s">
        <v>63027</v>
      </c>
      <c r="B58" s="1" t="s">
        <v>62803</v>
      </c>
      <c r="C58">
        <v>2021</v>
      </c>
      <c r="D58" s="1" t="s">
        <v>63028</v>
      </c>
      <c r="E58" s="1" t="s">
        <v>63029</v>
      </c>
      <c r="F58" s="1" t="s">
        <v>63030</v>
      </c>
    </row>
    <row r="59" spans="1:6" x14ac:dyDescent="0.25">
      <c r="A59" s="1" t="s">
        <v>63031</v>
      </c>
      <c r="B59" s="1" t="s">
        <v>62803</v>
      </c>
      <c r="C59">
        <v>2021</v>
      </c>
      <c r="D59" s="1" t="s">
        <v>63032</v>
      </c>
      <c r="E59" s="1" t="s">
        <v>63033</v>
      </c>
      <c r="F59" s="1" t="s">
        <v>63034</v>
      </c>
    </row>
    <row r="60" spans="1:6" x14ac:dyDescent="0.25">
      <c r="A60" s="1" t="s">
        <v>63035</v>
      </c>
      <c r="B60" s="1" t="s">
        <v>62803</v>
      </c>
      <c r="C60">
        <v>2021</v>
      </c>
      <c r="D60" s="1" t="s">
        <v>63036</v>
      </c>
      <c r="E60" s="1" t="s">
        <v>63037</v>
      </c>
      <c r="F60" s="1" t="s">
        <v>63038</v>
      </c>
    </row>
    <row r="61" spans="1:6" x14ac:dyDescent="0.25">
      <c r="A61" s="1" t="s">
        <v>63039</v>
      </c>
      <c r="B61" s="1" t="s">
        <v>62803</v>
      </c>
      <c r="C61">
        <v>2021</v>
      </c>
      <c r="D61" s="1" t="s">
        <v>63040</v>
      </c>
      <c r="E61" s="1" t="s">
        <v>63041</v>
      </c>
      <c r="F61" s="1" t="s">
        <v>63042</v>
      </c>
    </row>
    <row r="62" spans="1:6" x14ac:dyDescent="0.25">
      <c r="A62" s="1" t="s">
        <v>63043</v>
      </c>
      <c r="B62" s="1" t="s">
        <v>62803</v>
      </c>
      <c r="C62">
        <v>2021</v>
      </c>
      <c r="D62" s="1" t="s">
        <v>63044</v>
      </c>
      <c r="E62" s="1" t="s">
        <v>63045</v>
      </c>
      <c r="F62" s="1" t="s">
        <v>63046</v>
      </c>
    </row>
    <row r="63" spans="1:6" x14ac:dyDescent="0.25">
      <c r="A63" s="1" t="s">
        <v>63047</v>
      </c>
      <c r="B63" s="1" t="s">
        <v>62803</v>
      </c>
      <c r="C63">
        <v>2021</v>
      </c>
      <c r="D63" s="1" t="s">
        <v>63048</v>
      </c>
      <c r="E63" s="1" t="s">
        <v>63049</v>
      </c>
      <c r="F63" s="1" t="s">
        <v>63050</v>
      </c>
    </row>
    <row r="64" spans="1:6" x14ac:dyDescent="0.25">
      <c r="A64" s="1" t="s">
        <v>63051</v>
      </c>
      <c r="B64" s="1" t="s">
        <v>62803</v>
      </c>
      <c r="C64">
        <v>2021</v>
      </c>
      <c r="D64" s="1" t="s">
        <v>63052</v>
      </c>
      <c r="E64" s="1" t="s">
        <v>63053</v>
      </c>
      <c r="F64" s="1" t="s">
        <v>63054</v>
      </c>
    </row>
    <row r="65" spans="1:6" x14ac:dyDescent="0.25">
      <c r="A65" s="1" t="s">
        <v>63055</v>
      </c>
      <c r="B65" s="1" t="s">
        <v>62803</v>
      </c>
      <c r="C65">
        <v>2021</v>
      </c>
      <c r="D65" s="1" t="s">
        <v>63056</v>
      </c>
      <c r="E65" s="1" t="s">
        <v>63057</v>
      </c>
      <c r="F65" s="1" t="s">
        <v>63058</v>
      </c>
    </row>
    <row r="66" spans="1:6" x14ac:dyDescent="0.25">
      <c r="A66" s="1" t="s">
        <v>63059</v>
      </c>
      <c r="B66" s="1" t="s">
        <v>62803</v>
      </c>
      <c r="C66">
        <v>2021</v>
      </c>
      <c r="D66" s="1" t="s">
        <v>63060</v>
      </c>
      <c r="E66" s="1" t="s">
        <v>63061</v>
      </c>
      <c r="F66" s="1" t="s">
        <v>63062</v>
      </c>
    </row>
    <row r="67" spans="1:6" x14ac:dyDescent="0.25">
      <c r="A67" s="1" t="s">
        <v>63063</v>
      </c>
      <c r="B67" s="1" t="s">
        <v>62803</v>
      </c>
      <c r="C67">
        <v>2021</v>
      </c>
      <c r="D67" s="1" t="s">
        <v>63064</v>
      </c>
      <c r="E67" s="1" t="s">
        <v>63065</v>
      </c>
      <c r="F67" s="1" t="s">
        <v>63066</v>
      </c>
    </row>
    <row r="68" spans="1:6" x14ac:dyDescent="0.25">
      <c r="A68" s="1" t="s">
        <v>63067</v>
      </c>
      <c r="B68" s="1" t="s">
        <v>62803</v>
      </c>
      <c r="C68">
        <v>2021</v>
      </c>
      <c r="D68" s="1" t="s">
        <v>63068</v>
      </c>
      <c r="E68" s="1" t="s">
        <v>63069</v>
      </c>
      <c r="F68" s="1" t="s">
        <v>63070</v>
      </c>
    </row>
    <row r="69" spans="1:6" x14ac:dyDescent="0.25">
      <c r="A69" s="1" t="s">
        <v>63071</v>
      </c>
      <c r="B69" s="1" t="s">
        <v>62803</v>
      </c>
      <c r="C69">
        <v>2021</v>
      </c>
      <c r="D69" s="1" t="s">
        <v>63072</v>
      </c>
      <c r="E69" s="1" t="s">
        <v>63073</v>
      </c>
      <c r="F69" s="1" t="s">
        <v>63074</v>
      </c>
    </row>
    <row r="70" spans="1:6" x14ac:dyDescent="0.25">
      <c r="A70" s="1" t="s">
        <v>63075</v>
      </c>
      <c r="B70" s="1" t="s">
        <v>62803</v>
      </c>
      <c r="C70">
        <v>2021</v>
      </c>
      <c r="D70" s="1" t="s">
        <v>63076</v>
      </c>
      <c r="E70" s="1" t="s">
        <v>63077</v>
      </c>
      <c r="F70" s="1" t="s">
        <v>63078</v>
      </c>
    </row>
    <row r="71" spans="1:6" x14ac:dyDescent="0.25">
      <c r="A71" s="1" t="s">
        <v>63079</v>
      </c>
      <c r="B71" s="1" t="s">
        <v>62803</v>
      </c>
      <c r="C71">
        <v>2021</v>
      </c>
      <c r="D71" s="1" t="s">
        <v>63080</v>
      </c>
      <c r="E71" s="1" t="s">
        <v>63081</v>
      </c>
      <c r="F71" s="1" t="s">
        <v>63082</v>
      </c>
    </row>
    <row r="72" spans="1:6" x14ac:dyDescent="0.25">
      <c r="A72" s="1" t="s">
        <v>63083</v>
      </c>
      <c r="B72" s="1" t="s">
        <v>62803</v>
      </c>
      <c r="C72">
        <v>2021</v>
      </c>
      <c r="D72" s="1" t="s">
        <v>63084</v>
      </c>
      <c r="E72" s="1" t="s">
        <v>63085</v>
      </c>
      <c r="F72" s="1" t="s">
        <v>63086</v>
      </c>
    </row>
    <row r="73" spans="1:6" x14ac:dyDescent="0.25">
      <c r="A73" s="1" t="s">
        <v>63087</v>
      </c>
      <c r="B73" s="1" t="s">
        <v>62803</v>
      </c>
      <c r="C73">
        <v>2021</v>
      </c>
      <c r="D73" s="1" t="s">
        <v>63088</v>
      </c>
      <c r="E73" s="1" t="s">
        <v>63089</v>
      </c>
      <c r="F73" s="1" t="s">
        <v>63090</v>
      </c>
    </row>
    <row r="74" spans="1:6" x14ac:dyDescent="0.25">
      <c r="A74" s="1" t="s">
        <v>63091</v>
      </c>
      <c r="B74" s="1" t="s">
        <v>62803</v>
      </c>
      <c r="C74">
        <v>2021</v>
      </c>
      <c r="D74" s="1" t="s">
        <v>63092</v>
      </c>
      <c r="E74" s="1" t="s">
        <v>63093</v>
      </c>
      <c r="F74" s="1" t="s">
        <v>63094</v>
      </c>
    </row>
    <row r="75" spans="1:6" x14ac:dyDescent="0.25">
      <c r="A75" s="1" t="s">
        <v>63095</v>
      </c>
      <c r="B75" s="1" t="s">
        <v>62803</v>
      </c>
      <c r="C75">
        <v>2021</v>
      </c>
      <c r="D75" s="1" t="s">
        <v>63096</v>
      </c>
      <c r="E75" s="1" t="s">
        <v>63097</v>
      </c>
      <c r="F75" s="1" t="s">
        <v>63098</v>
      </c>
    </row>
    <row r="76" spans="1:6" x14ac:dyDescent="0.25">
      <c r="A76" s="1" t="s">
        <v>63099</v>
      </c>
      <c r="B76" s="1" t="s">
        <v>62803</v>
      </c>
      <c r="C76">
        <v>2021</v>
      </c>
      <c r="D76" s="1" t="s">
        <v>63100</v>
      </c>
      <c r="E76" s="1" t="s">
        <v>63101</v>
      </c>
      <c r="F76" s="1" t="s">
        <v>63102</v>
      </c>
    </row>
    <row r="77" spans="1:6" x14ac:dyDescent="0.25">
      <c r="A77" s="1" t="s">
        <v>63103</v>
      </c>
      <c r="B77" s="1" t="s">
        <v>62803</v>
      </c>
      <c r="C77">
        <v>2021</v>
      </c>
      <c r="D77" s="1" t="s">
        <v>63104</v>
      </c>
      <c r="E77" s="1" t="s">
        <v>63105</v>
      </c>
      <c r="F77" s="1" t="s">
        <v>63106</v>
      </c>
    </row>
    <row r="78" spans="1:6" x14ac:dyDescent="0.25">
      <c r="A78" s="1" t="s">
        <v>63107</v>
      </c>
      <c r="B78" s="1" t="s">
        <v>62803</v>
      </c>
      <c r="C78">
        <v>2021</v>
      </c>
      <c r="D78" s="1" t="s">
        <v>63108</v>
      </c>
      <c r="E78" s="1" t="s">
        <v>63109</v>
      </c>
      <c r="F78" s="1" t="s">
        <v>63110</v>
      </c>
    </row>
    <row r="79" spans="1:6" x14ac:dyDescent="0.25">
      <c r="A79" s="1" t="s">
        <v>63111</v>
      </c>
      <c r="B79" s="1" t="s">
        <v>62803</v>
      </c>
      <c r="C79">
        <v>2021</v>
      </c>
      <c r="D79" s="1" t="s">
        <v>63112</v>
      </c>
      <c r="E79" s="1" t="s">
        <v>63113</v>
      </c>
      <c r="F79" s="1" t="s">
        <v>63114</v>
      </c>
    </row>
    <row r="80" spans="1:6" x14ac:dyDescent="0.25">
      <c r="A80" s="1" t="s">
        <v>63115</v>
      </c>
      <c r="B80" s="1" t="s">
        <v>62803</v>
      </c>
      <c r="C80">
        <v>2021</v>
      </c>
      <c r="D80" s="1" t="s">
        <v>63116</v>
      </c>
      <c r="E80" s="1" t="s">
        <v>63117</v>
      </c>
      <c r="F80" s="1" t="s">
        <v>63118</v>
      </c>
    </row>
    <row r="81" spans="1:6" x14ac:dyDescent="0.25">
      <c r="A81" s="1" t="s">
        <v>63119</v>
      </c>
      <c r="B81" s="1" t="s">
        <v>62803</v>
      </c>
      <c r="C81">
        <v>2021</v>
      </c>
      <c r="D81" s="1" t="s">
        <v>63120</v>
      </c>
      <c r="E81" s="1" t="s">
        <v>63121</v>
      </c>
      <c r="F81" s="1" t="s">
        <v>63122</v>
      </c>
    </row>
    <row r="82" spans="1:6" x14ac:dyDescent="0.25">
      <c r="A82" s="1" t="s">
        <v>63123</v>
      </c>
      <c r="B82" s="1" t="s">
        <v>62803</v>
      </c>
      <c r="C82">
        <v>2021</v>
      </c>
      <c r="D82" s="1" t="s">
        <v>63124</v>
      </c>
      <c r="E82" s="1" t="s">
        <v>63125</v>
      </c>
      <c r="F82" s="1" t="s">
        <v>63126</v>
      </c>
    </row>
    <row r="83" spans="1:6" x14ac:dyDescent="0.25">
      <c r="A83" s="1" t="s">
        <v>63127</v>
      </c>
      <c r="B83" s="1" t="s">
        <v>62803</v>
      </c>
      <c r="C83">
        <v>2021</v>
      </c>
      <c r="D83" s="1" t="s">
        <v>63128</v>
      </c>
      <c r="E83" s="1" t="s">
        <v>63129</v>
      </c>
      <c r="F83" s="1" t="s">
        <v>63130</v>
      </c>
    </row>
    <row r="84" spans="1:6" x14ac:dyDescent="0.25">
      <c r="A84" s="1" t="s">
        <v>63131</v>
      </c>
      <c r="B84" s="1" t="s">
        <v>62803</v>
      </c>
      <c r="C84">
        <v>2021</v>
      </c>
      <c r="D84" s="1" t="s">
        <v>63132</v>
      </c>
      <c r="E84" s="1" t="s">
        <v>63133</v>
      </c>
      <c r="F84" s="1" t="s">
        <v>63134</v>
      </c>
    </row>
    <row r="85" spans="1:6" x14ac:dyDescent="0.25">
      <c r="A85" s="1" t="s">
        <v>63135</v>
      </c>
      <c r="B85" s="1" t="s">
        <v>62803</v>
      </c>
      <c r="C85">
        <v>2021</v>
      </c>
      <c r="D85" s="1" t="s">
        <v>63136</v>
      </c>
      <c r="E85" s="1" t="s">
        <v>63137</v>
      </c>
      <c r="F85" s="1" t="s">
        <v>63138</v>
      </c>
    </row>
    <row r="86" spans="1:6" x14ac:dyDescent="0.25">
      <c r="A86" s="1" t="s">
        <v>63139</v>
      </c>
      <c r="B86" s="1" t="s">
        <v>62803</v>
      </c>
      <c r="C86">
        <v>2021</v>
      </c>
      <c r="D86" s="1" t="s">
        <v>63140</v>
      </c>
      <c r="E86" s="1" t="s">
        <v>63141</v>
      </c>
      <c r="F86" s="1" t="s">
        <v>63142</v>
      </c>
    </row>
    <row r="87" spans="1:6" x14ac:dyDescent="0.25">
      <c r="A87" s="1" t="s">
        <v>63143</v>
      </c>
      <c r="B87" s="1" t="s">
        <v>62803</v>
      </c>
      <c r="C87">
        <v>2021</v>
      </c>
      <c r="D87" s="1" t="s">
        <v>63144</v>
      </c>
      <c r="E87" s="1" t="s">
        <v>63145</v>
      </c>
      <c r="F87" s="1" t="s">
        <v>63146</v>
      </c>
    </row>
    <row r="88" spans="1:6" x14ac:dyDescent="0.25">
      <c r="A88" s="1" t="s">
        <v>63147</v>
      </c>
      <c r="B88" s="1" t="s">
        <v>62803</v>
      </c>
      <c r="C88">
        <v>2021</v>
      </c>
      <c r="D88" s="1" t="s">
        <v>63148</v>
      </c>
      <c r="E88" s="1" t="s">
        <v>63149</v>
      </c>
      <c r="F88" s="1" t="s">
        <v>63150</v>
      </c>
    </row>
    <row r="89" spans="1:6" x14ac:dyDescent="0.25">
      <c r="A89" s="1" t="s">
        <v>63151</v>
      </c>
      <c r="B89" s="1" t="s">
        <v>62803</v>
      </c>
      <c r="C89">
        <v>2021</v>
      </c>
      <c r="D89" s="1" t="s">
        <v>63152</v>
      </c>
      <c r="E89" s="1" t="s">
        <v>63153</v>
      </c>
      <c r="F89" s="1" t="s">
        <v>63154</v>
      </c>
    </row>
    <row r="90" spans="1:6" x14ac:dyDescent="0.25">
      <c r="A90" s="1" t="s">
        <v>63155</v>
      </c>
      <c r="B90" s="1" t="s">
        <v>62803</v>
      </c>
      <c r="C90">
        <v>2021</v>
      </c>
      <c r="D90" s="1" t="s">
        <v>63156</v>
      </c>
      <c r="E90" s="1" t="s">
        <v>63157</v>
      </c>
      <c r="F90" s="1" t="s">
        <v>63158</v>
      </c>
    </row>
    <row r="91" spans="1:6" x14ac:dyDescent="0.25">
      <c r="A91" s="1" t="s">
        <v>63159</v>
      </c>
      <c r="B91" s="1" t="s">
        <v>62803</v>
      </c>
      <c r="C91">
        <v>2021</v>
      </c>
      <c r="D91" s="1" t="s">
        <v>63160</v>
      </c>
      <c r="E91" s="1" t="s">
        <v>63161</v>
      </c>
      <c r="F91" s="1" t="s">
        <v>63162</v>
      </c>
    </row>
    <row r="92" spans="1:6" x14ac:dyDescent="0.25">
      <c r="A92" s="1" t="s">
        <v>63163</v>
      </c>
      <c r="B92" s="1" t="s">
        <v>62803</v>
      </c>
      <c r="C92">
        <v>2021</v>
      </c>
      <c r="D92" s="1" t="s">
        <v>63164</v>
      </c>
      <c r="E92" s="1" t="s">
        <v>63165</v>
      </c>
      <c r="F92" s="1" t="s">
        <v>63166</v>
      </c>
    </row>
    <row r="93" spans="1:6" x14ac:dyDescent="0.25">
      <c r="A93" s="1" t="s">
        <v>63167</v>
      </c>
      <c r="B93" s="1" t="s">
        <v>62803</v>
      </c>
      <c r="C93">
        <v>2021</v>
      </c>
      <c r="D93" s="1" t="s">
        <v>63168</v>
      </c>
      <c r="E93" s="1" t="s">
        <v>63169</v>
      </c>
      <c r="F93" s="1" t="s">
        <v>63170</v>
      </c>
    </row>
    <row r="94" spans="1:6" x14ac:dyDescent="0.25">
      <c r="A94" s="1" t="s">
        <v>63171</v>
      </c>
      <c r="B94" s="1" t="s">
        <v>62803</v>
      </c>
      <c r="C94">
        <v>2021</v>
      </c>
      <c r="D94" s="1" t="s">
        <v>63172</v>
      </c>
      <c r="E94" s="1" t="s">
        <v>63173</v>
      </c>
      <c r="F94" s="1" t="s">
        <v>63174</v>
      </c>
    </row>
    <row r="95" spans="1:6" x14ac:dyDescent="0.25">
      <c r="A95" s="1" t="s">
        <v>63175</v>
      </c>
      <c r="B95" s="1" t="s">
        <v>62803</v>
      </c>
      <c r="C95">
        <v>2021</v>
      </c>
      <c r="D95" s="1" t="s">
        <v>63176</v>
      </c>
      <c r="E95" s="1" t="s">
        <v>63177</v>
      </c>
      <c r="F95" s="1" t="s">
        <v>63178</v>
      </c>
    </row>
    <row r="96" spans="1:6" x14ac:dyDescent="0.25">
      <c r="A96" s="1" t="s">
        <v>63179</v>
      </c>
      <c r="B96" s="1" t="s">
        <v>62803</v>
      </c>
      <c r="C96">
        <v>2021</v>
      </c>
      <c r="D96" s="1" t="s">
        <v>63180</v>
      </c>
      <c r="E96" s="1" t="s">
        <v>63181</v>
      </c>
      <c r="F96" s="1" t="s">
        <v>63182</v>
      </c>
    </row>
    <row r="97" spans="1:6" x14ac:dyDescent="0.25">
      <c r="A97" s="1" t="s">
        <v>63183</v>
      </c>
      <c r="B97" s="1" t="s">
        <v>62803</v>
      </c>
      <c r="C97">
        <v>2021</v>
      </c>
      <c r="D97" s="1" t="s">
        <v>63184</v>
      </c>
      <c r="E97" s="1" t="s">
        <v>63185</v>
      </c>
      <c r="F97" s="1" t="s">
        <v>63186</v>
      </c>
    </row>
    <row r="98" spans="1:6" x14ac:dyDescent="0.25">
      <c r="A98" s="1" t="s">
        <v>63187</v>
      </c>
      <c r="B98" s="1" t="s">
        <v>62803</v>
      </c>
      <c r="C98">
        <v>2021</v>
      </c>
      <c r="D98" s="1" t="s">
        <v>63188</v>
      </c>
      <c r="E98" s="1" t="s">
        <v>63189</v>
      </c>
      <c r="F98" s="1" t="s">
        <v>63190</v>
      </c>
    </row>
    <row r="99" spans="1:6" x14ac:dyDescent="0.25">
      <c r="A99" s="1" t="s">
        <v>63191</v>
      </c>
      <c r="B99" s="1" t="s">
        <v>62803</v>
      </c>
      <c r="C99">
        <v>2021</v>
      </c>
      <c r="D99" s="1" t="s">
        <v>63192</v>
      </c>
      <c r="E99" s="1" t="s">
        <v>63193</v>
      </c>
      <c r="F99" s="1" t="s">
        <v>63194</v>
      </c>
    </row>
    <row r="100" spans="1:6" x14ac:dyDescent="0.25">
      <c r="A100" s="1" t="s">
        <v>63195</v>
      </c>
      <c r="B100" s="1" t="s">
        <v>62803</v>
      </c>
      <c r="C100">
        <v>2021</v>
      </c>
      <c r="D100" s="1" t="s">
        <v>63196</v>
      </c>
      <c r="E100" s="1" t="s">
        <v>63197</v>
      </c>
      <c r="F100" s="1" t="s">
        <v>63198</v>
      </c>
    </row>
    <row r="101" spans="1:6" x14ac:dyDescent="0.25">
      <c r="A101" s="1" t="s">
        <v>63199</v>
      </c>
      <c r="B101" s="1" t="s">
        <v>62803</v>
      </c>
      <c r="C101">
        <v>2021</v>
      </c>
      <c r="D101" s="1" t="s">
        <v>63200</v>
      </c>
      <c r="E101" s="1" t="s">
        <v>63201</v>
      </c>
      <c r="F101" s="1" t="s">
        <v>63202</v>
      </c>
    </row>
    <row r="102" spans="1:6" x14ac:dyDescent="0.25">
      <c r="A102" s="1" t="s">
        <v>63203</v>
      </c>
      <c r="B102" s="1" t="s">
        <v>62803</v>
      </c>
      <c r="C102">
        <v>2021</v>
      </c>
      <c r="D102" s="1" t="s">
        <v>63204</v>
      </c>
      <c r="E102" s="1" t="s">
        <v>63205</v>
      </c>
      <c r="F102" s="1" t="s">
        <v>63206</v>
      </c>
    </row>
    <row r="103" spans="1:6" x14ac:dyDescent="0.25">
      <c r="A103" s="1" t="s">
        <v>63207</v>
      </c>
      <c r="B103" s="1" t="s">
        <v>62803</v>
      </c>
      <c r="C103">
        <v>2021</v>
      </c>
      <c r="D103" s="1" t="s">
        <v>63208</v>
      </c>
      <c r="E103" s="1" t="s">
        <v>63209</v>
      </c>
      <c r="F103" s="1" t="s">
        <v>63210</v>
      </c>
    </row>
    <row r="104" spans="1:6" x14ac:dyDescent="0.25">
      <c r="A104" s="1" t="s">
        <v>63211</v>
      </c>
      <c r="B104" s="1" t="s">
        <v>62803</v>
      </c>
      <c r="C104">
        <v>2021</v>
      </c>
      <c r="D104" s="1" t="s">
        <v>63212</v>
      </c>
      <c r="E104" s="1" t="s">
        <v>63213</v>
      </c>
      <c r="F104" s="1" t="s">
        <v>63214</v>
      </c>
    </row>
    <row r="105" spans="1:6" x14ac:dyDescent="0.25">
      <c r="A105" s="1" t="s">
        <v>63215</v>
      </c>
      <c r="B105" s="1" t="s">
        <v>62803</v>
      </c>
      <c r="C105">
        <v>2021</v>
      </c>
      <c r="D105" s="1" t="s">
        <v>63216</v>
      </c>
      <c r="E105" s="1" t="s">
        <v>63217</v>
      </c>
      <c r="F105" s="1" t="s">
        <v>63218</v>
      </c>
    </row>
    <row r="106" spans="1:6" x14ac:dyDescent="0.25">
      <c r="A106" s="1" t="s">
        <v>63219</v>
      </c>
      <c r="B106" s="1" t="s">
        <v>62803</v>
      </c>
      <c r="C106">
        <v>2021</v>
      </c>
      <c r="D106" s="1" t="s">
        <v>63220</v>
      </c>
      <c r="E106" s="1" t="s">
        <v>63221</v>
      </c>
      <c r="F106" s="1" t="s">
        <v>63222</v>
      </c>
    </row>
    <row r="107" spans="1:6" x14ac:dyDescent="0.25">
      <c r="A107" s="1" t="s">
        <v>63223</v>
      </c>
      <c r="B107" s="1" t="s">
        <v>62803</v>
      </c>
      <c r="C107">
        <v>2021</v>
      </c>
      <c r="D107" s="1" t="s">
        <v>63224</v>
      </c>
      <c r="E107" s="1" t="s">
        <v>63225</v>
      </c>
      <c r="F107" s="1" t="s">
        <v>63226</v>
      </c>
    </row>
    <row r="108" spans="1:6" x14ac:dyDescent="0.25">
      <c r="A108" s="1" t="s">
        <v>63227</v>
      </c>
      <c r="B108" s="1" t="s">
        <v>62803</v>
      </c>
      <c r="C108">
        <v>2021</v>
      </c>
      <c r="D108" s="1" t="s">
        <v>63228</v>
      </c>
      <c r="E108" s="1" t="s">
        <v>63229</v>
      </c>
      <c r="F108" s="1" t="s">
        <v>63230</v>
      </c>
    </row>
    <row r="109" spans="1:6" x14ac:dyDescent="0.25">
      <c r="A109" s="1" t="s">
        <v>63231</v>
      </c>
      <c r="B109" s="1" t="s">
        <v>62803</v>
      </c>
      <c r="C109">
        <v>2021</v>
      </c>
      <c r="D109" s="1" t="s">
        <v>63232</v>
      </c>
      <c r="E109" s="1" t="s">
        <v>63233</v>
      </c>
      <c r="F109" s="1" t="s">
        <v>63234</v>
      </c>
    </row>
    <row r="110" spans="1:6" x14ac:dyDescent="0.25">
      <c r="A110" s="1" t="s">
        <v>63235</v>
      </c>
      <c r="B110" s="1" t="s">
        <v>62803</v>
      </c>
      <c r="C110">
        <v>2021</v>
      </c>
      <c r="D110" s="1" t="s">
        <v>63236</v>
      </c>
      <c r="E110" s="1" t="s">
        <v>63237</v>
      </c>
      <c r="F110" s="1" t="s">
        <v>63238</v>
      </c>
    </row>
    <row r="111" spans="1:6" x14ac:dyDescent="0.25">
      <c r="A111" s="1" t="s">
        <v>63239</v>
      </c>
      <c r="B111" s="1" t="s">
        <v>62803</v>
      </c>
      <c r="C111">
        <v>2021</v>
      </c>
      <c r="D111" s="1" t="s">
        <v>63240</v>
      </c>
      <c r="E111" s="1" t="s">
        <v>63241</v>
      </c>
      <c r="F111" s="1" t="s">
        <v>63242</v>
      </c>
    </row>
    <row r="112" spans="1:6" x14ac:dyDescent="0.25">
      <c r="A112" s="1" t="s">
        <v>63243</v>
      </c>
      <c r="B112" s="1" t="s">
        <v>62803</v>
      </c>
      <c r="C112">
        <v>2021</v>
      </c>
      <c r="D112" s="1" t="s">
        <v>63244</v>
      </c>
      <c r="E112" s="1" t="s">
        <v>63245</v>
      </c>
      <c r="F112" s="1" t="s">
        <v>63246</v>
      </c>
    </row>
    <row r="113" spans="1:6" x14ac:dyDescent="0.25">
      <c r="A113" s="1" t="s">
        <v>63247</v>
      </c>
      <c r="B113" s="1" t="s">
        <v>62803</v>
      </c>
      <c r="C113">
        <v>2021</v>
      </c>
      <c r="D113" s="1" t="s">
        <v>63248</v>
      </c>
      <c r="E113" s="1" t="s">
        <v>63249</v>
      </c>
      <c r="F113" s="1" t="s">
        <v>63250</v>
      </c>
    </row>
    <row r="114" spans="1:6" x14ac:dyDescent="0.25">
      <c r="A114" s="1" t="s">
        <v>63251</v>
      </c>
      <c r="B114" s="1" t="s">
        <v>62803</v>
      </c>
      <c r="C114">
        <v>2021</v>
      </c>
      <c r="D114" s="1" t="s">
        <v>63252</v>
      </c>
      <c r="E114" s="1" t="s">
        <v>63253</v>
      </c>
      <c r="F114" s="1" t="s">
        <v>63254</v>
      </c>
    </row>
    <row r="115" spans="1:6" x14ac:dyDescent="0.25">
      <c r="A115" s="1" t="s">
        <v>63255</v>
      </c>
      <c r="B115" s="1" t="s">
        <v>62803</v>
      </c>
      <c r="C115">
        <v>2021</v>
      </c>
      <c r="D115" s="1" t="s">
        <v>63256</v>
      </c>
      <c r="E115" s="1" t="s">
        <v>63257</v>
      </c>
      <c r="F115" s="1" t="s">
        <v>63258</v>
      </c>
    </row>
    <row r="116" spans="1:6" x14ac:dyDescent="0.25">
      <c r="A116" s="1" t="s">
        <v>63259</v>
      </c>
      <c r="B116" s="1" t="s">
        <v>62803</v>
      </c>
      <c r="C116">
        <v>2021</v>
      </c>
      <c r="D116" s="1" t="s">
        <v>63260</v>
      </c>
      <c r="E116" s="1" t="s">
        <v>63261</v>
      </c>
      <c r="F116" s="1" t="s">
        <v>63262</v>
      </c>
    </row>
    <row r="117" spans="1:6" x14ac:dyDescent="0.25">
      <c r="A117" s="1" t="s">
        <v>63263</v>
      </c>
      <c r="B117" s="1" t="s">
        <v>62803</v>
      </c>
      <c r="C117">
        <v>2021</v>
      </c>
      <c r="D117" s="1" t="s">
        <v>63264</v>
      </c>
      <c r="E117" s="1" t="s">
        <v>63265</v>
      </c>
      <c r="F117" s="1" t="s">
        <v>63266</v>
      </c>
    </row>
    <row r="118" spans="1:6" x14ac:dyDescent="0.25">
      <c r="A118" s="1" t="s">
        <v>63267</v>
      </c>
      <c r="B118" s="1" t="s">
        <v>62803</v>
      </c>
      <c r="C118">
        <v>2021</v>
      </c>
      <c r="D118" s="1" t="s">
        <v>63268</v>
      </c>
      <c r="E118" s="1" t="s">
        <v>63269</v>
      </c>
      <c r="F118" s="1" t="s">
        <v>63270</v>
      </c>
    </row>
    <row r="119" spans="1:6" x14ac:dyDescent="0.25">
      <c r="A119" s="1" t="s">
        <v>63271</v>
      </c>
      <c r="B119" s="1" t="s">
        <v>62803</v>
      </c>
      <c r="C119">
        <v>2021</v>
      </c>
      <c r="D119" s="1" t="s">
        <v>63272</v>
      </c>
      <c r="E119" s="1" t="s">
        <v>63273</v>
      </c>
      <c r="F119" s="1" t="s">
        <v>63274</v>
      </c>
    </row>
    <row r="120" spans="1:6" x14ac:dyDescent="0.25">
      <c r="A120" s="1" t="s">
        <v>63275</v>
      </c>
      <c r="B120" s="1" t="s">
        <v>62803</v>
      </c>
      <c r="C120">
        <v>2021</v>
      </c>
      <c r="D120" s="1" t="s">
        <v>63276</v>
      </c>
      <c r="E120" s="1" t="s">
        <v>63277</v>
      </c>
      <c r="F120" s="1" t="s">
        <v>63278</v>
      </c>
    </row>
    <row r="121" spans="1:6" x14ac:dyDescent="0.25">
      <c r="A121" s="1" t="s">
        <v>63279</v>
      </c>
      <c r="B121" s="1" t="s">
        <v>62803</v>
      </c>
      <c r="C121">
        <v>2020</v>
      </c>
      <c r="D121" s="1" t="s">
        <v>63280</v>
      </c>
      <c r="E121" s="1" t="s">
        <v>63281</v>
      </c>
      <c r="F121" s="1" t="s">
        <v>63282</v>
      </c>
    </row>
    <row r="122" spans="1:6" x14ac:dyDescent="0.25">
      <c r="A122" s="1" t="s">
        <v>63283</v>
      </c>
      <c r="B122" s="1" t="s">
        <v>62803</v>
      </c>
      <c r="C122">
        <v>2020</v>
      </c>
      <c r="D122" s="1" t="s">
        <v>63284</v>
      </c>
      <c r="E122" s="1" t="s">
        <v>63285</v>
      </c>
      <c r="F122" s="1" t="s">
        <v>63286</v>
      </c>
    </row>
    <row r="123" spans="1:6" x14ac:dyDescent="0.25">
      <c r="A123" s="1" t="s">
        <v>63287</v>
      </c>
      <c r="B123" s="1" t="s">
        <v>62803</v>
      </c>
      <c r="C123">
        <v>2021</v>
      </c>
      <c r="D123" s="1" t="s">
        <v>63288</v>
      </c>
      <c r="E123" s="1" t="s">
        <v>63289</v>
      </c>
      <c r="F123" s="1" t="s">
        <v>63290</v>
      </c>
    </row>
    <row r="124" spans="1:6" x14ac:dyDescent="0.25">
      <c r="A124" s="1" t="s">
        <v>63291</v>
      </c>
      <c r="B124" s="1" t="s">
        <v>62803</v>
      </c>
      <c r="C124">
        <v>2020</v>
      </c>
      <c r="D124" s="1" t="s">
        <v>63292</v>
      </c>
      <c r="E124" s="1" t="s">
        <v>63293</v>
      </c>
      <c r="F124" s="1" t="s">
        <v>63294</v>
      </c>
    </row>
    <row r="125" spans="1:6" x14ac:dyDescent="0.25">
      <c r="A125" s="1" t="s">
        <v>63295</v>
      </c>
      <c r="B125" s="1" t="s">
        <v>62803</v>
      </c>
      <c r="C125">
        <v>2020</v>
      </c>
      <c r="D125" s="1" t="s">
        <v>63296</v>
      </c>
      <c r="E125" s="1" t="s">
        <v>63297</v>
      </c>
      <c r="F125" s="1" t="s">
        <v>63298</v>
      </c>
    </row>
    <row r="126" spans="1:6" x14ac:dyDescent="0.25">
      <c r="A126" s="1" t="s">
        <v>63299</v>
      </c>
      <c r="B126" s="1" t="s">
        <v>62803</v>
      </c>
      <c r="C126">
        <v>2020</v>
      </c>
      <c r="D126" s="1" t="s">
        <v>63300</v>
      </c>
      <c r="E126" s="1" t="s">
        <v>63301</v>
      </c>
      <c r="F126" s="1" t="s">
        <v>63302</v>
      </c>
    </row>
    <row r="127" spans="1:6" x14ac:dyDescent="0.25">
      <c r="A127" s="1" t="s">
        <v>63303</v>
      </c>
      <c r="B127" s="1" t="s">
        <v>62803</v>
      </c>
      <c r="C127">
        <v>2020</v>
      </c>
      <c r="D127" s="1" t="s">
        <v>63304</v>
      </c>
      <c r="E127" s="1" t="s">
        <v>63305</v>
      </c>
      <c r="F127" s="1" t="s">
        <v>63306</v>
      </c>
    </row>
    <row r="128" spans="1:6" x14ac:dyDescent="0.25">
      <c r="A128" s="1" t="s">
        <v>63307</v>
      </c>
      <c r="B128" s="1" t="s">
        <v>62803</v>
      </c>
      <c r="C128">
        <v>2021</v>
      </c>
      <c r="D128" s="1" t="s">
        <v>63308</v>
      </c>
      <c r="E128" s="1" t="s">
        <v>63309</v>
      </c>
      <c r="F128" s="1" t="s">
        <v>63310</v>
      </c>
    </row>
    <row r="129" spans="1:6" x14ac:dyDescent="0.25">
      <c r="A129" s="1" t="s">
        <v>63311</v>
      </c>
      <c r="B129" s="1" t="s">
        <v>62803</v>
      </c>
      <c r="C129">
        <v>2021</v>
      </c>
      <c r="D129" s="1" t="s">
        <v>63312</v>
      </c>
      <c r="E129" s="1" t="s">
        <v>63313</v>
      </c>
      <c r="F129" s="1" t="s">
        <v>63314</v>
      </c>
    </row>
    <row r="130" spans="1:6" x14ac:dyDescent="0.25">
      <c r="A130" s="1" t="s">
        <v>63315</v>
      </c>
      <c r="B130" s="1" t="s">
        <v>62803</v>
      </c>
      <c r="C130">
        <v>2021</v>
      </c>
      <c r="D130" s="1" t="s">
        <v>63316</v>
      </c>
      <c r="E130" s="1" t="s">
        <v>63317</v>
      </c>
      <c r="F130" s="1" t="s">
        <v>63318</v>
      </c>
    </row>
    <row r="131" spans="1:6" x14ac:dyDescent="0.25">
      <c r="A131" s="1" t="s">
        <v>63319</v>
      </c>
      <c r="B131" s="1" t="s">
        <v>62803</v>
      </c>
      <c r="C131">
        <v>2021</v>
      </c>
      <c r="D131" s="1" t="s">
        <v>63320</v>
      </c>
      <c r="E131" s="1" t="s">
        <v>63321</v>
      </c>
      <c r="F131" s="1" t="s">
        <v>63322</v>
      </c>
    </row>
    <row r="132" spans="1:6" x14ac:dyDescent="0.25">
      <c r="A132" s="1" t="s">
        <v>63323</v>
      </c>
      <c r="B132" s="1" t="s">
        <v>62803</v>
      </c>
      <c r="C132">
        <v>2021</v>
      </c>
      <c r="D132" s="1" t="s">
        <v>63324</v>
      </c>
      <c r="E132" s="1" t="s">
        <v>63325</v>
      </c>
      <c r="F132" s="1" t="s">
        <v>63326</v>
      </c>
    </row>
    <row r="133" spans="1:6" x14ac:dyDescent="0.25">
      <c r="A133" s="1" t="s">
        <v>63327</v>
      </c>
      <c r="B133" s="1" t="s">
        <v>62803</v>
      </c>
      <c r="C133">
        <v>2021</v>
      </c>
      <c r="D133" s="1" t="s">
        <v>63328</v>
      </c>
      <c r="E133" s="1" t="s">
        <v>63329</v>
      </c>
      <c r="F133" s="1" t="s">
        <v>63330</v>
      </c>
    </row>
    <row r="134" spans="1:6" x14ac:dyDescent="0.25">
      <c r="A134" s="1" t="s">
        <v>63331</v>
      </c>
      <c r="B134" s="1" t="s">
        <v>62803</v>
      </c>
      <c r="C134">
        <v>2021</v>
      </c>
      <c r="D134" s="1" t="s">
        <v>63332</v>
      </c>
      <c r="E134" s="1" t="s">
        <v>63333</v>
      </c>
      <c r="F134" s="1" t="s">
        <v>63334</v>
      </c>
    </row>
    <row r="135" spans="1:6" x14ac:dyDescent="0.25">
      <c r="A135" s="1" t="s">
        <v>63335</v>
      </c>
      <c r="B135" s="1" t="s">
        <v>62803</v>
      </c>
      <c r="C135">
        <v>2021</v>
      </c>
      <c r="D135" s="1" t="s">
        <v>63336</v>
      </c>
      <c r="E135" s="1" t="s">
        <v>63337</v>
      </c>
      <c r="F135" s="1" t="s">
        <v>63338</v>
      </c>
    </row>
    <row r="136" spans="1:6" x14ac:dyDescent="0.25">
      <c r="A136" s="1" t="s">
        <v>63339</v>
      </c>
      <c r="B136" s="1" t="s">
        <v>62803</v>
      </c>
      <c r="C136">
        <v>2021</v>
      </c>
      <c r="D136" s="1" t="s">
        <v>63340</v>
      </c>
      <c r="E136" s="1" t="s">
        <v>63341</v>
      </c>
      <c r="F136" s="1" t="s">
        <v>63342</v>
      </c>
    </row>
    <row r="137" spans="1:6" x14ac:dyDescent="0.25">
      <c r="A137" s="1" t="s">
        <v>63343</v>
      </c>
      <c r="B137" s="1" t="s">
        <v>62803</v>
      </c>
      <c r="C137">
        <v>2021</v>
      </c>
      <c r="D137" s="1" t="s">
        <v>63344</v>
      </c>
      <c r="E137" s="1" t="s">
        <v>63345</v>
      </c>
      <c r="F137" s="1" t="s">
        <v>63346</v>
      </c>
    </row>
    <row r="138" spans="1:6" x14ac:dyDescent="0.25">
      <c r="A138" s="1" t="s">
        <v>63347</v>
      </c>
      <c r="B138" s="1" t="s">
        <v>62803</v>
      </c>
      <c r="C138">
        <v>2021</v>
      </c>
      <c r="D138" s="1" t="s">
        <v>63348</v>
      </c>
      <c r="E138" s="1" t="s">
        <v>63349</v>
      </c>
      <c r="F138" s="1" t="s">
        <v>63350</v>
      </c>
    </row>
    <row r="139" spans="1:6" x14ac:dyDescent="0.25">
      <c r="A139" s="1" t="s">
        <v>63351</v>
      </c>
      <c r="B139" s="1" t="s">
        <v>62803</v>
      </c>
      <c r="C139">
        <v>2021</v>
      </c>
      <c r="D139" s="1" t="s">
        <v>63352</v>
      </c>
      <c r="E139" s="1" t="s">
        <v>63353</v>
      </c>
      <c r="F139" s="1" t="s">
        <v>63354</v>
      </c>
    </row>
    <row r="140" spans="1:6" x14ac:dyDescent="0.25">
      <c r="A140" s="1" t="s">
        <v>63355</v>
      </c>
      <c r="B140" s="1" t="s">
        <v>62803</v>
      </c>
      <c r="C140">
        <v>2021</v>
      </c>
      <c r="D140" s="1" t="s">
        <v>63356</v>
      </c>
      <c r="E140" s="1" t="s">
        <v>63357</v>
      </c>
      <c r="F140" s="1" t="s">
        <v>63358</v>
      </c>
    </row>
    <row r="141" spans="1:6" x14ac:dyDescent="0.25">
      <c r="A141" s="1" t="s">
        <v>63359</v>
      </c>
      <c r="B141" s="1" t="s">
        <v>62803</v>
      </c>
      <c r="C141">
        <v>2021</v>
      </c>
      <c r="D141" s="1" t="s">
        <v>63360</v>
      </c>
      <c r="E141" s="1" t="s">
        <v>63361</v>
      </c>
      <c r="F141" s="1" t="s">
        <v>63362</v>
      </c>
    </row>
    <row r="142" spans="1:6" x14ac:dyDescent="0.25">
      <c r="A142" s="1" t="s">
        <v>63363</v>
      </c>
      <c r="B142" s="1" t="s">
        <v>62803</v>
      </c>
      <c r="C142">
        <v>2021</v>
      </c>
      <c r="D142" s="1" t="s">
        <v>63364</v>
      </c>
      <c r="E142" s="1" t="s">
        <v>63365</v>
      </c>
      <c r="F142" s="1" t="s">
        <v>63366</v>
      </c>
    </row>
    <row r="143" spans="1:6" x14ac:dyDescent="0.25">
      <c r="A143" s="1" t="s">
        <v>63367</v>
      </c>
      <c r="B143" s="1" t="s">
        <v>62803</v>
      </c>
      <c r="C143">
        <v>2021</v>
      </c>
      <c r="D143" s="1" t="s">
        <v>63368</v>
      </c>
      <c r="E143" s="1" t="s">
        <v>63369</v>
      </c>
      <c r="F143" s="1" t="s">
        <v>63370</v>
      </c>
    </row>
    <row r="144" spans="1:6" x14ac:dyDescent="0.25">
      <c r="A144" s="1" t="s">
        <v>63371</v>
      </c>
      <c r="B144" s="1" t="s">
        <v>62803</v>
      </c>
      <c r="C144">
        <v>2021</v>
      </c>
      <c r="D144" s="1" t="s">
        <v>63372</v>
      </c>
      <c r="E144" s="1" t="s">
        <v>63373</v>
      </c>
      <c r="F144" s="1" t="s">
        <v>63374</v>
      </c>
    </row>
    <row r="145" spans="1:6" x14ac:dyDescent="0.25">
      <c r="A145" s="1" t="s">
        <v>63375</v>
      </c>
      <c r="B145" s="1" t="s">
        <v>62803</v>
      </c>
      <c r="C145">
        <v>2021</v>
      </c>
      <c r="D145" s="1" t="s">
        <v>63376</v>
      </c>
      <c r="E145" s="1" t="s">
        <v>63377</v>
      </c>
      <c r="F145" s="1" t="s">
        <v>63378</v>
      </c>
    </row>
    <row r="146" spans="1:6" x14ac:dyDescent="0.25">
      <c r="A146" s="1" t="s">
        <v>63379</v>
      </c>
      <c r="B146" s="1" t="s">
        <v>62803</v>
      </c>
      <c r="C146">
        <v>2021</v>
      </c>
      <c r="D146" s="1" t="s">
        <v>63380</v>
      </c>
      <c r="E146" s="1" t="s">
        <v>63381</v>
      </c>
      <c r="F146" s="1" t="s">
        <v>63382</v>
      </c>
    </row>
    <row r="147" spans="1:6" x14ac:dyDescent="0.25">
      <c r="A147" s="1" t="s">
        <v>63383</v>
      </c>
      <c r="B147" s="1" t="s">
        <v>62803</v>
      </c>
      <c r="C147">
        <v>2021</v>
      </c>
      <c r="D147" s="1" t="s">
        <v>63384</v>
      </c>
      <c r="E147" s="1" t="s">
        <v>63385</v>
      </c>
      <c r="F147" s="1" t="s">
        <v>63386</v>
      </c>
    </row>
    <row r="148" spans="1:6" x14ac:dyDescent="0.25">
      <c r="A148" s="1" t="s">
        <v>63387</v>
      </c>
      <c r="B148" s="1" t="s">
        <v>62803</v>
      </c>
      <c r="C148">
        <v>2021</v>
      </c>
      <c r="D148" s="1" t="s">
        <v>63388</v>
      </c>
      <c r="E148" s="1" t="s">
        <v>63389</v>
      </c>
      <c r="F148" s="1" t="s">
        <v>63390</v>
      </c>
    </row>
    <row r="149" spans="1:6" x14ac:dyDescent="0.25">
      <c r="A149" s="1" t="s">
        <v>63391</v>
      </c>
      <c r="B149" s="1" t="s">
        <v>62803</v>
      </c>
      <c r="C149">
        <v>2021</v>
      </c>
      <c r="D149" s="1" t="s">
        <v>63392</v>
      </c>
      <c r="E149" s="1" t="s">
        <v>63393</v>
      </c>
      <c r="F149" s="1" t="s">
        <v>63394</v>
      </c>
    </row>
    <row r="150" spans="1:6" x14ac:dyDescent="0.25">
      <c r="A150" s="1" t="s">
        <v>63395</v>
      </c>
      <c r="B150" s="1" t="s">
        <v>62803</v>
      </c>
      <c r="C150">
        <v>2021</v>
      </c>
      <c r="D150" s="1" t="s">
        <v>63396</v>
      </c>
      <c r="E150" s="1" t="s">
        <v>63397</v>
      </c>
      <c r="F150" s="1" t="s">
        <v>63398</v>
      </c>
    </row>
    <row r="151" spans="1:6" x14ac:dyDescent="0.25">
      <c r="A151" s="1" t="s">
        <v>63399</v>
      </c>
      <c r="B151" s="1" t="s">
        <v>62803</v>
      </c>
      <c r="C151">
        <v>2021</v>
      </c>
      <c r="D151" s="1" t="s">
        <v>63400</v>
      </c>
      <c r="E151" s="1" t="s">
        <v>63401</v>
      </c>
      <c r="F151" s="1" t="s">
        <v>63402</v>
      </c>
    </row>
    <row r="152" spans="1:6" x14ac:dyDescent="0.25">
      <c r="A152" s="1" t="s">
        <v>63403</v>
      </c>
      <c r="B152" s="1" t="s">
        <v>62803</v>
      </c>
      <c r="C152">
        <v>2021</v>
      </c>
      <c r="D152" s="1" t="s">
        <v>63404</v>
      </c>
      <c r="E152" s="1" t="s">
        <v>63405</v>
      </c>
      <c r="F152" s="1" t="s">
        <v>63406</v>
      </c>
    </row>
    <row r="153" spans="1:6" x14ac:dyDescent="0.25">
      <c r="A153" s="1" t="s">
        <v>63407</v>
      </c>
      <c r="B153" s="1" t="s">
        <v>62803</v>
      </c>
      <c r="C153">
        <v>2021</v>
      </c>
      <c r="D153" s="1" t="s">
        <v>63408</v>
      </c>
      <c r="E153" s="1" t="s">
        <v>63409</v>
      </c>
      <c r="F153" s="1" t="s">
        <v>63410</v>
      </c>
    </row>
    <row r="154" spans="1:6" x14ac:dyDescent="0.25">
      <c r="A154" s="1" t="s">
        <v>63411</v>
      </c>
      <c r="B154" s="1" t="s">
        <v>62803</v>
      </c>
      <c r="C154">
        <v>2021</v>
      </c>
      <c r="D154" s="1" t="s">
        <v>63412</v>
      </c>
      <c r="E154" s="1" t="s">
        <v>63413</v>
      </c>
      <c r="F154" s="1" t="s">
        <v>63414</v>
      </c>
    </row>
    <row r="155" spans="1:6" x14ac:dyDescent="0.25">
      <c r="A155" s="1" t="s">
        <v>63415</v>
      </c>
      <c r="B155" s="1" t="s">
        <v>62803</v>
      </c>
      <c r="C155">
        <v>2021</v>
      </c>
      <c r="D155" s="1" t="s">
        <v>63416</v>
      </c>
      <c r="E155" s="1" t="s">
        <v>63417</v>
      </c>
      <c r="F155" s="1" t="s">
        <v>63418</v>
      </c>
    </row>
    <row r="156" spans="1:6" x14ac:dyDescent="0.25">
      <c r="A156" s="1" t="s">
        <v>63419</v>
      </c>
      <c r="B156" s="1" t="s">
        <v>62803</v>
      </c>
      <c r="C156">
        <v>2021</v>
      </c>
      <c r="D156" s="1" t="s">
        <v>63420</v>
      </c>
      <c r="E156" s="1" t="s">
        <v>63421</v>
      </c>
      <c r="F156" s="1" t="s">
        <v>63422</v>
      </c>
    </row>
    <row r="157" spans="1:6" x14ac:dyDescent="0.25">
      <c r="A157" s="1" t="s">
        <v>63423</v>
      </c>
      <c r="B157" s="1" t="s">
        <v>62803</v>
      </c>
      <c r="C157">
        <v>2021</v>
      </c>
      <c r="D157" s="1" t="s">
        <v>63424</v>
      </c>
      <c r="E157" s="1" t="s">
        <v>63425</v>
      </c>
      <c r="F157" s="1" t="s">
        <v>63426</v>
      </c>
    </row>
    <row r="158" spans="1:6" x14ac:dyDescent="0.25">
      <c r="A158" s="1" t="s">
        <v>63427</v>
      </c>
      <c r="B158" s="1" t="s">
        <v>62803</v>
      </c>
      <c r="C158">
        <v>2021</v>
      </c>
      <c r="D158" s="1" t="s">
        <v>63428</v>
      </c>
      <c r="E158" s="1" t="s">
        <v>63429</v>
      </c>
      <c r="F158" s="1" t="s">
        <v>63430</v>
      </c>
    </row>
    <row r="159" spans="1:6" x14ac:dyDescent="0.25">
      <c r="A159" s="1" t="s">
        <v>63431</v>
      </c>
      <c r="B159" s="1" t="s">
        <v>62803</v>
      </c>
      <c r="C159">
        <v>2021</v>
      </c>
      <c r="D159" s="1" t="s">
        <v>63432</v>
      </c>
      <c r="E159" s="1" t="s">
        <v>63433</v>
      </c>
      <c r="F159" s="1" t="s">
        <v>63434</v>
      </c>
    </row>
    <row r="160" spans="1:6" x14ac:dyDescent="0.25">
      <c r="A160" s="1" t="s">
        <v>63435</v>
      </c>
      <c r="B160" s="1" t="s">
        <v>62803</v>
      </c>
      <c r="C160">
        <v>2021</v>
      </c>
      <c r="D160" s="1" t="s">
        <v>63436</v>
      </c>
      <c r="E160" s="1" t="s">
        <v>63437</v>
      </c>
      <c r="F160" s="1" t="s">
        <v>63438</v>
      </c>
    </row>
    <row r="161" spans="1:6" x14ac:dyDescent="0.25">
      <c r="A161" s="1" t="s">
        <v>63439</v>
      </c>
      <c r="B161" s="1" t="s">
        <v>62803</v>
      </c>
      <c r="C161">
        <v>2021</v>
      </c>
      <c r="D161" s="1" t="s">
        <v>63440</v>
      </c>
      <c r="E161" s="1" t="s">
        <v>63441</v>
      </c>
      <c r="F161" s="1" t="s">
        <v>63442</v>
      </c>
    </row>
    <row r="162" spans="1:6" x14ac:dyDescent="0.25">
      <c r="A162" s="1" t="s">
        <v>63443</v>
      </c>
      <c r="B162" s="1" t="s">
        <v>62803</v>
      </c>
      <c r="C162">
        <v>2020</v>
      </c>
      <c r="D162" s="1" t="s">
        <v>63444</v>
      </c>
      <c r="E162" s="1" t="s">
        <v>63445</v>
      </c>
      <c r="F162" s="1" t="s">
        <v>63446</v>
      </c>
    </row>
    <row r="163" spans="1:6" x14ac:dyDescent="0.25">
      <c r="A163" s="1" t="s">
        <v>63447</v>
      </c>
      <c r="B163" s="1" t="s">
        <v>62803</v>
      </c>
      <c r="C163">
        <v>2021</v>
      </c>
      <c r="D163" s="1" t="s">
        <v>63448</v>
      </c>
      <c r="E163" s="1" t="s">
        <v>63449</v>
      </c>
      <c r="F163" s="1" t="s">
        <v>63450</v>
      </c>
    </row>
    <row r="164" spans="1:6" x14ac:dyDescent="0.25">
      <c r="A164" s="1" t="s">
        <v>63451</v>
      </c>
      <c r="B164" s="1" t="s">
        <v>62803</v>
      </c>
      <c r="C164">
        <v>2020</v>
      </c>
      <c r="D164" s="1" t="s">
        <v>63452</v>
      </c>
      <c r="E164" s="1" t="s">
        <v>63453</v>
      </c>
      <c r="F164" s="1" t="s">
        <v>63454</v>
      </c>
    </row>
    <row r="165" spans="1:6" x14ac:dyDescent="0.25">
      <c r="A165" s="1" t="s">
        <v>63455</v>
      </c>
      <c r="B165" s="1" t="s">
        <v>62803</v>
      </c>
      <c r="C165">
        <v>2021</v>
      </c>
      <c r="D165" s="1" t="s">
        <v>63456</v>
      </c>
      <c r="E165" s="1" t="s">
        <v>63457</v>
      </c>
      <c r="F165" s="1" t="s">
        <v>63458</v>
      </c>
    </row>
    <row r="166" spans="1:6" x14ac:dyDescent="0.25">
      <c r="A166" s="1" t="s">
        <v>63459</v>
      </c>
      <c r="B166" s="1" t="s">
        <v>62803</v>
      </c>
      <c r="C166">
        <v>2020</v>
      </c>
      <c r="D166" s="1" t="s">
        <v>63460</v>
      </c>
      <c r="E166" s="1" t="s">
        <v>63461</v>
      </c>
      <c r="F166" s="1" t="s">
        <v>63462</v>
      </c>
    </row>
    <row r="167" spans="1:6" x14ac:dyDescent="0.25">
      <c r="A167" s="1" t="s">
        <v>63463</v>
      </c>
      <c r="B167" s="1" t="s">
        <v>62803</v>
      </c>
      <c r="C167">
        <v>2020</v>
      </c>
      <c r="D167" s="1" t="s">
        <v>63464</v>
      </c>
      <c r="E167" s="1" t="s">
        <v>63465</v>
      </c>
      <c r="F167" s="1" t="s">
        <v>63466</v>
      </c>
    </row>
    <row r="168" spans="1:6" x14ac:dyDescent="0.25">
      <c r="A168" s="1" t="s">
        <v>63467</v>
      </c>
      <c r="B168" s="1" t="s">
        <v>62803</v>
      </c>
      <c r="C168">
        <v>2020</v>
      </c>
      <c r="D168" s="1" t="s">
        <v>63468</v>
      </c>
      <c r="E168" s="1" t="s">
        <v>63469</v>
      </c>
      <c r="F168" s="1" t="s">
        <v>63470</v>
      </c>
    </row>
    <row r="169" spans="1:6" x14ac:dyDescent="0.25">
      <c r="A169" s="1" t="s">
        <v>63471</v>
      </c>
      <c r="B169" s="1" t="s">
        <v>62803</v>
      </c>
      <c r="C169">
        <v>2020</v>
      </c>
      <c r="D169" s="1" t="s">
        <v>63472</v>
      </c>
      <c r="E169" s="1" t="s">
        <v>63473</v>
      </c>
      <c r="F169" s="1" t="s">
        <v>63474</v>
      </c>
    </row>
    <row r="170" spans="1:6" x14ac:dyDescent="0.25">
      <c r="A170" s="1" t="s">
        <v>63475</v>
      </c>
      <c r="B170" s="1" t="s">
        <v>62803</v>
      </c>
      <c r="C170">
        <v>2020</v>
      </c>
      <c r="D170" s="1" t="s">
        <v>63476</v>
      </c>
      <c r="E170" s="1" t="s">
        <v>63477</v>
      </c>
      <c r="F170" s="1" t="s">
        <v>63478</v>
      </c>
    </row>
    <row r="171" spans="1:6" x14ac:dyDescent="0.25">
      <c r="A171" s="1" t="s">
        <v>63479</v>
      </c>
      <c r="B171" s="1" t="s">
        <v>62803</v>
      </c>
      <c r="C171">
        <v>2020</v>
      </c>
      <c r="D171" s="1" t="s">
        <v>63480</v>
      </c>
      <c r="E171" s="1" t="s">
        <v>63481</v>
      </c>
      <c r="F171" s="1" t="s">
        <v>63482</v>
      </c>
    </row>
    <row r="172" spans="1:6" x14ac:dyDescent="0.25">
      <c r="A172" s="1" t="s">
        <v>63483</v>
      </c>
      <c r="B172" s="1" t="s">
        <v>62803</v>
      </c>
      <c r="C172">
        <v>2020</v>
      </c>
      <c r="D172" s="1" t="s">
        <v>63484</v>
      </c>
      <c r="E172" s="1" t="s">
        <v>63485</v>
      </c>
      <c r="F172" s="1" t="s">
        <v>63486</v>
      </c>
    </row>
    <row r="173" spans="1:6" x14ac:dyDescent="0.25">
      <c r="A173" s="1" t="s">
        <v>63487</v>
      </c>
      <c r="B173" s="1" t="s">
        <v>62803</v>
      </c>
      <c r="C173">
        <v>2020</v>
      </c>
      <c r="D173" s="1" t="s">
        <v>63488</v>
      </c>
      <c r="E173" s="1" t="s">
        <v>63489</v>
      </c>
      <c r="F173" s="1" t="s">
        <v>63490</v>
      </c>
    </row>
    <row r="174" spans="1:6" x14ac:dyDescent="0.25">
      <c r="A174" s="1" t="s">
        <v>63491</v>
      </c>
      <c r="B174" s="1" t="s">
        <v>62803</v>
      </c>
      <c r="C174">
        <v>2020</v>
      </c>
      <c r="D174" s="1" t="s">
        <v>63492</v>
      </c>
      <c r="E174" s="1" t="s">
        <v>63493</v>
      </c>
      <c r="F174" s="1" t="s">
        <v>63494</v>
      </c>
    </row>
    <row r="175" spans="1:6" x14ac:dyDescent="0.25">
      <c r="A175" s="1" t="s">
        <v>63495</v>
      </c>
      <c r="B175" s="1" t="s">
        <v>62803</v>
      </c>
      <c r="C175">
        <v>2020</v>
      </c>
      <c r="D175" s="1" t="s">
        <v>63496</v>
      </c>
      <c r="E175" s="1" t="s">
        <v>63497</v>
      </c>
      <c r="F175" s="1" t="s">
        <v>63498</v>
      </c>
    </row>
    <row r="176" spans="1:6" x14ac:dyDescent="0.25">
      <c r="A176" s="1" t="s">
        <v>63499</v>
      </c>
      <c r="B176" s="1" t="s">
        <v>62803</v>
      </c>
      <c r="C176">
        <v>2020</v>
      </c>
      <c r="D176" s="1" t="s">
        <v>63500</v>
      </c>
      <c r="E176" s="1" t="s">
        <v>63501</v>
      </c>
      <c r="F176" s="1" t="s">
        <v>63502</v>
      </c>
    </row>
    <row r="177" spans="1:6" x14ac:dyDescent="0.25">
      <c r="A177" s="1" t="s">
        <v>63503</v>
      </c>
      <c r="B177" s="1" t="s">
        <v>62803</v>
      </c>
      <c r="C177">
        <v>2020</v>
      </c>
      <c r="D177" s="1" t="s">
        <v>63504</v>
      </c>
      <c r="E177" s="1" t="s">
        <v>63505</v>
      </c>
      <c r="F177" s="1" t="s">
        <v>63506</v>
      </c>
    </row>
    <row r="178" spans="1:6" x14ac:dyDescent="0.25">
      <c r="A178" s="1" t="s">
        <v>63507</v>
      </c>
      <c r="B178" s="1" t="s">
        <v>62803</v>
      </c>
      <c r="C178">
        <v>2020</v>
      </c>
      <c r="D178" s="1" t="s">
        <v>63508</v>
      </c>
      <c r="E178" s="1" t="s">
        <v>63509</v>
      </c>
      <c r="F178" s="1" t="s">
        <v>63510</v>
      </c>
    </row>
    <row r="179" spans="1:6" x14ac:dyDescent="0.25">
      <c r="A179" s="1" t="s">
        <v>63511</v>
      </c>
      <c r="B179" s="1" t="s">
        <v>62803</v>
      </c>
      <c r="C179">
        <v>2020</v>
      </c>
      <c r="D179" s="1" t="s">
        <v>63512</v>
      </c>
      <c r="E179" s="1" t="s">
        <v>63513</v>
      </c>
      <c r="F179" s="1" t="s">
        <v>63514</v>
      </c>
    </row>
    <row r="180" spans="1:6" x14ac:dyDescent="0.25">
      <c r="A180" s="1" t="s">
        <v>63515</v>
      </c>
      <c r="B180" s="1" t="s">
        <v>62803</v>
      </c>
      <c r="C180">
        <v>2020</v>
      </c>
      <c r="D180" s="1" t="s">
        <v>63516</v>
      </c>
      <c r="E180" s="1" t="s">
        <v>63517</v>
      </c>
      <c r="F180" s="1" t="s">
        <v>63518</v>
      </c>
    </row>
    <row r="181" spans="1:6" x14ac:dyDescent="0.25">
      <c r="A181" s="1" t="s">
        <v>63519</v>
      </c>
      <c r="B181" s="1" t="s">
        <v>62803</v>
      </c>
      <c r="C181">
        <v>2020</v>
      </c>
      <c r="D181" s="1" t="s">
        <v>63520</v>
      </c>
      <c r="E181" s="1" t="s">
        <v>63521</v>
      </c>
      <c r="F181" s="1" t="s">
        <v>63522</v>
      </c>
    </row>
    <row r="182" spans="1:6" x14ac:dyDescent="0.25">
      <c r="A182" s="1" t="s">
        <v>63523</v>
      </c>
      <c r="B182" s="1" t="s">
        <v>62803</v>
      </c>
      <c r="C182">
        <v>2020</v>
      </c>
      <c r="D182" s="1" t="s">
        <v>63524</v>
      </c>
      <c r="E182" s="1" t="s">
        <v>63525</v>
      </c>
      <c r="F182" s="1" t="s">
        <v>63526</v>
      </c>
    </row>
    <row r="183" spans="1:6" x14ac:dyDescent="0.25">
      <c r="A183" s="1" t="s">
        <v>63527</v>
      </c>
      <c r="B183" s="1" t="s">
        <v>62803</v>
      </c>
      <c r="C183">
        <v>2020</v>
      </c>
      <c r="D183" s="1" t="s">
        <v>63528</v>
      </c>
      <c r="E183" s="1" t="s">
        <v>63529</v>
      </c>
      <c r="F183" s="1" t="s">
        <v>63530</v>
      </c>
    </row>
    <row r="184" spans="1:6" x14ac:dyDescent="0.25">
      <c r="A184" s="1" t="s">
        <v>63531</v>
      </c>
      <c r="B184" s="1" t="s">
        <v>62803</v>
      </c>
      <c r="C184">
        <v>2020</v>
      </c>
      <c r="D184" s="1" t="s">
        <v>63532</v>
      </c>
      <c r="E184" s="1" t="s">
        <v>63533</v>
      </c>
      <c r="F184" s="1" t="s">
        <v>63534</v>
      </c>
    </row>
    <row r="185" spans="1:6" x14ac:dyDescent="0.25">
      <c r="A185" s="1" t="s">
        <v>63535</v>
      </c>
      <c r="B185" s="1" t="s">
        <v>62803</v>
      </c>
      <c r="C185">
        <v>2020</v>
      </c>
      <c r="D185" s="1" t="s">
        <v>63536</v>
      </c>
      <c r="E185" s="1" t="s">
        <v>63537</v>
      </c>
      <c r="F185" s="1" t="s">
        <v>63538</v>
      </c>
    </row>
    <row r="186" spans="1:6" x14ac:dyDescent="0.25">
      <c r="A186" s="1" t="s">
        <v>63539</v>
      </c>
      <c r="B186" s="1" t="s">
        <v>62803</v>
      </c>
      <c r="C186">
        <v>2020</v>
      </c>
      <c r="D186" s="1" t="s">
        <v>63540</v>
      </c>
      <c r="E186" s="1" t="s">
        <v>63541</v>
      </c>
      <c r="F186" s="1" t="s">
        <v>63542</v>
      </c>
    </row>
    <row r="187" spans="1:6" x14ac:dyDescent="0.25">
      <c r="A187" s="1" t="s">
        <v>63543</v>
      </c>
      <c r="B187" s="1" t="s">
        <v>62803</v>
      </c>
      <c r="C187">
        <v>2020</v>
      </c>
      <c r="D187" s="1" t="s">
        <v>63544</v>
      </c>
      <c r="E187" s="1" t="s">
        <v>63545</v>
      </c>
      <c r="F187" s="1" t="s">
        <v>63546</v>
      </c>
    </row>
    <row r="188" spans="1:6" x14ac:dyDescent="0.25">
      <c r="A188" s="1" t="s">
        <v>63547</v>
      </c>
      <c r="B188" s="1" t="s">
        <v>62803</v>
      </c>
      <c r="C188">
        <v>2020</v>
      </c>
      <c r="D188" s="1" t="s">
        <v>63548</v>
      </c>
      <c r="E188" s="1" t="s">
        <v>63549</v>
      </c>
      <c r="F188" s="1" t="s">
        <v>63550</v>
      </c>
    </row>
    <row r="189" spans="1:6" x14ac:dyDescent="0.25">
      <c r="A189" s="1" t="s">
        <v>63551</v>
      </c>
      <c r="B189" s="1" t="s">
        <v>62803</v>
      </c>
      <c r="C189">
        <v>2020</v>
      </c>
      <c r="D189" s="1" t="s">
        <v>63552</v>
      </c>
      <c r="E189" s="1" t="s">
        <v>63553</v>
      </c>
      <c r="F189" s="1" t="s">
        <v>63554</v>
      </c>
    </row>
    <row r="190" spans="1:6" x14ac:dyDescent="0.25">
      <c r="A190" s="1" t="s">
        <v>63555</v>
      </c>
      <c r="B190" s="1" t="s">
        <v>62803</v>
      </c>
      <c r="C190">
        <v>2020</v>
      </c>
      <c r="D190" s="1" t="s">
        <v>63556</v>
      </c>
      <c r="E190" s="1" t="s">
        <v>63557</v>
      </c>
      <c r="F190" s="1" t="s">
        <v>63558</v>
      </c>
    </row>
    <row r="191" spans="1:6" x14ac:dyDescent="0.25">
      <c r="A191" s="1" t="s">
        <v>63559</v>
      </c>
      <c r="B191" s="1" t="s">
        <v>62803</v>
      </c>
      <c r="C191">
        <v>2020</v>
      </c>
      <c r="D191" s="1" t="s">
        <v>63560</v>
      </c>
      <c r="E191" s="1" t="s">
        <v>63561</v>
      </c>
      <c r="F191" s="1" t="s">
        <v>63562</v>
      </c>
    </row>
    <row r="192" spans="1:6" x14ac:dyDescent="0.25">
      <c r="A192" s="1" t="s">
        <v>63563</v>
      </c>
      <c r="B192" s="1" t="s">
        <v>62803</v>
      </c>
      <c r="C192">
        <v>2020</v>
      </c>
      <c r="D192" s="1" t="s">
        <v>63564</v>
      </c>
      <c r="E192" s="1" t="s">
        <v>63565</v>
      </c>
      <c r="F192" s="1" t="s">
        <v>63566</v>
      </c>
    </row>
    <row r="193" spans="1:6" x14ac:dyDescent="0.25">
      <c r="A193" s="1" t="s">
        <v>63567</v>
      </c>
      <c r="B193" s="1" t="s">
        <v>62803</v>
      </c>
      <c r="C193">
        <v>2020</v>
      </c>
      <c r="D193" s="1" t="s">
        <v>63568</v>
      </c>
      <c r="E193" s="1" t="s">
        <v>63569</v>
      </c>
      <c r="F193" s="1" t="s">
        <v>63570</v>
      </c>
    </row>
    <row r="194" spans="1:6" x14ac:dyDescent="0.25">
      <c r="A194" s="1" t="s">
        <v>63571</v>
      </c>
      <c r="B194" s="1" t="s">
        <v>62803</v>
      </c>
      <c r="C194">
        <v>2020</v>
      </c>
      <c r="D194" s="1" t="s">
        <v>63572</v>
      </c>
      <c r="E194" s="1" t="s">
        <v>63573</v>
      </c>
      <c r="F194" s="1" t="s">
        <v>63574</v>
      </c>
    </row>
    <row r="195" spans="1:6" x14ac:dyDescent="0.25">
      <c r="A195" s="1" t="s">
        <v>63575</v>
      </c>
      <c r="B195" s="1" t="s">
        <v>62803</v>
      </c>
      <c r="C195">
        <v>2020</v>
      </c>
      <c r="D195" s="1" t="s">
        <v>63576</v>
      </c>
      <c r="E195" s="1" t="s">
        <v>63577</v>
      </c>
      <c r="F195" s="1" t="s">
        <v>63578</v>
      </c>
    </row>
    <row r="196" spans="1:6" x14ac:dyDescent="0.25">
      <c r="A196" s="1" t="s">
        <v>63579</v>
      </c>
      <c r="B196" s="1" t="s">
        <v>62803</v>
      </c>
      <c r="C196">
        <v>2020</v>
      </c>
      <c r="D196" s="1" t="s">
        <v>63580</v>
      </c>
      <c r="E196" s="1" t="s">
        <v>63581</v>
      </c>
      <c r="F196" s="1" t="s">
        <v>63582</v>
      </c>
    </row>
    <row r="197" spans="1:6" x14ac:dyDescent="0.25">
      <c r="A197" s="1" t="s">
        <v>63583</v>
      </c>
      <c r="B197" s="1" t="s">
        <v>62803</v>
      </c>
      <c r="C197">
        <v>2020</v>
      </c>
      <c r="D197" s="1" t="s">
        <v>63584</v>
      </c>
      <c r="E197" s="1" t="s">
        <v>63585</v>
      </c>
      <c r="F197" s="1" t="s">
        <v>63586</v>
      </c>
    </row>
    <row r="198" spans="1:6" x14ac:dyDescent="0.25">
      <c r="A198" s="1" t="s">
        <v>63587</v>
      </c>
      <c r="B198" s="1" t="s">
        <v>62803</v>
      </c>
      <c r="C198">
        <v>2020</v>
      </c>
      <c r="D198" s="1" t="s">
        <v>63588</v>
      </c>
      <c r="E198" s="1" t="s">
        <v>63589</v>
      </c>
      <c r="F198" s="1" t="s">
        <v>63590</v>
      </c>
    </row>
    <row r="199" spans="1:6" x14ac:dyDescent="0.25">
      <c r="A199" s="1" t="s">
        <v>63591</v>
      </c>
      <c r="B199" s="1" t="s">
        <v>62803</v>
      </c>
      <c r="C199">
        <v>2020</v>
      </c>
      <c r="D199" s="1" t="s">
        <v>63592</v>
      </c>
      <c r="E199" s="1" t="s">
        <v>63593</v>
      </c>
      <c r="F199" s="1" t="s">
        <v>63594</v>
      </c>
    </row>
    <row r="200" spans="1:6" x14ac:dyDescent="0.25">
      <c r="A200" s="1" t="s">
        <v>63595</v>
      </c>
      <c r="B200" s="1" t="s">
        <v>62803</v>
      </c>
      <c r="C200">
        <v>2020</v>
      </c>
      <c r="D200" s="1" t="s">
        <v>63596</v>
      </c>
      <c r="E200" s="1" t="s">
        <v>63597</v>
      </c>
      <c r="F200" s="1" t="s">
        <v>63598</v>
      </c>
    </row>
    <row r="201" spans="1:6" x14ac:dyDescent="0.25">
      <c r="A201" s="1" t="s">
        <v>63599</v>
      </c>
      <c r="B201" s="1" t="s">
        <v>62803</v>
      </c>
      <c r="C201">
        <v>2020</v>
      </c>
      <c r="D201" s="1" t="s">
        <v>63600</v>
      </c>
      <c r="E201" s="1" t="s">
        <v>63601</v>
      </c>
      <c r="F201" s="1" t="s">
        <v>63602</v>
      </c>
    </row>
    <row r="202" spans="1:6" x14ac:dyDescent="0.25">
      <c r="A202" s="1" t="s">
        <v>63603</v>
      </c>
      <c r="B202" s="1" t="s">
        <v>62803</v>
      </c>
      <c r="C202">
        <v>2020</v>
      </c>
      <c r="D202" s="1" t="s">
        <v>63604</v>
      </c>
      <c r="E202" s="1" t="s">
        <v>63605</v>
      </c>
      <c r="F202" s="1" t="s">
        <v>63606</v>
      </c>
    </row>
    <row r="203" spans="1:6" x14ac:dyDescent="0.25">
      <c r="A203" s="1" t="s">
        <v>63607</v>
      </c>
      <c r="B203" s="1" t="s">
        <v>62803</v>
      </c>
      <c r="C203">
        <v>2020</v>
      </c>
      <c r="D203" s="1" t="s">
        <v>63608</v>
      </c>
      <c r="E203" s="1" t="s">
        <v>63609</v>
      </c>
      <c r="F203" s="1" t="s">
        <v>63610</v>
      </c>
    </row>
    <row r="204" spans="1:6" x14ac:dyDescent="0.25">
      <c r="A204" s="1" t="s">
        <v>63611</v>
      </c>
      <c r="B204" s="1" t="s">
        <v>62803</v>
      </c>
      <c r="C204">
        <v>2020</v>
      </c>
      <c r="D204" s="1" t="s">
        <v>63612</v>
      </c>
      <c r="E204" s="1" t="s">
        <v>63613</v>
      </c>
      <c r="F204" s="1" t="s">
        <v>63614</v>
      </c>
    </row>
    <row r="205" spans="1:6" x14ac:dyDescent="0.25">
      <c r="A205" s="1" t="s">
        <v>63615</v>
      </c>
      <c r="B205" s="1" t="s">
        <v>62803</v>
      </c>
      <c r="C205">
        <v>2020</v>
      </c>
      <c r="D205" s="1" t="s">
        <v>63616</v>
      </c>
      <c r="E205" s="1" t="s">
        <v>63617</v>
      </c>
      <c r="F205" s="1" t="s">
        <v>63618</v>
      </c>
    </row>
    <row r="206" spans="1:6" x14ac:dyDescent="0.25">
      <c r="A206" s="1" t="s">
        <v>63619</v>
      </c>
      <c r="B206" s="1" t="s">
        <v>62803</v>
      </c>
      <c r="C206">
        <v>2020</v>
      </c>
      <c r="D206" s="1" t="s">
        <v>63620</v>
      </c>
      <c r="E206" s="1" t="s">
        <v>63621</v>
      </c>
      <c r="F206" s="1" t="s">
        <v>63622</v>
      </c>
    </row>
    <row r="207" spans="1:6" x14ac:dyDescent="0.25">
      <c r="A207" s="1" t="s">
        <v>63623</v>
      </c>
      <c r="B207" s="1" t="s">
        <v>62803</v>
      </c>
      <c r="C207">
        <v>2021</v>
      </c>
      <c r="D207" s="1" t="s">
        <v>63624</v>
      </c>
      <c r="E207" s="1" t="s">
        <v>63625</v>
      </c>
      <c r="F207" s="1" t="s">
        <v>63626</v>
      </c>
    </row>
    <row r="208" spans="1:6" x14ac:dyDescent="0.25">
      <c r="A208" s="1" t="s">
        <v>63627</v>
      </c>
      <c r="B208" s="1" t="s">
        <v>62803</v>
      </c>
      <c r="C208">
        <v>2021</v>
      </c>
      <c r="D208" s="1" t="s">
        <v>63628</v>
      </c>
      <c r="E208" s="1" t="s">
        <v>63629</v>
      </c>
      <c r="F208" s="1" t="s">
        <v>63630</v>
      </c>
    </row>
    <row r="209" spans="1:6" x14ac:dyDescent="0.25">
      <c r="A209" s="1" t="s">
        <v>63631</v>
      </c>
      <c r="B209" s="1" t="s">
        <v>62803</v>
      </c>
      <c r="C209">
        <v>2021</v>
      </c>
      <c r="D209" s="1" t="s">
        <v>63632</v>
      </c>
      <c r="E209" s="1" t="s">
        <v>63633</v>
      </c>
      <c r="F209" s="1" t="s">
        <v>63634</v>
      </c>
    </row>
    <row r="210" spans="1:6" x14ac:dyDescent="0.25">
      <c r="A210" s="1" t="s">
        <v>63635</v>
      </c>
      <c r="B210" s="1" t="s">
        <v>62803</v>
      </c>
      <c r="C210">
        <v>2021</v>
      </c>
      <c r="D210" s="1" t="s">
        <v>63636</v>
      </c>
      <c r="E210" s="1" t="s">
        <v>63637</v>
      </c>
      <c r="F210" s="1" t="s">
        <v>63638</v>
      </c>
    </row>
    <row r="211" spans="1:6" x14ac:dyDescent="0.25">
      <c r="A211" s="1" t="s">
        <v>63639</v>
      </c>
      <c r="B211" s="1" t="s">
        <v>62803</v>
      </c>
      <c r="C211">
        <v>2021</v>
      </c>
      <c r="D211" s="1" t="s">
        <v>63640</v>
      </c>
      <c r="E211" s="1" t="s">
        <v>63641</v>
      </c>
      <c r="F211" s="1" t="s">
        <v>63642</v>
      </c>
    </row>
    <row r="212" spans="1:6" x14ac:dyDescent="0.25">
      <c r="A212" s="1" t="s">
        <v>63643</v>
      </c>
      <c r="B212" s="1" t="s">
        <v>62803</v>
      </c>
      <c r="C212">
        <v>2021</v>
      </c>
      <c r="D212" s="1" t="s">
        <v>63644</v>
      </c>
      <c r="E212" s="1" t="s">
        <v>63645</v>
      </c>
      <c r="F212" s="1" t="s">
        <v>63646</v>
      </c>
    </row>
    <row r="213" spans="1:6" x14ac:dyDescent="0.25">
      <c r="A213" s="1" t="s">
        <v>63647</v>
      </c>
      <c r="B213" s="1" t="s">
        <v>62803</v>
      </c>
      <c r="C213">
        <v>2021</v>
      </c>
      <c r="D213" s="1" t="s">
        <v>63648</v>
      </c>
      <c r="E213" s="1" t="s">
        <v>63649</v>
      </c>
      <c r="F213" s="1" t="s">
        <v>63650</v>
      </c>
    </row>
    <row r="214" spans="1:6" x14ac:dyDescent="0.25">
      <c r="A214" s="1" t="s">
        <v>63651</v>
      </c>
      <c r="B214" s="1" t="s">
        <v>62803</v>
      </c>
      <c r="C214">
        <v>2021</v>
      </c>
      <c r="D214" s="1" t="s">
        <v>63652</v>
      </c>
      <c r="E214" s="1" t="s">
        <v>63653</v>
      </c>
      <c r="F214" s="1" t="s">
        <v>63654</v>
      </c>
    </row>
    <row r="215" spans="1:6" x14ac:dyDescent="0.25">
      <c r="A215" s="1" t="s">
        <v>63655</v>
      </c>
      <c r="B215" s="1" t="s">
        <v>62803</v>
      </c>
      <c r="C215">
        <v>2021</v>
      </c>
      <c r="D215" s="1" t="s">
        <v>63656</v>
      </c>
      <c r="E215" s="1" t="s">
        <v>63657</v>
      </c>
      <c r="F215" s="1" t="s">
        <v>63658</v>
      </c>
    </row>
    <row r="216" spans="1:6" x14ac:dyDescent="0.25">
      <c r="A216" s="1" t="s">
        <v>63659</v>
      </c>
      <c r="B216" s="1" t="s">
        <v>62803</v>
      </c>
      <c r="C216">
        <v>2021</v>
      </c>
      <c r="D216" s="1" t="s">
        <v>63660</v>
      </c>
      <c r="E216" s="1" t="s">
        <v>63661</v>
      </c>
      <c r="F216" s="1" t="s">
        <v>63662</v>
      </c>
    </row>
    <row r="217" spans="1:6" x14ac:dyDescent="0.25">
      <c r="A217" s="1" t="s">
        <v>63663</v>
      </c>
      <c r="B217" s="1" t="s">
        <v>62803</v>
      </c>
      <c r="C217">
        <v>2021</v>
      </c>
      <c r="D217" s="1" t="s">
        <v>63664</v>
      </c>
      <c r="E217" s="1" t="s">
        <v>63665</v>
      </c>
      <c r="F217" s="1" t="s">
        <v>63666</v>
      </c>
    </row>
    <row r="218" spans="1:6" x14ac:dyDescent="0.25">
      <c r="A218" s="1" t="s">
        <v>63667</v>
      </c>
      <c r="B218" s="1" t="s">
        <v>62803</v>
      </c>
      <c r="C218">
        <v>2021</v>
      </c>
      <c r="D218" s="1" t="s">
        <v>63668</v>
      </c>
      <c r="E218" s="1" t="s">
        <v>63669</v>
      </c>
      <c r="F218" s="1" t="s">
        <v>63670</v>
      </c>
    </row>
    <row r="219" spans="1:6" x14ac:dyDescent="0.25">
      <c r="A219" s="1" t="s">
        <v>63671</v>
      </c>
      <c r="B219" s="1" t="s">
        <v>62803</v>
      </c>
      <c r="C219">
        <v>2021</v>
      </c>
      <c r="D219" s="1" t="s">
        <v>63672</v>
      </c>
      <c r="E219" s="1" t="s">
        <v>63673</v>
      </c>
      <c r="F219" s="1" t="s">
        <v>63674</v>
      </c>
    </row>
    <row r="220" spans="1:6" x14ac:dyDescent="0.25">
      <c r="A220" s="1" t="s">
        <v>63675</v>
      </c>
      <c r="B220" s="1" t="s">
        <v>62803</v>
      </c>
      <c r="C220">
        <v>2021</v>
      </c>
      <c r="D220" s="1" t="s">
        <v>63676</v>
      </c>
      <c r="E220" s="1" t="s">
        <v>63677</v>
      </c>
      <c r="F220" s="1" t="s">
        <v>63678</v>
      </c>
    </row>
    <row r="221" spans="1:6" x14ac:dyDescent="0.25">
      <c r="A221" s="1" t="s">
        <v>63679</v>
      </c>
      <c r="B221" s="1" t="s">
        <v>62803</v>
      </c>
      <c r="C221">
        <v>2021</v>
      </c>
      <c r="D221" s="1" t="s">
        <v>63680</v>
      </c>
      <c r="E221" s="1" t="s">
        <v>63681</v>
      </c>
      <c r="F221" s="1" t="s">
        <v>63682</v>
      </c>
    </row>
    <row r="222" spans="1:6" x14ac:dyDescent="0.25">
      <c r="A222" s="1" t="s">
        <v>63683</v>
      </c>
      <c r="B222" s="1" t="s">
        <v>62803</v>
      </c>
      <c r="C222">
        <v>2021</v>
      </c>
      <c r="D222" s="1" t="s">
        <v>63684</v>
      </c>
      <c r="E222" s="1" t="s">
        <v>63685</v>
      </c>
      <c r="F222" s="1" t="s">
        <v>63686</v>
      </c>
    </row>
    <row r="223" spans="1:6" x14ac:dyDescent="0.25">
      <c r="A223" s="1" t="s">
        <v>63687</v>
      </c>
      <c r="B223" s="1" t="s">
        <v>62803</v>
      </c>
      <c r="C223">
        <v>2021</v>
      </c>
      <c r="D223" s="1" t="s">
        <v>63688</v>
      </c>
      <c r="E223" s="1" t="s">
        <v>63689</v>
      </c>
      <c r="F223" s="1" t="s">
        <v>63690</v>
      </c>
    </row>
    <row r="224" spans="1:6" x14ac:dyDescent="0.25">
      <c r="A224" s="1" t="s">
        <v>63691</v>
      </c>
      <c r="B224" s="1" t="s">
        <v>62803</v>
      </c>
      <c r="C224">
        <v>2021</v>
      </c>
      <c r="D224" s="1" t="s">
        <v>63692</v>
      </c>
      <c r="E224" s="1" t="s">
        <v>63693</v>
      </c>
      <c r="F224" s="1" t="s">
        <v>63694</v>
      </c>
    </row>
    <row r="225" spans="1:6" x14ac:dyDescent="0.25">
      <c r="A225" s="1" t="s">
        <v>63695</v>
      </c>
      <c r="B225" s="1" t="s">
        <v>62803</v>
      </c>
      <c r="C225">
        <v>2021</v>
      </c>
      <c r="D225" s="1" t="s">
        <v>63696</v>
      </c>
      <c r="E225" s="1" t="s">
        <v>63697</v>
      </c>
      <c r="F225" s="1" t="s">
        <v>63698</v>
      </c>
    </row>
    <row r="226" spans="1:6" x14ac:dyDescent="0.25">
      <c r="A226" s="1" t="s">
        <v>63699</v>
      </c>
      <c r="B226" s="1" t="s">
        <v>62803</v>
      </c>
      <c r="C226">
        <v>2021</v>
      </c>
      <c r="D226" s="1" t="s">
        <v>63700</v>
      </c>
      <c r="E226" s="1" t="s">
        <v>63701</v>
      </c>
      <c r="F226" s="1" t="s">
        <v>63702</v>
      </c>
    </row>
    <row r="227" spans="1:6" x14ac:dyDescent="0.25">
      <c r="A227" s="1" t="s">
        <v>63703</v>
      </c>
      <c r="B227" s="1" t="s">
        <v>62803</v>
      </c>
      <c r="C227">
        <v>2021</v>
      </c>
      <c r="D227" s="1" t="s">
        <v>63704</v>
      </c>
      <c r="E227" s="1" t="s">
        <v>63705</v>
      </c>
      <c r="F227" s="1" t="s">
        <v>63706</v>
      </c>
    </row>
    <row r="228" spans="1:6" x14ac:dyDescent="0.25">
      <c r="A228" s="1" t="s">
        <v>63707</v>
      </c>
      <c r="B228" s="1" t="s">
        <v>62803</v>
      </c>
      <c r="C228">
        <v>2021</v>
      </c>
      <c r="D228" s="1" t="s">
        <v>63708</v>
      </c>
      <c r="E228" s="1" t="s">
        <v>63709</v>
      </c>
      <c r="F228" s="1" t="s">
        <v>63710</v>
      </c>
    </row>
    <row r="229" spans="1:6" x14ac:dyDescent="0.25">
      <c r="A229" s="1" t="s">
        <v>63711</v>
      </c>
      <c r="B229" s="1" t="s">
        <v>62803</v>
      </c>
      <c r="C229">
        <v>2021</v>
      </c>
      <c r="D229" s="1" t="s">
        <v>63712</v>
      </c>
      <c r="E229" s="1" t="s">
        <v>63713</v>
      </c>
      <c r="F229" s="1" t="s">
        <v>63714</v>
      </c>
    </row>
    <row r="230" spans="1:6" x14ac:dyDescent="0.25">
      <c r="A230" s="1" t="s">
        <v>63715</v>
      </c>
      <c r="B230" s="1" t="s">
        <v>62803</v>
      </c>
      <c r="C230">
        <v>2021</v>
      </c>
      <c r="D230" s="1" t="s">
        <v>63716</v>
      </c>
      <c r="E230" s="1" t="s">
        <v>63717</v>
      </c>
      <c r="F230" s="1" t="s">
        <v>63718</v>
      </c>
    </row>
    <row r="231" spans="1:6" x14ac:dyDescent="0.25">
      <c r="A231" s="1" t="s">
        <v>63719</v>
      </c>
      <c r="B231" s="1" t="s">
        <v>62803</v>
      </c>
      <c r="C231">
        <v>2021</v>
      </c>
      <c r="D231" s="1" t="s">
        <v>63720</v>
      </c>
      <c r="E231" s="1" t="s">
        <v>63721</v>
      </c>
      <c r="F231" s="1" t="s">
        <v>63722</v>
      </c>
    </row>
    <row r="232" spans="1:6" x14ac:dyDescent="0.25">
      <c r="A232" s="1" t="s">
        <v>63723</v>
      </c>
      <c r="B232" s="1" t="s">
        <v>62803</v>
      </c>
      <c r="C232">
        <v>2021</v>
      </c>
      <c r="D232" s="1" t="s">
        <v>63724</v>
      </c>
      <c r="E232" s="1" t="s">
        <v>63725</v>
      </c>
      <c r="F232" s="1" t="s">
        <v>63726</v>
      </c>
    </row>
    <row r="233" spans="1:6" x14ac:dyDescent="0.25">
      <c r="A233" s="1" t="s">
        <v>63727</v>
      </c>
      <c r="B233" s="1" t="s">
        <v>62803</v>
      </c>
      <c r="C233">
        <v>2021</v>
      </c>
      <c r="D233" s="1" t="s">
        <v>63728</v>
      </c>
      <c r="E233" s="1" t="s">
        <v>63729</v>
      </c>
      <c r="F233" s="1" t="s">
        <v>63730</v>
      </c>
    </row>
    <row r="234" spans="1:6" x14ac:dyDescent="0.25">
      <c r="A234" s="1" t="s">
        <v>63731</v>
      </c>
      <c r="B234" s="1" t="s">
        <v>62803</v>
      </c>
      <c r="C234">
        <v>2021</v>
      </c>
      <c r="D234" s="1" t="s">
        <v>63732</v>
      </c>
      <c r="E234" s="1" t="s">
        <v>63733</v>
      </c>
      <c r="F234" s="1" t="s">
        <v>63734</v>
      </c>
    </row>
    <row r="235" spans="1:6" x14ac:dyDescent="0.25">
      <c r="A235" s="1" t="s">
        <v>63735</v>
      </c>
      <c r="B235" s="1" t="s">
        <v>62803</v>
      </c>
      <c r="C235">
        <v>2021</v>
      </c>
      <c r="D235" s="1" t="s">
        <v>63736</v>
      </c>
      <c r="E235" s="1" t="s">
        <v>63737</v>
      </c>
      <c r="F235" s="1" t="s">
        <v>63738</v>
      </c>
    </row>
    <row r="236" spans="1:6" x14ac:dyDescent="0.25">
      <c r="A236" s="1" t="s">
        <v>63739</v>
      </c>
      <c r="B236" s="1" t="s">
        <v>62803</v>
      </c>
      <c r="C236">
        <v>2021</v>
      </c>
      <c r="D236" s="1" t="s">
        <v>63740</v>
      </c>
      <c r="E236" s="1" t="s">
        <v>63741</v>
      </c>
      <c r="F236" s="1" t="s">
        <v>63742</v>
      </c>
    </row>
    <row r="237" spans="1:6" x14ac:dyDescent="0.25">
      <c r="A237" s="1" t="s">
        <v>63743</v>
      </c>
      <c r="B237" s="1" t="s">
        <v>62803</v>
      </c>
      <c r="C237">
        <v>2021</v>
      </c>
      <c r="D237" s="1" t="s">
        <v>63744</v>
      </c>
      <c r="E237" s="1" t="s">
        <v>63745</v>
      </c>
      <c r="F237" s="1" t="s">
        <v>63746</v>
      </c>
    </row>
    <row r="238" spans="1:6" x14ac:dyDescent="0.25">
      <c r="A238" s="1" t="s">
        <v>63747</v>
      </c>
      <c r="B238" s="1" t="s">
        <v>62803</v>
      </c>
      <c r="C238">
        <v>2021</v>
      </c>
      <c r="D238" s="1" t="s">
        <v>63748</v>
      </c>
      <c r="E238" s="1" t="s">
        <v>63749</v>
      </c>
      <c r="F238" s="1" t="s">
        <v>63750</v>
      </c>
    </row>
    <row r="239" spans="1:6" x14ac:dyDescent="0.25">
      <c r="A239" s="1" t="s">
        <v>63751</v>
      </c>
      <c r="B239" s="1" t="s">
        <v>62803</v>
      </c>
      <c r="C239">
        <v>2021</v>
      </c>
      <c r="D239" s="1" t="s">
        <v>63752</v>
      </c>
      <c r="E239" s="1" t="s">
        <v>63753</v>
      </c>
      <c r="F239" s="1" t="s">
        <v>63754</v>
      </c>
    </row>
    <row r="240" spans="1:6" x14ac:dyDescent="0.25">
      <c r="A240" s="1" t="s">
        <v>63755</v>
      </c>
      <c r="B240" s="1" t="s">
        <v>62803</v>
      </c>
      <c r="C240">
        <v>2021</v>
      </c>
      <c r="D240" s="1" t="s">
        <v>63756</v>
      </c>
      <c r="E240" s="1" t="s">
        <v>63757</v>
      </c>
      <c r="F240" s="1" t="s">
        <v>63758</v>
      </c>
    </row>
    <row r="241" spans="1:6" x14ac:dyDescent="0.25">
      <c r="A241" s="1" t="s">
        <v>63759</v>
      </c>
      <c r="B241" s="1" t="s">
        <v>62803</v>
      </c>
      <c r="C241">
        <v>2021</v>
      </c>
      <c r="D241" s="1" t="s">
        <v>63760</v>
      </c>
      <c r="E241" s="1" t="s">
        <v>63761</v>
      </c>
      <c r="F241" s="1" t="s">
        <v>63762</v>
      </c>
    </row>
    <row r="242" spans="1:6" x14ac:dyDescent="0.25">
      <c r="A242" s="1" t="s">
        <v>63763</v>
      </c>
      <c r="B242" s="1" t="s">
        <v>62803</v>
      </c>
      <c r="C242">
        <v>2020</v>
      </c>
      <c r="D242" s="1" t="s">
        <v>63764</v>
      </c>
      <c r="E242" s="1" t="s">
        <v>63765</v>
      </c>
      <c r="F242" s="1" t="s">
        <v>63766</v>
      </c>
    </row>
    <row r="243" spans="1:6" x14ac:dyDescent="0.25">
      <c r="A243" s="1" t="s">
        <v>63767</v>
      </c>
      <c r="B243" s="1" t="s">
        <v>62803</v>
      </c>
      <c r="C243">
        <v>2021</v>
      </c>
      <c r="D243" s="1" t="s">
        <v>63768</v>
      </c>
      <c r="E243" s="1" t="s">
        <v>63769</v>
      </c>
      <c r="F243" s="1" t="s">
        <v>63770</v>
      </c>
    </row>
    <row r="244" spans="1:6" x14ac:dyDescent="0.25">
      <c r="A244" s="1" t="s">
        <v>63771</v>
      </c>
      <c r="B244" s="1" t="s">
        <v>62803</v>
      </c>
      <c r="C244">
        <v>2021</v>
      </c>
      <c r="D244" s="1" t="s">
        <v>63772</v>
      </c>
      <c r="E244" s="1" t="s">
        <v>63773</v>
      </c>
      <c r="F244" s="1" t="s">
        <v>63774</v>
      </c>
    </row>
    <row r="245" spans="1:6" x14ac:dyDescent="0.25">
      <c r="A245" s="1" t="s">
        <v>63775</v>
      </c>
      <c r="B245" s="1" t="s">
        <v>62803</v>
      </c>
      <c r="C245">
        <v>2020</v>
      </c>
      <c r="D245" s="1" t="s">
        <v>63776</v>
      </c>
      <c r="E245" s="1" t="s">
        <v>63777</v>
      </c>
      <c r="F245" s="1" t="s">
        <v>63778</v>
      </c>
    </row>
    <row r="246" spans="1:6" x14ac:dyDescent="0.25">
      <c r="A246" s="1" t="s">
        <v>63779</v>
      </c>
      <c r="B246" s="1" t="s">
        <v>62803</v>
      </c>
      <c r="C246">
        <v>2020</v>
      </c>
      <c r="D246" s="1" t="s">
        <v>63780</v>
      </c>
      <c r="E246" s="1" t="s">
        <v>63781</v>
      </c>
      <c r="F246" s="1" t="s">
        <v>63782</v>
      </c>
    </row>
    <row r="247" spans="1:6" x14ac:dyDescent="0.25">
      <c r="A247" s="1" t="s">
        <v>63783</v>
      </c>
      <c r="B247" s="1" t="s">
        <v>62803</v>
      </c>
      <c r="C247">
        <v>2020</v>
      </c>
      <c r="D247" s="1" t="s">
        <v>63784</v>
      </c>
      <c r="E247" s="1" t="s">
        <v>63785</v>
      </c>
      <c r="F247" s="1" t="s">
        <v>63786</v>
      </c>
    </row>
    <row r="248" spans="1:6" x14ac:dyDescent="0.25">
      <c r="A248" s="1" t="s">
        <v>63787</v>
      </c>
      <c r="B248" s="1" t="s">
        <v>62803</v>
      </c>
      <c r="C248">
        <v>2020</v>
      </c>
      <c r="D248" s="1" t="s">
        <v>63788</v>
      </c>
      <c r="E248" s="1" t="s">
        <v>63789</v>
      </c>
      <c r="F248" s="1" t="s">
        <v>63790</v>
      </c>
    </row>
    <row r="249" spans="1:6" x14ac:dyDescent="0.25">
      <c r="A249" s="1" t="s">
        <v>63791</v>
      </c>
      <c r="B249" s="1" t="s">
        <v>62803</v>
      </c>
      <c r="C249">
        <v>2020</v>
      </c>
      <c r="D249" s="1" t="s">
        <v>63792</v>
      </c>
      <c r="E249" s="1" t="s">
        <v>63793</v>
      </c>
      <c r="F249" s="1" t="s">
        <v>63794</v>
      </c>
    </row>
    <row r="250" spans="1:6" x14ac:dyDescent="0.25">
      <c r="A250" s="1" t="s">
        <v>63795</v>
      </c>
      <c r="B250" s="1" t="s">
        <v>62803</v>
      </c>
      <c r="C250">
        <v>2020</v>
      </c>
      <c r="D250" s="1" t="s">
        <v>63796</v>
      </c>
      <c r="E250" s="1" t="s">
        <v>63797</v>
      </c>
      <c r="F250" s="1" t="s">
        <v>63798</v>
      </c>
    </row>
    <row r="251" spans="1:6" x14ac:dyDescent="0.25">
      <c r="A251" s="1" t="s">
        <v>63799</v>
      </c>
      <c r="B251" s="1" t="s">
        <v>62803</v>
      </c>
      <c r="C251">
        <v>2020</v>
      </c>
      <c r="D251" s="1" t="s">
        <v>63800</v>
      </c>
      <c r="E251" s="1" t="s">
        <v>63801</v>
      </c>
      <c r="F251" s="1" t="s">
        <v>63802</v>
      </c>
    </row>
    <row r="252" spans="1:6" x14ac:dyDescent="0.25">
      <c r="A252" s="1" t="s">
        <v>63803</v>
      </c>
      <c r="B252" s="1" t="s">
        <v>62803</v>
      </c>
      <c r="C252">
        <v>2020</v>
      </c>
      <c r="D252" s="1" t="s">
        <v>63804</v>
      </c>
      <c r="E252" s="1" t="s">
        <v>63805</v>
      </c>
      <c r="F252" s="1" t="s">
        <v>63806</v>
      </c>
    </row>
    <row r="253" spans="1:6" x14ac:dyDescent="0.25">
      <c r="A253" s="1" t="s">
        <v>63807</v>
      </c>
      <c r="B253" s="1" t="s">
        <v>62803</v>
      </c>
      <c r="C253">
        <v>2020</v>
      </c>
      <c r="D253" s="1" t="s">
        <v>63808</v>
      </c>
      <c r="E253" s="1" t="s">
        <v>63809</v>
      </c>
      <c r="F253" s="1" t="s">
        <v>63810</v>
      </c>
    </row>
    <row r="254" spans="1:6" x14ac:dyDescent="0.25">
      <c r="A254" s="1" t="s">
        <v>63811</v>
      </c>
      <c r="B254" s="1" t="s">
        <v>62803</v>
      </c>
      <c r="C254">
        <v>2020</v>
      </c>
      <c r="D254" s="1" t="s">
        <v>63812</v>
      </c>
      <c r="E254" s="1" t="s">
        <v>63813</v>
      </c>
      <c r="F254" s="1" t="s">
        <v>63814</v>
      </c>
    </row>
    <row r="255" spans="1:6" x14ac:dyDescent="0.25">
      <c r="A255" s="1" t="s">
        <v>63815</v>
      </c>
      <c r="B255" s="1" t="s">
        <v>62803</v>
      </c>
      <c r="C255">
        <v>2020</v>
      </c>
      <c r="D255" s="1" t="s">
        <v>63816</v>
      </c>
      <c r="E255" s="1" t="s">
        <v>63817</v>
      </c>
      <c r="F255" s="1" t="s">
        <v>63818</v>
      </c>
    </row>
    <row r="256" spans="1:6" x14ac:dyDescent="0.25">
      <c r="A256" s="1" t="s">
        <v>63819</v>
      </c>
      <c r="B256" s="1" t="s">
        <v>62803</v>
      </c>
      <c r="C256">
        <v>2020</v>
      </c>
      <c r="D256" s="1" t="s">
        <v>63820</v>
      </c>
      <c r="E256" s="1" t="s">
        <v>63821</v>
      </c>
      <c r="F256" s="1" t="s">
        <v>63822</v>
      </c>
    </row>
    <row r="257" spans="1:6" x14ac:dyDescent="0.25">
      <c r="A257" s="1" t="s">
        <v>63823</v>
      </c>
      <c r="B257" s="1" t="s">
        <v>62803</v>
      </c>
      <c r="C257">
        <v>2020</v>
      </c>
      <c r="D257" s="1" t="s">
        <v>63824</v>
      </c>
      <c r="E257" s="1" t="s">
        <v>63825</v>
      </c>
      <c r="F257" s="1" t="s">
        <v>63826</v>
      </c>
    </row>
    <row r="258" spans="1:6" x14ac:dyDescent="0.25">
      <c r="A258" s="1" t="s">
        <v>63827</v>
      </c>
      <c r="B258" s="1" t="s">
        <v>62803</v>
      </c>
      <c r="C258">
        <v>2020</v>
      </c>
      <c r="D258" s="1" t="s">
        <v>63828</v>
      </c>
      <c r="E258" s="1" t="s">
        <v>63829</v>
      </c>
      <c r="F258" s="1" t="s">
        <v>63830</v>
      </c>
    </row>
    <row r="259" spans="1:6" x14ac:dyDescent="0.25">
      <c r="A259" s="1" t="s">
        <v>63831</v>
      </c>
      <c r="B259" s="1" t="s">
        <v>62803</v>
      </c>
      <c r="C259">
        <v>2020</v>
      </c>
      <c r="D259" s="1" t="s">
        <v>63832</v>
      </c>
      <c r="E259" s="1" t="s">
        <v>63833</v>
      </c>
      <c r="F259" s="1" t="s">
        <v>63834</v>
      </c>
    </row>
    <row r="260" spans="1:6" x14ac:dyDescent="0.25">
      <c r="A260" s="1" t="s">
        <v>63835</v>
      </c>
      <c r="B260" s="1" t="s">
        <v>62803</v>
      </c>
      <c r="C260">
        <v>2020</v>
      </c>
      <c r="D260" s="1" t="s">
        <v>63836</v>
      </c>
      <c r="E260" s="1" t="s">
        <v>63837</v>
      </c>
      <c r="F260" s="1" t="s">
        <v>63838</v>
      </c>
    </row>
    <row r="261" spans="1:6" x14ac:dyDescent="0.25">
      <c r="A261" s="1" t="s">
        <v>63839</v>
      </c>
      <c r="B261" s="1" t="s">
        <v>62803</v>
      </c>
      <c r="C261">
        <v>2020</v>
      </c>
      <c r="D261" s="1" t="s">
        <v>63840</v>
      </c>
      <c r="E261" s="1" t="s">
        <v>63841</v>
      </c>
      <c r="F261" s="1" t="s">
        <v>63842</v>
      </c>
    </row>
    <row r="262" spans="1:6" x14ac:dyDescent="0.25">
      <c r="A262" s="1" t="s">
        <v>63843</v>
      </c>
      <c r="B262" s="1" t="s">
        <v>62803</v>
      </c>
      <c r="C262">
        <v>2020</v>
      </c>
      <c r="D262" s="1" t="s">
        <v>63844</v>
      </c>
      <c r="E262" s="1" t="s">
        <v>63845</v>
      </c>
      <c r="F262" s="1" t="s">
        <v>63846</v>
      </c>
    </row>
    <row r="263" spans="1:6" x14ac:dyDescent="0.25">
      <c r="A263" s="1" t="s">
        <v>63847</v>
      </c>
      <c r="B263" s="1" t="s">
        <v>62803</v>
      </c>
      <c r="C263">
        <v>2020</v>
      </c>
      <c r="D263" s="1" t="s">
        <v>63848</v>
      </c>
      <c r="E263" s="1" t="s">
        <v>63849</v>
      </c>
      <c r="F263" s="1" t="s">
        <v>63850</v>
      </c>
    </row>
    <row r="264" spans="1:6" x14ac:dyDescent="0.25">
      <c r="A264" s="1" t="s">
        <v>63851</v>
      </c>
      <c r="B264" s="1" t="s">
        <v>62803</v>
      </c>
      <c r="C264">
        <v>2020</v>
      </c>
      <c r="D264" s="1" t="s">
        <v>63852</v>
      </c>
      <c r="E264" s="1" t="s">
        <v>63853</v>
      </c>
      <c r="F264" s="1" t="s">
        <v>63854</v>
      </c>
    </row>
    <row r="265" spans="1:6" x14ac:dyDescent="0.25">
      <c r="A265" s="1" t="s">
        <v>63855</v>
      </c>
      <c r="B265" s="1" t="s">
        <v>62803</v>
      </c>
      <c r="C265">
        <v>2020</v>
      </c>
      <c r="D265" s="1" t="s">
        <v>63856</v>
      </c>
      <c r="E265" s="1" t="s">
        <v>63857</v>
      </c>
      <c r="F265" s="1" t="s">
        <v>63858</v>
      </c>
    </row>
    <row r="266" spans="1:6" x14ac:dyDescent="0.25">
      <c r="A266" s="1" t="s">
        <v>63859</v>
      </c>
      <c r="B266" s="1" t="s">
        <v>62803</v>
      </c>
      <c r="C266">
        <v>2020</v>
      </c>
      <c r="D266" s="1" t="s">
        <v>63860</v>
      </c>
      <c r="E266" s="1" t="s">
        <v>63861</v>
      </c>
      <c r="F266" s="1" t="s">
        <v>63862</v>
      </c>
    </row>
    <row r="267" spans="1:6" x14ac:dyDescent="0.25">
      <c r="A267" s="1" t="s">
        <v>63863</v>
      </c>
      <c r="B267" s="1" t="s">
        <v>62803</v>
      </c>
      <c r="C267">
        <v>2020</v>
      </c>
      <c r="D267" s="1" t="s">
        <v>63864</v>
      </c>
      <c r="E267" s="1" t="s">
        <v>63865</v>
      </c>
      <c r="F267" s="1" t="s">
        <v>63866</v>
      </c>
    </row>
    <row r="268" spans="1:6" x14ac:dyDescent="0.25">
      <c r="A268" s="1" t="s">
        <v>63867</v>
      </c>
      <c r="B268" s="1" t="s">
        <v>62803</v>
      </c>
      <c r="C268">
        <v>2020</v>
      </c>
      <c r="D268" s="1" t="s">
        <v>63868</v>
      </c>
      <c r="E268" s="1" t="s">
        <v>63869</v>
      </c>
      <c r="F268" s="1" t="s">
        <v>63870</v>
      </c>
    </row>
    <row r="269" spans="1:6" x14ac:dyDescent="0.25">
      <c r="A269" s="1" t="s">
        <v>63871</v>
      </c>
      <c r="B269" s="1" t="s">
        <v>62803</v>
      </c>
      <c r="C269">
        <v>2020</v>
      </c>
      <c r="D269" s="1" t="s">
        <v>63872</v>
      </c>
      <c r="E269" s="1" t="s">
        <v>63873</v>
      </c>
      <c r="F269" s="1" t="s">
        <v>63874</v>
      </c>
    </row>
    <row r="270" spans="1:6" x14ac:dyDescent="0.25">
      <c r="A270" s="1" t="s">
        <v>63875</v>
      </c>
      <c r="B270" s="1" t="s">
        <v>62803</v>
      </c>
      <c r="C270">
        <v>2020</v>
      </c>
      <c r="D270" s="1" t="s">
        <v>63876</v>
      </c>
      <c r="E270" s="1" t="s">
        <v>63877</v>
      </c>
      <c r="F270" s="1" t="s">
        <v>63878</v>
      </c>
    </row>
    <row r="271" spans="1:6" x14ac:dyDescent="0.25">
      <c r="A271" s="1" t="s">
        <v>63879</v>
      </c>
      <c r="B271" s="1" t="s">
        <v>62803</v>
      </c>
      <c r="C271">
        <v>2020</v>
      </c>
      <c r="D271" s="1" t="s">
        <v>63880</v>
      </c>
      <c r="E271" s="1" t="s">
        <v>63881</v>
      </c>
      <c r="F271" s="1" t="s">
        <v>63882</v>
      </c>
    </row>
    <row r="272" spans="1:6" x14ac:dyDescent="0.25">
      <c r="A272" s="1" t="s">
        <v>63883</v>
      </c>
      <c r="B272" s="1" t="s">
        <v>62803</v>
      </c>
      <c r="C272">
        <v>2020</v>
      </c>
      <c r="D272" s="1" t="s">
        <v>63884</v>
      </c>
      <c r="E272" s="1" t="s">
        <v>63885</v>
      </c>
      <c r="F272" s="1" t="s">
        <v>63886</v>
      </c>
    </row>
    <row r="273" spans="1:6" x14ac:dyDescent="0.25">
      <c r="A273" s="1" t="s">
        <v>63887</v>
      </c>
      <c r="B273" s="1" t="s">
        <v>62803</v>
      </c>
      <c r="C273">
        <v>2020</v>
      </c>
      <c r="D273" s="1" t="s">
        <v>63888</v>
      </c>
      <c r="E273" s="1" t="s">
        <v>63889</v>
      </c>
      <c r="F273" s="1" t="s">
        <v>63890</v>
      </c>
    </row>
    <row r="274" spans="1:6" x14ac:dyDescent="0.25">
      <c r="A274" s="1" t="s">
        <v>63891</v>
      </c>
      <c r="B274" s="1" t="s">
        <v>62803</v>
      </c>
      <c r="C274">
        <v>2020</v>
      </c>
      <c r="D274" s="1" t="s">
        <v>63892</v>
      </c>
      <c r="E274" s="1" t="s">
        <v>63893</v>
      </c>
      <c r="F274" s="1" t="s">
        <v>63894</v>
      </c>
    </row>
    <row r="275" spans="1:6" x14ac:dyDescent="0.25">
      <c r="A275" s="1" t="s">
        <v>63895</v>
      </c>
      <c r="B275" s="1" t="s">
        <v>62803</v>
      </c>
      <c r="C275">
        <v>2020</v>
      </c>
      <c r="D275" s="1" t="s">
        <v>63896</v>
      </c>
      <c r="E275" s="1" t="s">
        <v>63897</v>
      </c>
      <c r="F275" s="1" t="s">
        <v>63898</v>
      </c>
    </row>
    <row r="276" spans="1:6" x14ac:dyDescent="0.25">
      <c r="A276" s="1" t="s">
        <v>63899</v>
      </c>
      <c r="B276" s="1" t="s">
        <v>62803</v>
      </c>
      <c r="C276">
        <v>2020</v>
      </c>
      <c r="D276" s="1" t="s">
        <v>63900</v>
      </c>
      <c r="E276" s="1" t="s">
        <v>63901</v>
      </c>
      <c r="F276" s="1" t="s">
        <v>63902</v>
      </c>
    </row>
    <row r="277" spans="1:6" x14ac:dyDescent="0.25">
      <c r="A277" s="1" t="s">
        <v>63903</v>
      </c>
      <c r="B277" s="1" t="s">
        <v>62803</v>
      </c>
      <c r="C277">
        <v>2020</v>
      </c>
      <c r="D277" s="1" t="s">
        <v>63904</v>
      </c>
      <c r="E277" s="1" t="s">
        <v>63905</v>
      </c>
      <c r="F277" s="1" t="s">
        <v>63906</v>
      </c>
    </row>
    <row r="278" spans="1:6" x14ac:dyDescent="0.25">
      <c r="A278" s="1" t="s">
        <v>63907</v>
      </c>
      <c r="B278" s="1" t="s">
        <v>62803</v>
      </c>
      <c r="C278">
        <v>2020</v>
      </c>
      <c r="D278" s="1" t="s">
        <v>63908</v>
      </c>
      <c r="E278" s="1" t="s">
        <v>63909</v>
      </c>
      <c r="F278" s="1" t="s">
        <v>63910</v>
      </c>
    </row>
    <row r="279" spans="1:6" x14ac:dyDescent="0.25">
      <c r="A279" s="1" t="s">
        <v>63911</v>
      </c>
      <c r="B279" s="1" t="s">
        <v>62803</v>
      </c>
      <c r="C279">
        <v>2020</v>
      </c>
      <c r="D279" s="1" t="s">
        <v>63912</v>
      </c>
      <c r="E279" s="1" t="s">
        <v>63913</v>
      </c>
      <c r="F279" s="1" t="s">
        <v>63914</v>
      </c>
    </row>
    <row r="280" spans="1:6" x14ac:dyDescent="0.25">
      <c r="A280" s="1" t="s">
        <v>63915</v>
      </c>
      <c r="B280" s="1" t="s">
        <v>62803</v>
      </c>
      <c r="C280">
        <v>2020</v>
      </c>
      <c r="D280" s="1" t="s">
        <v>63916</v>
      </c>
      <c r="E280" s="1" t="s">
        <v>63917</v>
      </c>
      <c r="F280" s="1" t="s">
        <v>63918</v>
      </c>
    </row>
    <row r="281" spans="1:6" x14ac:dyDescent="0.25">
      <c r="A281" s="1" t="s">
        <v>63919</v>
      </c>
      <c r="B281" s="1" t="s">
        <v>62803</v>
      </c>
      <c r="C281">
        <v>2020</v>
      </c>
      <c r="D281" s="1" t="s">
        <v>63920</v>
      </c>
      <c r="E281" s="1" t="s">
        <v>63921</v>
      </c>
      <c r="F281" s="1" t="s">
        <v>63922</v>
      </c>
    </row>
    <row r="282" spans="1:6" x14ac:dyDescent="0.25">
      <c r="A282" s="1" t="s">
        <v>63923</v>
      </c>
      <c r="B282" s="1" t="s">
        <v>62803</v>
      </c>
      <c r="C282">
        <v>2020</v>
      </c>
      <c r="D282" s="1" t="s">
        <v>63924</v>
      </c>
      <c r="E282" s="1" t="s">
        <v>63925</v>
      </c>
      <c r="F282" s="1" t="s">
        <v>63926</v>
      </c>
    </row>
    <row r="283" spans="1:6" x14ac:dyDescent="0.25">
      <c r="A283" s="1" t="s">
        <v>63927</v>
      </c>
      <c r="B283" s="1" t="s">
        <v>62803</v>
      </c>
      <c r="C283">
        <v>2021</v>
      </c>
      <c r="D283" s="1" t="s">
        <v>63928</v>
      </c>
      <c r="E283" s="1" t="s">
        <v>63929</v>
      </c>
      <c r="F283" s="1" t="s">
        <v>63930</v>
      </c>
    </row>
    <row r="284" spans="1:6" x14ac:dyDescent="0.25">
      <c r="A284" s="1" t="s">
        <v>63931</v>
      </c>
      <c r="B284" s="1" t="s">
        <v>62803</v>
      </c>
      <c r="C284">
        <v>2020</v>
      </c>
      <c r="D284" s="1" t="s">
        <v>63932</v>
      </c>
      <c r="E284" s="1" t="s">
        <v>63933</v>
      </c>
      <c r="F284" s="1" t="s">
        <v>63934</v>
      </c>
    </row>
    <row r="285" spans="1:6" x14ac:dyDescent="0.25">
      <c r="A285" s="1" t="s">
        <v>63935</v>
      </c>
      <c r="B285" s="1" t="s">
        <v>62803</v>
      </c>
      <c r="C285">
        <v>2021</v>
      </c>
      <c r="D285" s="1" t="s">
        <v>63936</v>
      </c>
      <c r="E285" s="1" t="s">
        <v>63937</v>
      </c>
      <c r="F285" s="1" t="s">
        <v>63938</v>
      </c>
    </row>
    <row r="286" spans="1:6" x14ac:dyDescent="0.25">
      <c r="A286" s="1" t="s">
        <v>63939</v>
      </c>
      <c r="B286" s="1" t="s">
        <v>62803</v>
      </c>
      <c r="C286">
        <v>2021</v>
      </c>
      <c r="D286" s="1" t="s">
        <v>63940</v>
      </c>
      <c r="E286" s="1" t="s">
        <v>63941</v>
      </c>
      <c r="F286" s="1" t="s">
        <v>63942</v>
      </c>
    </row>
    <row r="287" spans="1:6" x14ac:dyDescent="0.25">
      <c r="A287" s="1" t="s">
        <v>63943</v>
      </c>
      <c r="B287" s="1" t="s">
        <v>62803</v>
      </c>
      <c r="C287">
        <v>2021</v>
      </c>
      <c r="D287" s="1" t="s">
        <v>63944</v>
      </c>
      <c r="E287" s="1" t="s">
        <v>63945</v>
      </c>
      <c r="F287" s="1" t="s">
        <v>63946</v>
      </c>
    </row>
    <row r="288" spans="1:6" x14ac:dyDescent="0.25">
      <c r="A288" s="1" t="s">
        <v>63947</v>
      </c>
      <c r="B288" s="1" t="s">
        <v>62803</v>
      </c>
      <c r="C288">
        <v>2021</v>
      </c>
      <c r="D288" s="1" t="s">
        <v>63948</v>
      </c>
      <c r="E288" s="1" t="s">
        <v>63949</v>
      </c>
      <c r="F288" s="1" t="s">
        <v>63950</v>
      </c>
    </row>
    <row r="289" spans="1:6" x14ac:dyDescent="0.25">
      <c r="A289" s="1" t="s">
        <v>63951</v>
      </c>
      <c r="B289" s="1" t="s">
        <v>62803</v>
      </c>
      <c r="C289">
        <v>2021</v>
      </c>
      <c r="D289" s="1" t="s">
        <v>63952</v>
      </c>
      <c r="E289" s="1" t="s">
        <v>63953</v>
      </c>
      <c r="F289" s="1" t="s">
        <v>63954</v>
      </c>
    </row>
    <row r="290" spans="1:6" x14ac:dyDescent="0.25">
      <c r="A290" s="1" t="s">
        <v>63955</v>
      </c>
      <c r="B290" s="1" t="s">
        <v>62803</v>
      </c>
      <c r="C290">
        <v>2021</v>
      </c>
      <c r="D290" s="1" t="s">
        <v>63956</v>
      </c>
      <c r="E290" s="1" t="s">
        <v>63957</v>
      </c>
      <c r="F290" s="1" t="s">
        <v>63958</v>
      </c>
    </row>
    <row r="291" spans="1:6" x14ac:dyDescent="0.25">
      <c r="A291" s="1" t="s">
        <v>63959</v>
      </c>
      <c r="B291" s="1" t="s">
        <v>62803</v>
      </c>
      <c r="C291">
        <v>2021</v>
      </c>
      <c r="D291" s="1" t="s">
        <v>63960</v>
      </c>
      <c r="E291" s="1" t="s">
        <v>63961</v>
      </c>
      <c r="F291" s="1" t="s">
        <v>63962</v>
      </c>
    </row>
    <row r="292" spans="1:6" x14ac:dyDescent="0.25">
      <c r="A292" s="1" t="s">
        <v>63963</v>
      </c>
      <c r="B292" s="1" t="s">
        <v>62803</v>
      </c>
      <c r="C292">
        <v>2021</v>
      </c>
      <c r="D292" s="1" t="s">
        <v>63964</v>
      </c>
      <c r="E292" s="1" t="s">
        <v>63965</v>
      </c>
      <c r="F292" s="1" t="s">
        <v>63966</v>
      </c>
    </row>
    <row r="293" spans="1:6" x14ac:dyDescent="0.25">
      <c r="A293" s="1" t="s">
        <v>63967</v>
      </c>
      <c r="B293" s="1" t="s">
        <v>62803</v>
      </c>
      <c r="C293">
        <v>2021</v>
      </c>
      <c r="D293" s="1" t="s">
        <v>63968</v>
      </c>
      <c r="E293" s="1" t="s">
        <v>63969</v>
      </c>
      <c r="F293" s="1" t="s">
        <v>63970</v>
      </c>
    </row>
    <row r="294" spans="1:6" x14ac:dyDescent="0.25">
      <c r="A294" s="1" t="s">
        <v>63971</v>
      </c>
      <c r="B294" s="1" t="s">
        <v>62803</v>
      </c>
      <c r="C294">
        <v>2021</v>
      </c>
      <c r="D294" s="1" t="s">
        <v>63972</v>
      </c>
      <c r="E294" s="1" t="s">
        <v>63973</v>
      </c>
      <c r="F294" s="1" t="s">
        <v>63974</v>
      </c>
    </row>
    <row r="295" spans="1:6" x14ac:dyDescent="0.25">
      <c r="A295" s="1" t="s">
        <v>63975</v>
      </c>
      <c r="B295" s="1" t="s">
        <v>62803</v>
      </c>
      <c r="C295">
        <v>2021</v>
      </c>
      <c r="D295" s="1" t="s">
        <v>63976</v>
      </c>
      <c r="E295" s="1" t="s">
        <v>63977</v>
      </c>
      <c r="F295" s="1" t="s">
        <v>63978</v>
      </c>
    </row>
    <row r="296" spans="1:6" x14ac:dyDescent="0.25">
      <c r="A296" s="1" t="s">
        <v>63979</v>
      </c>
      <c r="B296" s="1" t="s">
        <v>62803</v>
      </c>
      <c r="C296">
        <v>2021</v>
      </c>
      <c r="D296" s="1" t="s">
        <v>63980</v>
      </c>
      <c r="E296" s="1" t="s">
        <v>63981</v>
      </c>
      <c r="F296" s="1" t="s">
        <v>63982</v>
      </c>
    </row>
    <row r="297" spans="1:6" x14ac:dyDescent="0.25">
      <c r="A297" s="1" t="s">
        <v>63983</v>
      </c>
      <c r="B297" s="1" t="s">
        <v>62803</v>
      </c>
      <c r="C297">
        <v>2021</v>
      </c>
      <c r="D297" s="1" t="s">
        <v>63984</v>
      </c>
      <c r="E297" s="1" t="s">
        <v>63985</v>
      </c>
      <c r="F297" s="1" t="s">
        <v>63986</v>
      </c>
    </row>
    <row r="298" spans="1:6" x14ac:dyDescent="0.25">
      <c r="A298" s="1" t="s">
        <v>63987</v>
      </c>
      <c r="B298" s="1" t="s">
        <v>62803</v>
      </c>
      <c r="C298">
        <v>2021</v>
      </c>
      <c r="D298" s="1" t="s">
        <v>63988</v>
      </c>
      <c r="E298" s="1" t="s">
        <v>63989</v>
      </c>
      <c r="F298" s="1" t="s">
        <v>63990</v>
      </c>
    </row>
    <row r="299" spans="1:6" x14ac:dyDescent="0.25">
      <c r="A299" s="1" t="s">
        <v>63991</v>
      </c>
      <c r="B299" s="1" t="s">
        <v>62803</v>
      </c>
      <c r="C299">
        <v>2021</v>
      </c>
      <c r="D299" s="1" t="s">
        <v>63992</v>
      </c>
      <c r="E299" s="1" t="s">
        <v>63993</v>
      </c>
      <c r="F299" s="1" t="s">
        <v>63994</v>
      </c>
    </row>
    <row r="300" spans="1:6" x14ac:dyDescent="0.25">
      <c r="A300" s="1" t="s">
        <v>63995</v>
      </c>
      <c r="B300" s="1" t="s">
        <v>62803</v>
      </c>
      <c r="C300">
        <v>2021</v>
      </c>
      <c r="D300" s="1" t="s">
        <v>63996</v>
      </c>
      <c r="E300" s="1" t="s">
        <v>63997</v>
      </c>
      <c r="F300" s="1" t="s">
        <v>63998</v>
      </c>
    </row>
    <row r="301" spans="1:6" x14ac:dyDescent="0.25">
      <c r="A301" s="1" t="s">
        <v>63999</v>
      </c>
      <c r="B301" s="1" t="s">
        <v>62803</v>
      </c>
      <c r="C301">
        <v>2021</v>
      </c>
      <c r="D301" s="1" t="s">
        <v>64000</v>
      </c>
      <c r="E301" s="1" t="s">
        <v>64001</v>
      </c>
      <c r="F301" s="1" t="s">
        <v>64002</v>
      </c>
    </row>
    <row r="302" spans="1:6" x14ac:dyDescent="0.25">
      <c r="A302" s="1" t="s">
        <v>64003</v>
      </c>
      <c r="B302" s="1" t="s">
        <v>62803</v>
      </c>
      <c r="C302">
        <v>2021</v>
      </c>
      <c r="D302" s="1" t="s">
        <v>64004</v>
      </c>
      <c r="E302" s="1" t="s">
        <v>64005</v>
      </c>
      <c r="F302" s="1" t="s">
        <v>64006</v>
      </c>
    </row>
    <row r="303" spans="1:6" x14ac:dyDescent="0.25">
      <c r="A303" s="1" t="s">
        <v>64007</v>
      </c>
      <c r="B303" s="1" t="s">
        <v>62803</v>
      </c>
      <c r="C303">
        <v>2021</v>
      </c>
      <c r="D303" s="1" t="s">
        <v>64008</v>
      </c>
      <c r="E303" s="1" t="s">
        <v>64009</v>
      </c>
      <c r="F303" s="1" t="s">
        <v>64010</v>
      </c>
    </row>
    <row r="304" spans="1:6" x14ac:dyDescent="0.25">
      <c r="A304" s="1" t="s">
        <v>64011</v>
      </c>
      <c r="B304" s="1" t="s">
        <v>62803</v>
      </c>
      <c r="C304">
        <v>2021</v>
      </c>
      <c r="D304" s="1" t="s">
        <v>64012</v>
      </c>
      <c r="E304" s="1" t="s">
        <v>64013</v>
      </c>
      <c r="F304" s="1" t="s">
        <v>64014</v>
      </c>
    </row>
    <row r="305" spans="1:6" x14ac:dyDescent="0.25">
      <c r="A305" s="1" t="s">
        <v>64015</v>
      </c>
      <c r="B305" s="1" t="s">
        <v>62803</v>
      </c>
      <c r="C305">
        <v>2021</v>
      </c>
      <c r="D305" s="1" t="s">
        <v>64016</v>
      </c>
      <c r="E305" s="1" t="s">
        <v>64017</v>
      </c>
      <c r="F305" s="1" t="s">
        <v>64018</v>
      </c>
    </row>
    <row r="306" spans="1:6" x14ac:dyDescent="0.25">
      <c r="A306" s="1" t="s">
        <v>64019</v>
      </c>
      <c r="B306" s="1" t="s">
        <v>62803</v>
      </c>
      <c r="C306">
        <v>2021</v>
      </c>
      <c r="D306" s="1" t="s">
        <v>64020</v>
      </c>
      <c r="E306" s="1" t="s">
        <v>64021</v>
      </c>
      <c r="F306" s="1" t="s">
        <v>64022</v>
      </c>
    </row>
    <row r="307" spans="1:6" x14ac:dyDescent="0.25">
      <c r="A307" s="1" t="s">
        <v>64023</v>
      </c>
      <c r="B307" s="1" t="s">
        <v>62803</v>
      </c>
      <c r="C307">
        <v>2021</v>
      </c>
      <c r="D307" s="1" t="s">
        <v>64024</v>
      </c>
      <c r="E307" s="1" t="s">
        <v>64025</v>
      </c>
      <c r="F307" s="1" t="s">
        <v>64026</v>
      </c>
    </row>
    <row r="308" spans="1:6" x14ac:dyDescent="0.25">
      <c r="A308" s="1" t="s">
        <v>64027</v>
      </c>
      <c r="B308" s="1" t="s">
        <v>62803</v>
      </c>
      <c r="C308">
        <v>2021</v>
      </c>
      <c r="D308" s="1" t="s">
        <v>64028</v>
      </c>
      <c r="E308" s="1" t="s">
        <v>64029</v>
      </c>
      <c r="F308" s="1" t="s">
        <v>64030</v>
      </c>
    </row>
    <row r="309" spans="1:6" x14ac:dyDescent="0.25">
      <c r="A309" s="1" t="s">
        <v>64031</v>
      </c>
      <c r="B309" s="1" t="s">
        <v>62803</v>
      </c>
      <c r="C309">
        <v>2021</v>
      </c>
      <c r="D309" s="1" t="s">
        <v>64032</v>
      </c>
      <c r="E309" s="1" t="s">
        <v>64033</v>
      </c>
      <c r="F309" s="1" t="s">
        <v>64034</v>
      </c>
    </row>
    <row r="310" spans="1:6" x14ac:dyDescent="0.25">
      <c r="A310" s="1" t="s">
        <v>64035</v>
      </c>
      <c r="B310" s="1" t="s">
        <v>62803</v>
      </c>
      <c r="C310">
        <v>2021</v>
      </c>
      <c r="D310" s="1" t="s">
        <v>64036</v>
      </c>
      <c r="E310" s="1" t="s">
        <v>64037</v>
      </c>
      <c r="F310" s="1" t="s">
        <v>64038</v>
      </c>
    </row>
    <row r="311" spans="1:6" x14ac:dyDescent="0.25">
      <c r="A311" s="1" t="s">
        <v>64039</v>
      </c>
      <c r="B311" s="1" t="s">
        <v>62803</v>
      </c>
      <c r="C311">
        <v>2021</v>
      </c>
      <c r="D311" s="1" t="s">
        <v>64040</v>
      </c>
      <c r="E311" s="1" t="s">
        <v>64041</v>
      </c>
      <c r="F311" s="1" t="s">
        <v>64042</v>
      </c>
    </row>
    <row r="312" spans="1:6" x14ac:dyDescent="0.25">
      <c r="A312" s="1" t="s">
        <v>64043</v>
      </c>
      <c r="B312" s="1" t="s">
        <v>62803</v>
      </c>
      <c r="C312">
        <v>2021</v>
      </c>
      <c r="D312" s="1" t="s">
        <v>64044</v>
      </c>
      <c r="E312" s="1" t="s">
        <v>64045</v>
      </c>
      <c r="F312" s="1" t="s">
        <v>64046</v>
      </c>
    </row>
    <row r="313" spans="1:6" x14ac:dyDescent="0.25">
      <c r="A313" s="1" t="s">
        <v>64047</v>
      </c>
      <c r="B313" s="1" t="s">
        <v>62803</v>
      </c>
      <c r="C313">
        <v>2021</v>
      </c>
      <c r="D313" s="1" t="s">
        <v>64048</v>
      </c>
      <c r="E313" s="1" t="s">
        <v>64049</v>
      </c>
      <c r="F313" s="1" t="s">
        <v>64050</v>
      </c>
    </row>
    <row r="314" spans="1:6" x14ac:dyDescent="0.25">
      <c r="A314" s="1" t="s">
        <v>64051</v>
      </c>
      <c r="B314" s="1" t="s">
        <v>62803</v>
      </c>
      <c r="C314">
        <v>2021</v>
      </c>
      <c r="D314" s="1" t="s">
        <v>64052</v>
      </c>
      <c r="E314" s="1" t="s">
        <v>64053</v>
      </c>
      <c r="F314" s="1" t="s">
        <v>64054</v>
      </c>
    </row>
    <row r="315" spans="1:6" x14ac:dyDescent="0.25">
      <c r="A315" s="1" t="s">
        <v>64055</v>
      </c>
      <c r="B315" s="1" t="s">
        <v>62803</v>
      </c>
      <c r="C315">
        <v>2021</v>
      </c>
      <c r="D315" s="1" t="s">
        <v>64056</v>
      </c>
      <c r="E315" s="1" t="s">
        <v>64057</v>
      </c>
      <c r="F315" s="1" t="s">
        <v>64058</v>
      </c>
    </row>
    <row r="316" spans="1:6" x14ac:dyDescent="0.25">
      <c r="A316" s="1" t="s">
        <v>64059</v>
      </c>
      <c r="B316" s="1" t="s">
        <v>62803</v>
      </c>
      <c r="C316">
        <v>2021</v>
      </c>
      <c r="D316" s="1" t="s">
        <v>64060</v>
      </c>
      <c r="E316" s="1" t="s">
        <v>64061</v>
      </c>
      <c r="F316" s="1" t="s">
        <v>64062</v>
      </c>
    </row>
    <row r="317" spans="1:6" x14ac:dyDescent="0.25">
      <c r="A317" s="1" t="s">
        <v>64063</v>
      </c>
      <c r="B317" s="1" t="s">
        <v>62803</v>
      </c>
      <c r="C317">
        <v>2021</v>
      </c>
      <c r="D317" s="1" t="s">
        <v>64064</v>
      </c>
      <c r="E317" s="1" t="s">
        <v>64065</v>
      </c>
      <c r="F317" s="1" t="s">
        <v>64066</v>
      </c>
    </row>
    <row r="318" spans="1:6" x14ac:dyDescent="0.25">
      <c r="A318" s="1" t="s">
        <v>64067</v>
      </c>
      <c r="B318" s="1" t="s">
        <v>62803</v>
      </c>
      <c r="C318">
        <v>2021</v>
      </c>
      <c r="D318" s="1" t="s">
        <v>64068</v>
      </c>
      <c r="E318" s="1" t="s">
        <v>64069</v>
      </c>
      <c r="F318" s="1" t="s">
        <v>64070</v>
      </c>
    </row>
    <row r="319" spans="1:6" x14ac:dyDescent="0.25">
      <c r="A319" s="1" t="s">
        <v>64071</v>
      </c>
      <c r="B319" s="1" t="s">
        <v>62803</v>
      </c>
      <c r="C319">
        <v>2021</v>
      </c>
      <c r="D319" s="1" t="s">
        <v>64072</v>
      </c>
      <c r="E319" s="1" t="s">
        <v>64073</v>
      </c>
      <c r="F319" s="1" t="s">
        <v>64074</v>
      </c>
    </row>
    <row r="320" spans="1:6" x14ac:dyDescent="0.25">
      <c r="A320" s="1" t="s">
        <v>64075</v>
      </c>
      <c r="B320" s="1" t="s">
        <v>62803</v>
      </c>
      <c r="C320">
        <v>2021</v>
      </c>
      <c r="D320" s="1" t="s">
        <v>64076</v>
      </c>
      <c r="E320" s="1" t="s">
        <v>64077</v>
      </c>
      <c r="F320" s="1" t="s">
        <v>64078</v>
      </c>
    </row>
    <row r="321" spans="1:6" x14ac:dyDescent="0.25">
      <c r="A321" s="1" t="s">
        <v>64079</v>
      </c>
      <c r="B321" s="1" t="s">
        <v>62803</v>
      </c>
      <c r="C321">
        <v>2021</v>
      </c>
      <c r="D321" s="1" t="s">
        <v>64080</v>
      </c>
      <c r="E321" s="1" t="s">
        <v>64081</v>
      </c>
      <c r="F321" s="1" t="s">
        <v>64082</v>
      </c>
    </row>
    <row r="322" spans="1:6" x14ac:dyDescent="0.25">
      <c r="A322" s="1" t="s">
        <v>64083</v>
      </c>
      <c r="B322" s="1" t="s">
        <v>62803</v>
      </c>
      <c r="C322">
        <v>2021</v>
      </c>
      <c r="D322" s="1" t="s">
        <v>64084</v>
      </c>
      <c r="E322" s="1" t="s">
        <v>64085</v>
      </c>
      <c r="F322" s="1" t="s">
        <v>64086</v>
      </c>
    </row>
    <row r="323" spans="1:6" x14ac:dyDescent="0.25">
      <c r="A323" s="1" t="s">
        <v>64087</v>
      </c>
      <c r="B323" s="1" t="s">
        <v>62803</v>
      </c>
      <c r="C323">
        <v>2020</v>
      </c>
      <c r="D323" s="1" t="s">
        <v>64088</v>
      </c>
      <c r="E323" s="1" t="s">
        <v>64089</v>
      </c>
      <c r="F323" s="1" t="s">
        <v>64090</v>
      </c>
    </row>
    <row r="324" spans="1:6" x14ac:dyDescent="0.25">
      <c r="A324" s="1" t="s">
        <v>64091</v>
      </c>
      <c r="B324" s="1" t="s">
        <v>62803</v>
      </c>
      <c r="C324">
        <v>2021</v>
      </c>
      <c r="D324" s="1" t="s">
        <v>64092</v>
      </c>
      <c r="E324" s="1" t="s">
        <v>64093</v>
      </c>
      <c r="F324" s="1" t="s">
        <v>64094</v>
      </c>
    </row>
    <row r="325" spans="1:6" x14ac:dyDescent="0.25">
      <c r="A325" s="1" t="s">
        <v>64095</v>
      </c>
      <c r="B325" s="1" t="s">
        <v>62803</v>
      </c>
      <c r="C325">
        <v>2020</v>
      </c>
      <c r="D325" s="1" t="s">
        <v>64096</v>
      </c>
      <c r="E325" s="1" t="s">
        <v>64097</v>
      </c>
      <c r="F325" s="1" t="s">
        <v>64098</v>
      </c>
    </row>
    <row r="326" spans="1:6" x14ac:dyDescent="0.25">
      <c r="A326" s="1" t="s">
        <v>64099</v>
      </c>
      <c r="B326" s="1" t="s">
        <v>62803</v>
      </c>
      <c r="C326">
        <v>2021</v>
      </c>
      <c r="D326" s="1" t="s">
        <v>64100</v>
      </c>
      <c r="E326" s="1" t="s">
        <v>64101</v>
      </c>
      <c r="F326" s="1" t="s">
        <v>64102</v>
      </c>
    </row>
    <row r="327" spans="1:6" x14ac:dyDescent="0.25">
      <c r="A327" s="1" t="s">
        <v>64103</v>
      </c>
      <c r="B327" s="1" t="s">
        <v>62803</v>
      </c>
      <c r="C327">
        <v>2021</v>
      </c>
      <c r="D327" s="1" t="s">
        <v>64104</v>
      </c>
      <c r="E327" s="1" t="s">
        <v>64105</v>
      </c>
      <c r="F327" s="1" t="s">
        <v>64106</v>
      </c>
    </row>
    <row r="328" spans="1:6" x14ac:dyDescent="0.25">
      <c r="A328" s="1" t="s">
        <v>64107</v>
      </c>
      <c r="B328" s="1" t="s">
        <v>62803</v>
      </c>
      <c r="C328">
        <v>2020</v>
      </c>
      <c r="D328" s="1" t="s">
        <v>64108</v>
      </c>
      <c r="E328" s="1" t="s">
        <v>64109</v>
      </c>
      <c r="F328" s="1" t="s">
        <v>64110</v>
      </c>
    </row>
    <row r="329" spans="1:6" x14ac:dyDescent="0.25">
      <c r="A329" s="1" t="s">
        <v>64111</v>
      </c>
      <c r="B329" s="1" t="s">
        <v>62803</v>
      </c>
      <c r="C329">
        <v>2020</v>
      </c>
      <c r="D329" s="1" t="s">
        <v>64112</v>
      </c>
      <c r="E329" s="1" t="s">
        <v>64113</v>
      </c>
      <c r="F329" s="1" t="s">
        <v>64114</v>
      </c>
    </row>
    <row r="330" spans="1:6" x14ac:dyDescent="0.25">
      <c r="A330" s="1" t="s">
        <v>64115</v>
      </c>
      <c r="B330" s="1" t="s">
        <v>62803</v>
      </c>
      <c r="C330">
        <v>2020</v>
      </c>
      <c r="D330" s="1" t="s">
        <v>64116</v>
      </c>
      <c r="E330" s="1" t="s">
        <v>64117</v>
      </c>
      <c r="F330" s="1" t="s">
        <v>64118</v>
      </c>
    </row>
    <row r="331" spans="1:6" x14ac:dyDescent="0.25">
      <c r="A331" s="1" t="s">
        <v>64119</v>
      </c>
      <c r="B331" s="1" t="s">
        <v>62803</v>
      </c>
      <c r="C331">
        <v>2020</v>
      </c>
      <c r="D331" s="1" t="s">
        <v>64120</v>
      </c>
      <c r="E331" s="1" t="s">
        <v>64121</v>
      </c>
      <c r="F331" s="1" t="s">
        <v>64122</v>
      </c>
    </row>
    <row r="332" spans="1:6" x14ac:dyDescent="0.25">
      <c r="A332" s="1" t="s">
        <v>64123</v>
      </c>
      <c r="B332" s="1" t="s">
        <v>62803</v>
      </c>
      <c r="C332">
        <v>2020</v>
      </c>
      <c r="D332" s="1" t="s">
        <v>64124</v>
      </c>
      <c r="E332" s="1" t="s">
        <v>64125</v>
      </c>
      <c r="F332" s="1" t="s">
        <v>64126</v>
      </c>
    </row>
    <row r="333" spans="1:6" x14ac:dyDescent="0.25">
      <c r="A333" s="1" t="s">
        <v>64127</v>
      </c>
      <c r="B333" s="1" t="s">
        <v>62803</v>
      </c>
      <c r="C333">
        <v>2020</v>
      </c>
      <c r="D333" s="1" t="s">
        <v>64128</v>
      </c>
      <c r="E333" s="1" t="s">
        <v>64129</v>
      </c>
      <c r="F333" s="1" t="s">
        <v>64130</v>
      </c>
    </row>
    <row r="334" spans="1:6" x14ac:dyDescent="0.25">
      <c r="A334" s="1" t="s">
        <v>64131</v>
      </c>
      <c r="B334" s="1" t="s">
        <v>62803</v>
      </c>
      <c r="C334">
        <v>2020</v>
      </c>
      <c r="D334" s="1" t="s">
        <v>64132</v>
      </c>
      <c r="E334" s="1" t="s">
        <v>64133</v>
      </c>
      <c r="F334" s="1" t="s">
        <v>64134</v>
      </c>
    </row>
    <row r="335" spans="1:6" x14ac:dyDescent="0.25">
      <c r="A335" s="1" t="s">
        <v>64135</v>
      </c>
      <c r="B335" s="1" t="s">
        <v>62803</v>
      </c>
      <c r="C335">
        <v>2020</v>
      </c>
      <c r="D335" s="1" t="s">
        <v>64136</v>
      </c>
      <c r="E335" s="1" t="s">
        <v>64137</v>
      </c>
      <c r="F335" s="1" t="s">
        <v>64138</v>
      </c>
    </row>
    <row r="336" spans="1:6" x14ac:dyDescent="0.25">
      <c r="A336" s="1" t="s">
        <v>64139</v>
      </c>
      <c r="B336" s="1" t="s">
        <v>62803</v>
      </c>
      <c r="C336">
        <v>2020</v>
      </c>
      <c r="D336" s="1" t="s">
        <v>64140</v>
      </c>
      <c r="E336" s="1" t="s">
        <v>64141</v>
      </c>
      <c r="F336" s="1" t="s">
        <v>64142</v>
      </c>
    </row>
    <row r="337" spans="1:6" x14ac:dyDescent="0.25">
      <c r="A337" s="1" t="s">
        <v>64143</v>
      </c>
      <c r="B337" s="1" t="s">
        <v>62803</v>
      </c>
      <c r="C337">
        <v>2020</v>
      </c>
      <c r="D337" s="1" t="s">
        <v>64144</v>
      </c>
      <c r="E337" s="1" t="s">
        <v>64145</v>
      </c>
      <c r="F337" s="1" t="s">
        <v>64146</v>
      </c>
    </row>
    <row r="338" spans="1:6" x14ac:dyDescent="0.25">
      <c r="A338" s="1" t="s">
        <v>64147</v>
      </c>
      <c r="B338" s="1" t="s">
        <v>62803</v>
      </c>
      <c r="C338">
        <v>2020</v>
      </c>
      <c r="D338" s="1" t="s">
        <v>64148</v>
      </c>
      <c r="E338" s="1" t="s">
        <v>64149</v>
      </c>
      <c r="F338" s="1" t="s">
        <v>64150</v>
      </c>
    </row>
    <row r="339" spans="1:6" x14ac:dyDescent="0.25">
      <c r="A339" s="1" t="s">
        <v>64151</v>
      </c>
      <c r="B339" s="1" t="s">
        <v>62803</v>
      </c>
      <c r="C339">
        <v>2020</v>
      </c>
      <c r="D339" s="1" t="s">
        <v>64152</v>
      </c>
      <c r="E339" s="1" t="s">
        <v>64153</v>
      </c>
      <c r="F339" s="1" t="s">
        <v>64154</v>
      </c>
    </row>
    <row r="340" spans="1:6" x14ac:dyDescent="0.25">
      <c r="A340" s="1" t="s">
        <v>64155</v>
      </c>
      <c r="B340" s="1" t="s">
        <v>62803</v>
      </c>
      <c r="C340">
        <v>2020</v>
      </c>
      <c r="D340" s="1" t="s">
        <v>64156</v>
      </c>
      <c r="E340" s="1" t="s">
        <v>64157</v>
      </c>
      <c r="F340" s="1" t="s">
        <v>64158</v>
      </c>
    </row>
    <row r="341" spans="1:6" x14ac:dyDescent="0.25">
      <c r="A341" s="1" t="s">
        <v>64159</v>
      </c>
      <c r="B341" s="1" t="s">
        <v>62803</v>
      </c>
      <c r="C341">
        <v>2020</v>
      </c>
      <c r="D341" s="1" t="s">
        <v>64160</v>
      </c>
      <c r="E341" s="1" t="s">
        <v>64161</v>
      </c>
      <c r="F341" s="1" t="s">
        <v>64162</v>
      </c>
    </row>
    <row r="342" spans="1:6" x14ac:dyDescent="0.25">
      <c r="A342" s="1" t="s">
        <v>64163</v>
      </c>
      <c r="B342" s="1" t="s">
        <v>62803</v>
      </c>
      <c r="C342">
        <v>2020</v>
      </c>
      <c r="D342" s="1" t="s">
        <v>64164</v>
      </c>
      <c r="E342" s="1" t="s">
        <v>64165</v>
      </c>
      <c r="F342" s="1" t="s">
        <v>64166</v>
      </c>
    </row>
    <row r="343" spans="1:6" x14ac:dyDescent="0.25">
      <c r="A343" s="1" t="s">
        <v>64167</v>
      </c>
      <c r="B343" s="1" t="s">
        <v>62803</v>
      </c>
      <c r="C343">
        <v>2020</v>
      </c>
      <c r="D343" s="1" t="s">
        <v>64168</v>
      </c>
      <c r="E343" s="1" t="s">
        <v>64169</v>
      </c>
      <c r="F343" s="1" t="s">
        <v>64170</v>
      </c>
    </row>
    <row r="344" spans="1:6" x14ac:dyDescent="0.25">
      <c r="A344" s="1" t="s">
        <v>64171</v>
      </c>
      <c r="B344" s="1" t="s">
        <v>62803</v>
      </c>
      <c r="C344">
        <v>2020</v>
      </c>
      <c r="D344" s="1" t="s">
        <v>64172</v>
      </c>
      <c r="E344" s="1" t="s">
        <v>64173</v>
      </c>
      <c r="F344" s="1" t="s">
        <v>64174</v>
      </c>
    </row>
    <row r="345" spans="1:6" x14ac:dyDescent="0.25">
      <c r="A345" s="1" t="s">
        <v>64175</v>
      </c>
      <c r="B345" s="1" t="s">
        <v>62803</v>
      </c>
      <c r="C345">
        <v>2020</v>
      </c>
      <c r="D345" s="1" t="s">
        <v>64176</v>
      </c>
      <c r="E345" s="1" t="s">
        <v>64177</v>
      </c>
      <c r="F345" s="1" t="s">
        <v>64178</v>
      </c>
    </row>
    <row r="346" spans="1:6" x14ac:dyDescent="0.25">
      <c r="A346" s="1" t="s">
        <v>64179</v>
      </c>
      <c r="B346" s="1" t="s">
        <v>62803</v>
      </c>
      <c r="C346">
        <v>2020</v>
      </c>
      <c r="D346" s="1" t="s">
        <v>64180</v>
      </c>
      <c r="E346" s="1" t="s">
        <v>64181</v>
      </c>
      <c r="F346" s="1" t="s">
        <v>64182</v>
      </c>
    </row>
    <row r="347" spans="1:6" x14ac:dyDescent="0.25">
      <c r="A347" s="1" t="s">
        <v>64183</v>
      </c>
      <c r="B347" s="1" t="s">
        <v>62803</v>
      </c>
      <c r="C347">
        <v>2020</v>
      </c>
      <c r="D347" s="1" t="s">
        <v>64184</v>
      </c>
      <c r="E347" s="1" t="s">
        <v>64185</v>
      </c>
      <c r="F347" s="1" t="s">
        <v>64186</v>
      </c>
    </row>
    <row r="348" spans="1:6" x14ac:dyDescent="0.25">
      <c r="A348" s="1" t="s">
        <v>64187</v>
      </c>
      <c r="B348" s="1" t="s">
        <v>62803</v>
      </c>
      <c r="C348">
        <v>2020</v>
      </c>
      <c r="D348" s="1" t="s">
        <v>64188</v>
      </c>
      <c r="E348" s="1" t="s">
        <v>64189</v>
      </c>
      <c r="F348" s="1" t="s">
        <v>64190</v>
      </c>
    </row>
    <row r="349" spans="1:6" x14ac:dyDescent="0.25">
      <c r="A349" s="1" t="s">
        <v>64191</v>
      </c>
      <c r="B349" s="1" t="s">
        <v>62803</v>
      </c>
      <c r="C349">
        <v>2020</v>
      </c>
      <c r="D349" s="1" t="s">
        <v>64192</v>
      </c>
      <c r="E349" s="1" t="s">
        <v>64193</v>
      </c>
      <c r="F349" s="1" t="s">
        <v>64194</v>
      </c>
    </row>
    <row r="350" spans="1:6" x14ac:dyDescent="0.25">
      <c r="A350" s="1" t="s">
        <v>64195</v>
      </c>
      <c r="B350" s="1" t="s">
        <v>62803</v>
      </c>
      <c r="C350">
        <v>2020</v>
      </c>
      <c r="D350" s="1" t="s">
        <v>64196</v>
      </c>
      <c r="E350" s="1" t="s">
        <v>64197</v>
      </c>
      <c r="F350" s="1" t="s">
        <v>64198</v>
      </c>
    </row>
    <row r="351" spans="1:6" x14ac:dyDescent="0.25">
      <c r="A351" s="1" t="s">
        <v>64199</v>
      </c>
      <c r="B351" s="1" t="s">
        <v>62803</v>
      </c>
      <c r="C351">
        <v>2020</v>
      </c>
      <c r="D351" s="1" t="s">
        <v>64200</v>
      </c>
      <c r="E351" s="1" t="s">
        <v>64201</v>
      </c>
      <c r="F351" s="1" t="s">
        <v>64202</v>
      </c>
    </row>
    <row r="352" spans="1:6" x14ac:dyDescent="0.25">
      <c r="A352" s="1" t="s">
        <v>64203</v>
      </c>
      <c r="B352" s="1" t="s">
        <v>62803</v>
      </c>
      <c r="C352">
        <v>2020</v>
      </c>
      <c r="D352" s="1" t="s">
        <v>64204</v>
      </c>
      <c r="E352" s="1" t="s">
        <v>64205</v>
      </c>
      <c r="F352" s="1" t="s">
        <v>64206</v>
      </c>
    </row>
    <row r="353" spans="1:6" x14ac:dyDescent="0.25">
      <c r="A353" s="1" t="s">
        <v>64207</v>
      </c>
      <c r="B353" s="1" t="s">
        <v>62803</v>
      </c>
      <c r="C353">
        <v>2020</v>
      </c>
      <c r="D353" s="1" t="s">
        <v>64208</v>
      </c>
      <c r="E353" s="1" t="s">
        <v>64209</v>
      </c>
      <c r="F353" s="1" t="s">
        <v>64210</v>
      </c>
    </row>
    <row r="354" spans="1:6" x14ac:dyDescent="0.25">
      <c r="A354" s="1" t="s">
        <v>64211</v>
      </c>
      <c r="B354" s="1" t="s">
        <v>62803</v>
      </c>
      <c r="C354">
        <v>2020</v>
      </c>
      <c r="D354" s="1" t="s">
        <v>64212</v>
      </c>
      <c r="E354" s="1" t="s">
        <v>64213</v>
      </c>
      <c r="F354" s="1" t="s">
        <v>64214</v>
      </c>
    </row>
    <row r="355" spans="1:6" x14ac:dyDescent="0.25">
      <c r="A355" s="1" t="s">
        <v>64215</v>
      </c>
      <c r="B355" s="1" t="s">
        <v>62803</v>
      </c>
      <c r="C355">
        <v>2020</v>
      </c>
      <c r="D355" s="1" t="s">
        <v>64216</v>
      </c>
      <c r="E355" s="1" t="s">
        <v>64217</v>
      </c>
      <c r="F355" s="1" t="s">
        <v>64218</v>
      </c>
    </row>
    <row r="356" spans="1:6" x14ac:dyDescent="0.25">
      <c r="A356" s="1" t="s">
        <v>64219</v>
      </c>
      <c r="B356" s="1" t="s">
        <v>62803</v>
      </c>
      <c r="C356">
        <v>2020</v>
      </c>
      <c r="D356" s="1" t="s">
        <v>64220</v>
      </c>
      <c r="E356" s="1" t="s">
        <v>64221</v>
      </c>
      <c r="F356" s="1" t="s">
        <v>64222</v>
      </c>
    </row>
    <row r="357" spans="1:6" x14ac:dyDescent="0.25">
      <c r="A357" s="1" t="s">
        <v>64223</v>
      </c>
      <c r="B357" s="1" t="s">
        <v>62803</v>
      </c>
      <c r="C357">
        <v>2020</v>
      </c>
      <c r="D357" s="1" t="s">
        <v>64224</v>
      </c>
      <c r="E357" s="1" t="s">
        <v>64225</v>
      </c>
      <c r="F357" s="1" t="s">
        <v>64226</v>
      </c>
    </row>
    <row r="358" spans="1:6" x14ac:dyDescent="0.25">
      <c r="A358" s="1" t="s">
        <v>64227</v>
      </c>
      <c r="B358" s="1" t="s">
        <v>62803</v>
      </c>
      <c r="C358">
        <v>2020</v>
      </c>
      <c r="D358" s="1" t="s">
        <v>64228</v>
      </c>
      <c r="E358" s="1" t="s">
        <v>64229</v>
      </c>
      <c r="F358" s="1" t="s">
        <v>64230</v>
      </c>
    </row>
    <row r="359" spans="1:6" x14ac:dyDescent="0.25">
      <c r="A359" s="1" t="s">
        <v>64231</v>
      </c>
      <c r="B359" s="1" t="s">
        <v>62803</v>
      </c>
      <c r="C359">
        <v>2020</v>
      </c>
      <c r="D359" s="1" t="s">
        <v>64232</v>
      </c>
      <c r="E359" s="1" t="s">
        <v>64233</v>
      </c>
      <c r="F359" s="1" t="s">
        <v>64234</v>
      </c>
    </row>
    <row r="360" spans="1:6" x14ac:dyDescent="0.25">
      <c r="A360" s="1" t="s">
        <v>64235</v>
      </c>
      <c r="B360" s="1" t="s">
        <v>62803</v>
      </c>
      <c r="C360">
        <v>2020</v>
      </c>
      <c r="D360" s="1" t="s">
        <v>64236</v>
      </c>
      <c r="E360" s="1" t="s">
        <v>64237</v>
      </c>
      <c r="F360" s="1" t="s">
        <v>64238</v>
      </c>
    </row>
    <row r="361" spans="1:6" x14ac:dyDescent="0.25">
      <c r="A361" s="1" t="s">
        <v>64239</v>
      </c>
      <c r="B361" s="1" t="s">
        <v>62803</v>
      </c>
      <c r="C361">
        <v>2020</v>
      </c>
      <c r="D361" s="1" t="s">
        <v>64240</v>
      </c>
      <c r="E361" s="1" t="s">
        <v>64241</v>
      </c>
      <c r="F361" s="1" t="s">
        <v>64242</v>
      </c>
    </row>
    <row r="362" spans="1:6" x14ac:dyDescent="0.25">
      <c r="A362" s="1" t="s">
        <v>64243</v>
      </c>
      <c r="B362" s="1" t="s">
        <v>62803</v>
      </c>
      <c r="C362">
        <v>2020</v>
      </c>
      <c r="D362" s="1" t="s">
        <v>64244</v>
      </c>
      <c r="E362" s="1" t="s">
        <v>64245</v>
      </c>
      <c r="F362" s="1" t="s">
        <v>64246</v>
      </c>
    </row>
    <row r="363" spans="1:6" x14ac:dyDescent="0.25">
      <c r="A363" s="1" t="s">
        <v>64247</v>
      </c>
      <c r="B363" s="1" t="s">
        <v>62803</v>
      </c>
      <c r="C363">
        <v>2020</v>
      </c>
      <c r="D363" s="1" t="s">
        <v>64248</v>
      </c>
      <c r="E363" s="1" t="s">
        <v>64249</v>
      </c>
      <c r="F363" s="1" t="s">
        <v>64250</v>
      </c>
    </row>
    <row r="364" spans="1:6" x14ac:dyDescent="0.25">
      <c r="A364" s="1" t="s">
        <v>64251</v>
      </c>
      <c r="B364" s="1" t="s">
        <v>62803</v>
      </c>
      <c r="C364">
        <v>2020</v>
      </c>
      <c r="D364" s="1" t="s">
        <v>64252</v>
      </c>
      <c r="E364" s="1" t="s">
        <v>64253</v>
      </c>
      <c r="F364" s="1" t="s">
        <v>64254</v>
      </c>
    </row>
    <row r="365" spans="1:6" x14ac:dyDescent="0.25">
      <c r="A365" s="1" t="s">
        <v>64255</v>
      </c>
      <c r="B365" s="1" t="s">
        <v>62803</v>
      </c>
      <c r="C365">
        <v>2020</v>
      </c>
      <c r="D365" s="1" t="s">
        <v>64256</v>
      </c>
      <c r="E365" s="1" t="s">
        <v>64257</v>
      </c>
      <c r="F365" s="1" t="s">
        <v>64258</v>
      </c>
    </row>
    <row r="366" spans="1:6" x14ac:dyDescent="0.25">
      <c r="A366" s="1" t="s">
        <v>64259</v>
      </c>
      <c r="B366" s="1" t="s">
        <v>62803</v>
      </c>
      <c r="C366">
        <v>2020</v>
      </c>
      <c r="D366" s="1" t="s">
        <v>64260</v>
      </c>
      <c r="E366" s="1" t="s">
        <v>64261</v>
      </c>
      <c r="F366" s="1" t="s">
        <v>64262</v>
      </c>
    </row>
    <row r="367" spans="1:6" x14ac:dyDescent="0.25">
      <c r="A367" s="1" t="s">
        <v>64263</v>
      </c>
      <c r="B367" s="1" t="s">
        <v>62803</v>
      </c>
      <c r="C367">
        <v>2020</v>
      </c>
      <c r="D367" s="1" t="s">
        <v>64264</v>
      </c>
      <c r="E367" s="1" t="s">
        <v>64265</v>
      </c>
      <c r="F367" s="1" t="s">
        <v>64266</v>
      </c>
    </row>
    <row r="368" spans="1:6" x14ac:dyDescent="0.25">
      <c r="A368" s="1" t="s">
        <v>64267</v>
      </c>
      <c r="B368" s="1" t="s">
        <v>62803</v>
      </c>
      <c r="C368">
        <v>2020</v>
      </c>
      <c r="D368" s="1" t="s">
        <v>64268</v>
      </c>
      <c r="E368" s="1" t="s">
        <v>64269</v>
      </c>
      <c r="F368" s="1" t="s">
        <v>64270</v>
      </c>
    </row>
    <row r="369" spans="1:6" x14ac:dyDescent="0.25">
      <c r="A369" s="1" t="s">
        <v>64271</v>
      </c>
      <c r="B369" s="1" t="s">
        <v>62803</v>
      </c>
      <c r="C369">
        <v>2021</v>
      </c>
      <c r="D369" s="1" t="s">
        <v>64272</v>
      </c>
      <c r="E369" s="1" t="s">
        <v>64273</v>
      </c>
      <c r="F369" s="1" t="s">
        <v>64274</v>
      </c>
    </row>
    <row r="370" spans="1:6" x14ac:dyDescent="0.25">
      <c r="A370" s="1" t="s">
        <v>64275</v>
      </c>
      <c r="B370" s="1" t="s">
        <v>62803</v>
      </c>
      <c r="C370">
        <v>2021</v>
      </c>
      <c r="D370" s="1" t="s">
        <v>64276</v>
      </c>
      <c r="E370" s="1" t="s">
        <v>64277</v>
      </c>
      <c r="F370" s="1" t="s">
        <v>64278</v>
      </c>
    </row>
    <row r="371" spans="1:6" x14ac:dyDescent="0.25">
      <c r="A371" s="1" t="s">
        <v>64279</v>
      </c>
      <c r="B371" s="1" t="s">
        <v>62803</v>
      </c>
      <c r="C371">
        <v>2021</v>
      </c>
      <c r="D371" s="1" t="s">
        <v>64280</v>
      </c>
      <c r="E371" s="1" t="s">
        <v>64281</v>
      </c>
      <c r="F371" s="1" t="s">
        <v>64282</v>
      </c>
    </row>
    <row r="372" spans="1:6" x14ac:dyDescent="0.25">
      <c r="A372" s="1" t="s">
        <v>64283</v>
      </c>
      <c r="B372" s="1" t="s">
        <v>62803</v>
      </c>
      <c r="C372">
        <v>2021</v>
      </c>
      <c r="D372" s="1" t="s">
        <v>64284</v>
      </c>
      <c r="E372" s="1" t="s">
        <v>64285</v>
      </c>
      <c r="F372" s="1" t="s">
        <v>64286</v>
      </c>
    </row>
    <row r="373" spans="1:6" x14ac:dyDescent="0.25">
      <c r="A373" s="1" t="s">
        <v>64287</v>
      </c>
      <c r="B373" s="1" t="s">
        <v>62803</v>
      </c>
      <c r="C373">
        <v>2021</v>
      </c>
      <c r="D373" s="1" t="s">
        <v>64288</v>
      </c>
      <c r="E373" s="1" t="s">
        <v>64289</v>
      </c>
      <c r="F373" s="1" t="s">
        <v>64290</v>
      </c>
    </row>
    <row r="374" spans="1:6" x14ac:dyDescent="0.25">
      <c r="A374" s="1" t="s">
        <v>64291</v>
      </c>
      <c r="B374" s="1" t="s">
        <v>62803</v>
      </c>
      <c r="C374">
        <v>2021</v>
      </c>
      <c r="D374" s="1" t="s">
        <v>64292</v>
      </c>
      <c r="E374" s="1" t="s">
        <v>64293</v>
      </c>
      <c r="F374" s="1" t="s">
        <v>64294</v>
      </c>
    </row>
    <row r="375" spans="1:6" x14ac:dyDescent="0.25">
      <c r="A375" s="1" t="s">
        <v>64295</v>
      </c>
      <c r="B375" s="1" t="s">
        <v>62803</v>
      </c>
      <c r="C375">
        <v>2021</v>
      </c>
      <c r="D375" s="1" t="s">
        <v>64296</v>
      </c>
      <c r="E375" s="1" t="s">
        <v>64297</v>
      </c>
      <c r="F375" s="1" t="s">
        <v>64298</v>
      </c>
    </row>
    <row r="376" spans="1:6" x14ac:dyDescent="0.25">
      <c r="A376" s="1" t="s">
        <v>64299</v>
      </c>
      <c r="B376" s="1" t="s">
        <v>62803</v>
      </c>
      <c r="C376">
        <v>2021</v>
      </c>
      <c r="D376" s="1" t="s">
        <v>64300</v>
      </c>
      <c r="E376" s="1" t="s">
        <v>64301</v>
      </c>
      <c r="F376" s="1" t="s">
        <v>64302</v>
      </c>
    </row>
    <row r="377" spans="1:6" x14ac:dyDescent="0.25">
      <c r="A377" s="1" t="s">
        <v>64303</v>
      </c>
      <c r="B377" s="1" t="s">
        <v>62803</v>
      </c>
      <c r="C377">
        <v>2021</v>
      </c>
      <c r="D377" s="1" t="s">
        <v>64304</v>
      </c>
      <c r="E377" s="1" t="s">
        <v>64305</v>
      </c>
      <c r="F377" s="1" t="s">
        <v>64306</v>
      </c>
    </row>
    <row r="378" spans="1:6" x14ac:dyDescent="0.25">
      <c r="A378" s="1" t="s">
        <v>64307</v>
      </c>
      <c r="B378" s="1" t="s">
        <v>62803</v>
      </c>
      <c r="C378">
        <v>2021</v>
      </c>
      <c r="D378" s="1" t="s">
        <v>64308</v>
      </c>
      <c r="E378" s="1" t="s">
        <v>64309</v>
      </c>
      <c r="F378" s="1" t="s">
        <v>64310</v>
      </c>
    </row>
    <row r="379" spans="1:6" x14ac:dyDescent="0.25">
      <c r="A379" s="1" t="s">
        <v>64311</v>
      </c>
      <c r="B379" s="1" t="s">
        <v>62803</v>
      </c>
      <c r="C379">
        <v>2021</v>
      </c>
      <c r="D379" s="1" t="s">
        <v>64312</v>
      </c>
      <c r="E379" s="1" t="s">
        <v>64313</v>
      </c>
      <c r="F379" s="1" t="s">
        <v>64314</v>
      </c>
    </row>
    <row r="380" spans="1:6" x14ac:dyDescent="0.25">
      <c r="A380" s="1" t="s">
        <v>64315</v>
      </c>
      <c r="B380" s="1" t="s">
        <v>62803</v>
      </c>
      <c r="C380">
        <v>2021</v>
      </c>
      <c r="D380" s="1" t="s">
        <v>64316</v>
      </c>
      <c r="E380" s="1" t="s">
        <v>64317</v>
      </c>
      <c r="F380" s="1" t="s">
        <v>64318</v>
      </c>
    </row>
    <row r="381" spans="1:6" x14ac:dyDescent="0.25">
      <c r="A381" s="1" t="s">
        <v>64319</v>
      </c>
      <c r="B381" s="1" t="s">
        <v>62803</v>
      </c>
      <c r="C381">
        <v>2021</v>
      </c>
      <c r="D381" s="1" t="s">
        <v>64320</v>
      </c>
      <c r="E381" s="1" t="s">
        <v>64321</v>
      </c>
      <c r="F381" s="1" t="s">
        <v>64322</v>
      </c>
    </row>
    <row r="382" spans="1:6" x14ac:dyDescent="0.25">
      <c r="A382" s="1" t="s">
        <v>64323</v>
      </c>
      <c r="B382" s="1" t="s">
        <v>62803</v>
      </c>
      <c r="C382">
        <v>2021</v>
      </c>
      <c r="D382" s="1" t="s">
        <v>64324</v>
      </c>
      <c r="E382" s="1" t="s">
        <v>64325</v>
      </c>
      <c r="F382" s="1" t="s">
        <v>64326</v>
      </c>
    </row>
    <row r="383" spans="1:6" x14ac:dyDescent="0.25">
      <c r="A383" s="1" t="s">
        <v>64327</v>
      </c>
      <c r="B383" s="1" t="s">
        <v>62803</v>
      </c>
      <c r="C383">
        <v>2021</v>
      </c>
      <c r="D383" s="1" t="s">
        <v>64328</v>
      </c>
      <c r="E383" s="1" t="s">
        <v>64329</v>
      </c>
      <c r="F383" s="1" t="s">
        <v>64330</v>
      </c>
    </row>
    <row r="384" spans="1:6" x14ac:dyDescent="0.25">
      <c r="A384" s="1" t="s">
        <v>64331</v>
      </c>
      <c r="B384" s="1" t="s">
        <v>62803</v>
      </c>
      <c r="C384">
        <v>2021</v>
      </c>
      <c r="D384" s="1" t="s">
        <v>64332</v>
      </c>
      <c r="E384" s="1" t="s">
        <v>64333</v>
      </c>
      <c r="F384" s="1" t="s">
        <v>64334</v>
      </c>
    </row>
    <row r="385" spans="1:6" x14ac:dyDescent="0.25">
      <c r="A385" s="1" t="s">
        <v>64335</v>
      </c>
      <c r="B385" s="1" t="s">
        <v>62803</v>
      </c>
      <c r="C385">
        <v>2021</v>
      </c>
      <c r="D385" s="1" t="s">
        <v>64336</v>
      </c>
      <c r="E385" s="1" t="s">
        <v>64337</v>
      </c>
      <c r="F385" s="1" t="s">
        <v>64338</v>
      </c>
    </row>
    <row r="386" spans="1:6" x14ac:dyDescent="0.25">
      <c r="A386" s="1" t="s">
        <v>64339</v>
      </c>
      <c r="B386" s="1" t="s">
        <v>62803</v>
      </c>
      <c r="C386">
        <v>2021</v>
      </c>
      <c r="D386" s="1" t="s">
        <v>64340</v>
      </c>
      <c r="E386" s="1" t="s">
        <v>64341</v>
      </c>
      <c r="F386" s="1" t="s">
        <v>64342</v>
      </c>
    </row>
    <row r="387" spans="1:6" x14ac:dyDescent="0.25">
      <c r="A387" s="1" t="s">
        <v>64343</v>
      </c>
      <c r="B387" s="1" t="s">
        <v>62803</v>
      </c>
      <c r="C387">
        <v>2021</v>
      </c>
      <c r="D387" s="1" t="s">
        <v>64344</v>
      </c>
      <c r="E387" s="1" t="s">
        <v>64345</v>
      </c>
      <c r="F387" s="1" t="s">
        <v>64346</v>
      </c>
    </row>
    <row r="388" spans="1:6" x14ac:dyDescent="0.25">
      <c r="A388" s="1" t="s">
        <v>64347</v>
      </c>
      <c r="B388" s="1" t="s">
        <v>62803</v>
      </c>
      <c r="C388">
        <v>2021</v>
      </c>
      <c r="D388" s="1" t="s">
        <v>64348</v>
      </c>
      <c r="E388" s="1" t="s">
        <v>64349</v>
      </c>
      <c r="F388" s="1" t="s">
        <v>64350</v>
      </c>
    </row>
    <row r="389" spans="1:6" x14ac:dyDescent="0.25">
      <c r="A389" s="1" t="s">
        <v>64351</v>
      </c>
      <c r="B389" s="1" t="s">
        <v>62803</v>
      </c>
      <c r="C389">
        <v>2021</v>
      </c>
      <c r="D389" s="1" t="s">
        <v>64352</v>
      </c>
      <c r="E389" s="1" t="s">
        <v>64353</v>
      </c>
      <c r="F389" s="1" t="s">
        <v>64354</v>
      </c>
    </row>
    <row r="390" spans="1:6" x14ac:dyDescent="0.25">
      <c r="A390" s="1" t="s">
        <v>64355</v>
      </c>
      <c r="B390" s="1" t="s">
        <v>62803</v>
      </c>
      <c r="C390">
        <v>2021</v>
      </c>
      <c r="D390" s="1" t="s">
        <v>64356</v>
      </c>
      <c r="E390" s="1" t="s">
        <v>64357</v>
      </c>
      <c r="F390" s="1" t="s">
        <v>64358</v>
      </c>
    </row>
    <row r="391" spans="1:6" x14ac:dyDescent="0.25">
      <c r="A391" s="1" t="s">
        <v>64359</v>
      </c>
      <c r="B391" s="1" t="s">
        <v>62803</v>
      </c>
      <c r="C391">
        <v>2021</v>
      </c>
      <c r="D391" s="1" t="s">
        <v>64360</v>
      </c>
      <c r="E391" s="1" t="s">
        <v>64361</v>
      </c>
      <c r="F391" s="1" t="s">
        <v>64362</v>
      </c>
    </row>
    <row r="392" spans="1:6" x14ac:dyDescent="0.25">
      <c r="A392" s="1" t="s">
        <v>64363</v>
      </c>
      <c r="B392" s="1" t="s">
        <v>62803</v>
      </c>
      <c r="C392">
        <v>2021</v>
      </c>
      <c r="D392" s="1" t="s">
        <v>64364</v>
      </c>
      <c r="E392" s="1" t="s">
        <v>64365</v>
      </c>
      <c r="F392" s="1" t="s">
        <v>64366</v>
      </c>
    </row>
    <row r="393" spans="1:6" x14ac:dyDescent="0.25">
      <c r="A393" s="1" t="s">
        <v>64367</v>
      </c>
      <c r="B393" s="1" t="s">
        <v>62803</v>
      </c>
      <c r="C393">
        <v>2021</v>
      </c>
      <c r="D393" s="1" t="s">
        <v>64368</v>
      </c>
      <c r="E393" s="1" t="s">
        <v>64369</v>
      </c>
      <c r="F393" s="1" t="s">
        <v>64370</v>
      </c>
    </row>
    <row r="394" spans="1:6" x14ac:dyDescent="0.25">
      <c r="A394" s="1" t="s">
        <v>64371</v>
      </c>
      <c r="B394" s="1" t="s">
        <v>62803</v>
      </c>
      <c r="C394">
        <v>2021</v>
      </c>
      <c r="D394" s="1" t="s">
        <v>64372</v>
      </c>
      <c r="E394" s="1" t="s">
        <v>64373</v>
      </c>
      <c r="F394" s="1" t="s">
        <v>64374</v>
      </c>
    </row>
    <row r="395" spans="1:6" x14ac:dyDescent="0.25">
      <c r="A395" s="1" t="s">
        <v>64375</v>
      </c>
      <c r="B395" s="1" t="s">
        <v>62803</v>
      </c>
      <c r="C395">
        <v>2021</v>
      </c>
      <c r="D395" s="1" t="s">
        <v>64376</v>
      </c>
      <c r="E395" s="1" t="s">
        <v>64377</v>
      </c>
      <c r="F395" s="1" t="s">
        <v>64378</v>
      </c>
    </row>
    <row r="396" spans="1:6" x14ac:dyDescent="0.25">
      <c r="A396" s="1" t="s">
        <v>64379</v>
      </c>
      <c r="B396" s="1" t="s">
        <v>62803</v>
      </c>
      <c r="C396">
        <v>2021</v>
      </c>
      <c r="D396" s="1" t="s">
        <v>64380</v>
      </c>
      <c r="E396" s="1" t="s">
        <v>64381</v>
      </c>
      <c r="F396" s="1" t="s">
        <v>64382</v>
      </c>
    </row>
    <row r="397" spans="1:6" x14ac:dyDescent="0.25">
      <c r="A397" s="1" t="s">
        <v>64383</v>
      </c>
      <c r="B397" s="1" t="s">
        <v>62803</v>
      </c>
      <c r="C397">
        <v>2021</v>
      </c>
      <c r="D397" s="1" t="s">
        <v>64384</v>
      </c>
      <c r="E397" s="1" t="s">
        <v>64385</v>
      </c>
      <c r="F397" s="1" t="s">
        <v>64386</v>
      </c>
    </row>
    <row r="398" spans="1:6" x14ac:dyDescent="0.25">
      <c r="A398" s="1" t="s">
        <v>64387</v>
      </c>
      <c r="B398" s="1" t="s">
        <v>62803</v>
      </c>
      <c r="C398">
        <v>2021</v>
      </c>
      <c r="D398" s="1" t="s">
        <v>64388</v>
      </c>
      <c r="E398" s="1" t="s">
        <v>64389</v>
      </c>
      <c r="F398" s="1" t="s">
        <v>64390</v>
      </c>
    </row>
    <row r="399" spans="1:6" x14ac:dyDescent="0.25">
      <c r="A399" s="1" t="s">
        <v>64391</v>
      </c>
      <c r="B399" s="1" t="s">
        <v>62803</v>
      </c>
      <c r="C399">
        <v>2021</v>
      </c>
      <c r="D399" s="1" t="s">
        <v>64392</v>
      </c>
      <c r="E399" s="1" t="s">
        <v>64393</v>
      </c>
      <c r="F399" s="1" t="s">
        <v>64394</v>
      </c>
    </row>
    <row r="400" spans="1:6" x14ac:dyDescent="0.25">
      <c r="A400" s="1" t="s">
        <v>64395</v>
      </c>
      <c r="B400" s="1" t="s">
        <v>62803</v>
      </c>
      <c r="C400">
        <v>2021</v>
      </c>
      <c r="D400" s="1" t="s">
        <v>64396</v>
      </c>
      <c r="E400" s="1" t="s">
        <v>64397</v>
      </c>
      <c r="F400" s="1" t="s">
        <v>64398</v>
      </c>
    </row>
    <row r="401" spans="1:6" x14ac:dyDescent="0.25">
      <c r="A401" s="1" t="s">
        <v>64399</v>
      </c>
      <c r="B401" s="1" t="s">
        <v>62803</v>
      </c>
      <c r="C401">
        <v>2021</v>
      </c>
      <c r="D401" s="1" t="s">
        <v>64400</v>
      </c>
      <c r="E401" s="1" t="s">
        <v>64401</v>
      </c>
      <c r="F401" s="1" t="s">
        <v>64402</v>
      </c>
    </row>
    <row r="402" spans="1:6" x14ac:dyDescent="0.25">
      <c r="A402" s="1" t="s">
        <v>64403</v>
      </c>
      <c r="B402" s="1" t="s">
        <v>62803</v>
      </c>
      <c r="C402">
        <v>2021</v>
      </c>
      <c r="D402" s="1" t="s">
        <v>64404</v>
      </c>
      <c r="E402" s="1" t="s">
        <v>64405</v>
      </c>
      <c r="F402" s="1" t="s">
        <v>64406</v>
      </c>
    </row>
    <row r="403" spans="1:6" x14ac:dyDescent="0.25">
      <c r="A403" s="1" t="s">
        <v>64407</v>
      </c>
      <c r="B403" s="1" t="s">
        <v>62803</v>
      </c>
      <c r="C403">
        <v>2021</v>
      </c>
      <c r="D403" s="1" t="s">
        <v>64408</v>
      </c>
      <c r="E403" s="1" t="s">
        <v>64409</v>
      </c>
      <c r="F403" s="1" t="s">
        <v>64410</v>
      </c>
    </row>
    <row r="404" spans="1:6" x14ac:dyDescent="0.25">
      <c r="A404" s="1" t="s">
        <v>64411</v>
      </c>
      <c r="B404" s="1" t="s">
        <v>62803</v>
      </c>
      <c r="C404">
        <v>2021</v>
      </c>
      <c r="D404" s="1" t="s">
        <v>64412</v>
      </c>
      <c r="E404" s="1" t="s">
        <v>64413</v>
      </c>
      <c r="F404" s="1" t="s">
        <v>64414</v>
      </c>
    </row>
    <row r="405" spans="1:6" x14ac:dyDescent="0.25">
      <c r="A405" s="1" t="s">
        <v>64415</v>
      </c>
      <c r="B405" s="1" t="s">
        <v>62803</v>
      </c>
      <c r="C405">
        <v>2021</v>
      </c>
      <c r="D405" s="1" t="s">
        <v>64416</v>
      </c>
      <c r="E405" s="1" t="s">
        <v>64417</v>
      </c>
      <c r="F405" s="1" t="s">
        <v>64418</v>
      </c>
    </row>
    <row r="406" spans="1:6" x14ac:dyDescent="0.25">
      <c r="A406" s="1" t="s">
        <v>64419</v>
      </c>
      <c r="B406" s="1" t="s">
        <v>62803</v>
      </c>
      <c r="C406">
        <v>2021</v>
      </c>
      <c r="D406" s="1" t="s">
        <v>64420</v>
      </c>
      <c r="E406" s="1" t="s">
        <v>64421</v>
      </c>
      <c r="F406" s="1" t="s">
        <v>64422</v>
      </c>
    </row>
    <row r="407" spans="1:6" x14ac:dyDescent="0.25">
      <c r="A407" s="1" t="s">
        <v>64423</v>
      </c>
      <c r="B407" s="1" t="s">
        <v>62803</v>
      </c>
      <c r="C407">
        <v>2021</v>
      </c>
      <c r="D407" s="1" t="s">
        <v>64424</v>
      </c>
      <c r="E407" s="1" t="s">
        <v>64425</v>
      </c>
      <c r="F407" s="1" t="s">
        <v>64426</v>
      </c>
    </row>
    <row r="408" spans="1:6" x14ac:dyDescent="0.25">
      <c r="A408" s="1" t="s">
        <v>64427</v>
      </c>
      <c r="B408" s="1" t="s">
        <v>62803</v>
      </c>
      <c r="C408">
        <v>2020</v>
      </c>
      <c r="D408" s="1" t="s">
        <v>64428</v>
      </c>
      <c r="E408" s="1" t="s">
        <v>64429</v>
      </c>
      <c r="F408" s="1" t="s">
        <v>64430</v>
      </c>
    </row>
    <row r="409" spans="1:6" x14ac:dyDescent="0.25">
      <c r="A409" s="1" t="s">
        <v>64431</v>
      </c>
      <c r="B409" s="1" t="s">
        <v>62803</v>
      </c>
      <c r="C409">
        <v>2020</v>
      </c>
      <c r="D409" s="1" t="s">
        <v>64432</v>
      </c>
      <c r="E409" s="1" t="s">
        <v>64433</v>
      </c>
      <c r="F409" s="1" t="s">
        <v>64434</v>
      </c>
    </row>
    <row r="410" spans="1:6" x14ac:dyDescent="0.25">
      <c r="A410" s="1" t="s">
        <v>64435</v>
      </c>
      <c r="B410" s="1" t="s">
        <v>62803</v>
      </c>
      <c r="C410">
        <v>2020</v>
      </c>
      <c r="D410" s="1" t="s">
        <v>64436</v>
      </c>
      <c r="E410" s="1" t="s">
        <v>64437</v>
      </c>
      <c r="F410" s="1" t="s">
        <v>64438</v>
      </c>
    </row>
    <row r="411" spans="1:6" x14ac:dyDescent="0.25">
      <c r="A411" s="1" t="s">
        <v>64439</v>
      </c>
      <c r="B411" s="1" t="s">
        <v>62803</v>
      </c>
      <c r="C411">
        <v>2020</v>
      </c>
      <c r="D411" s="1" t="s">
        <v>64440</v>
      </c>
      <c r="E411" s="1" t="s">
        <v>64441</v>
      </c>
      <c r="F411" s="1" t="s">
        <v>64442</v>
      </c>
    </row>
    <row r="412" spans="1:6" x14ac:dyDescent="0.25">
      <c r="A412" s="1" t="s">
        <v>64443</v>
      </c>
      <c r="B412" s="1" t="s">
        <v>62803</v>
      </c>
      <c r="C412">
        <v>2020</v>
      </c>
      <c r="D412" s="1" t="s">
        <v>64444</v>
      </c>
      <c r="E412" s="1" t="s">
        <v>64445</v>
      </c>
      <c r="F412" s="1" t="s">
        <v>64446</v>
      </c>
    </row>
    <row r="413" spans="1:6" x14ac:dyDescent="0.25">
      <c r="A413" s="1" t="s">
        <v>64447</v>
      </c>
      <c r="B413" s="1" t="s">
        <v>62803</v>
      </c>
      <c r="C413">
        <v>2020</v>
      </c>
      <c r="D413" s="1" t="s">
        <v>64448</v>
      </c>
      <c r="E413" s="1" t="s">
        <v>64449</v>
      </c>
      <c r="F413" s="1" t="s">
        <v>64450</v>
      </c>
    </row>
    <row r="414" spans="1:6" x14ac:dyDescent="0.25">
      <c r="A414" s="1" t="s">
        <v>64451</v>
      </c>
      <c r="B414" s="1" t="s">
        <v>62803</v>
      </c>
      <c r="C414">
        <v>2020</v>
      </c>
      <c r="D414" s="1" t="s">
        <v>64452</v>
      </c>
      <c r="E414" s="1" t="s">
        <v>64453</v>
      </c>
      <c r="F414" s="1" t="s">
        <v>64454</v>
      </c>
    </row>
    <row r="415" spans="1:6" x14ac:dyDescent="0.25">
      <c r="A415" s="1" t="s">
        <v>64455</v>
      </c>
      <c r="B415" s="1" t="s">
        <v>62803</v>
      </c>
      <c r="C415">
        <v>2020</v>
      </c>
      <c r="D415" s="1" t="s">
        <v>64456</v>
      </c>
      <c r="E415" s="1" t="s">
        <v>64457</v>
      </c>
      <c r="F415" s="1" t="s">
        <v>64458</v>
      </c>
    </row>
    <row r="416" spans="1:6" x14ac:dyDescent="0.25">
      <c r="A416" s="1" t="s">
        <v>64459</v>
      </c>
      <c r="B416" s="1" t="s">
        <v>62803</v>
      </c>
      <c r="C416">
        <v>2020</v>
      </c>
      <c r="D416" s="1" t="s">
        <v>64460</v>
      </c>
      <c r="E416" s="1" t="s">
        <v>64461</v>
      </c>
      <c r="F416" s="1" t="s">
        <v>64462</v>
      </c>
    </row>
    <row r="417" spans="1:6" x14ac:dyDescent="0.25">
      <c r="A417" s="1" t="s">
        <v>64463</v>
      </c>
      <c r="B417" s="1" t="s">
        <v>62803</v>
      </c>
      <c r="C417">
        <v>2020</v>
      </c>
      <c r="D417" s="1" t="s">
        <v>64464</v>
      </c>
      <c r="E417" s="1" t="s">
        <v>64465</v>
      </c>
      <c r="F417" s="1" t="s">
        <v>64466</v>
      </c>
    </row>
    <row r="418" spans="1:6" x14ac:dyDescent="0.25">
      <c r="A418" s="1" t="s">
        <v>64467</v>
      </c>
      <c r="B418" s="1" t="s">
        <v>62803</v>
      </c>
      <c r="C418">
        <v>2020</v>
      </c>
      <c r="D418" s="1" t="s">
        <v>64468</v>
      </c>
      <c r="E418" s="1" t="s">
        <v>64469</v>
      </c>
      <c r="F418" s="1" t="s">
        <v>64470</v>
      </c>
    </row>
    <row r="419" spans="1:6" x14ac:dyDescent="0.25">
      <c r="A419" s="1" t="s">
        <v>64471</v>
      </c>
      <c r="B419" s="1" t="s">
        <v>62803</v>
      </c>
      <c r="C419">
        <v>2020</v>
      </c>
      <c r="D419" s="1" t="s">
        <v>64472</v>
      </c>
      <c r="E419" s="1" t="s">
        <v>64473</v>
      </c>
      <c r="F419" s="1" t="s">
        <v>64474</v>
      </c>
    </row>
    <row r="420" spans="1:6" x14ac:dyDescent="0.25">
      <c r="A420" s="1" t="s">
        <v>64475</v>
      </c>
      <c r="B420" s="1" t="s">
        <v>62803</v>
      </c>
      <c r="C420">
        <v>2020</v>
      </c>
      <c r="D420" s="1" t="s">
        <v>64476</v>
      </c>
      <c r="E420" s="1" t="s">
        <v>64477</v>
      </c>
      <c r="F420" s="1" t="s">
        <v>64478</v>
      </c>
    </row>
    <row r="421" spans="1:6" x14ac:dyDescent="0.25">
      <c r="A421" s="1" t="s">
        <v>64479</v>
      </c>
      <c r="B421" s="1" t="s">
        <v>62803</v>
      </c>
      <c r="C421">
        <v>2020</v>
      </c>
      <c r="D421" s="1" t="s">
        <v>64480</v>
      </c>
      <c r="E421" s="1" t="s">
        <v>64481</v>
      </c>
      <c r="F421" s="1" t="s">
        <v>64482</v>
      </c>
    </row>
    <row r="422" spans="1:6" x14ac:dyDescent="0.25">
      <c r="A422" s="1" t="s">
        <v>64483</v>
      </c>
      <c r="B422" s="1" t="s">
        <v>62803</v>
      </c>
      <c r="C422">
        <v>2020</v>
      </c>
      <c r="D422" s="1" t="s">
        <v>64484</v>
      </c>
      <c r="E422" s="1" t="s">
        <v>64485</v>
      </c>
      <c r="F422" s="1" t="s">
        <v>64486</v>
      </c>
    </row>
    <row r="423" spans="1:6" x14ac:dyDescent="0.25">
      <c r="A423" s="1" t="s">
        <v>64487</v>
      </c>
      <c r="B423" s="1" t="s">
        <v>62803</v>
      </c>
      <c r="C423">
        <v>2020</v>
      </c>
      <c r="D423" s="1" t="s">
        <v>64488</v>
      </c>
      <c r="E423" s="1" t="s">
        <v>64489</v>
      </c>
      <c r="F423" s="1" t="s">
        <v>64490</v>
      </c>
    </row>
    <row r="424" spans="1:6" x14ac:dyDescent="0.25">
      <c r="A424" s="1" t="s">
        <v>64491</v>
      </c>
      <c r="B424" s="1" t="s">
        <v>62803</v>
      </c>
      <c r="C424">
        <v>2020</v>
      </c>
      <c r="D424" s="1" t="s">
        <v>64492</v>
      </c>
      <c r="E424" s="1" t="s">
        <v>64493</v>
      </c>
      <c r="F424" s="1" t="s">
        <v>64494</v>
      </c>
    </row>
    <row r="425" spans="1:6" x14ac:dyDescent="0.25">
      <c r="A425" s="1" t="s">
        <v>64495</v>
      </c>
      <c r="B425" s="1" t="s">
        <v>62803</v>
      </c>
      <c r="C425">
        <v>2020</v>
      </c>
      <c r="D425" s="1" t="s">
        <v>64496</v>
      </c>
      <c r="E425" s="1" t="s">
        <v>64497</v>
      </c>
      <c r="F425" s="1" t="s">
        <v>64498</v>
      </c>
    </row>
    <row r="426" spans="1:6" x14ac:dyDescent="0.25">
      <c r="A426" s="1" t="s">
        <v>64499</v>
      </c>
      <c r="B426" s="1" t="s">
        <v>62803</v>
      </c>
      <c r="C426">
        <v>2020</v>
      </c>
      <c r="D426" s="1" t="s">
        <v>64500</v>
      </c>
      <c r="E426" s="1" t="s">
        <v>64501</v>
      </c>
      <c r="F426" s="1" t="s">
        <v>64502</v>
      </c>
    </row>
    <row r="427" spans="1:6" x14ac:dyDescent="0.25">
      <c r="A427" s="1" t="s">
        <v>64503</v>
      </c>
      <c r="B427" s="1" t="s">
        <v>62803</v>
      </c>
      <c r="C427">
        <v>2020</v>
      </c>
      <c r="D427" s="1" t="s">
        <v>64504</v>
      </c>
      <c r="E427" s="1" t="s">
        <v>64505</v>
      </c>
      <c r="F427" s="1" t="s">
        <v>64506</v>
      </c>
    </row>
    <row r="428" spans="1:6" x14ac:dyDescent="0.25">
      <c r="A428" s="1" t="s">
        <v>64507</v>
      </c>
      <c r="B428" s="1" t="s">
        <v>62803</v>
      </c>
      <c r="C428">
        <v>2020</v>
      </c>
      <c r="D428" s="1" t="s">
        <v>64508</v>
      </c>
      <c r="E428" s="1" t="s">
        <v>64509</v>
      </c>
      <c r="F428" s="1" t="s">
        <v>64510</v>
      </c>
    </row>
    <row r="429" spans="1:6" x14ac:dyDescent="0.25">
      <c r="A429" s="1" t="s">
        <v>64511</v>
      </c>
      <c r="B429" s="1" t="s">
        <v>62803</v>
      </c>
      <c r="C429">
        <v>2020</v>
      </c>
      <c r="D429" s="1" t="s">
        <v>64512</v>
      </c>
      <c r="E429" s="1" t="s">
        <v>64513</v>
      </c>
      <c r="F429" s="1" t="s">
        <v>64514</v>
      </c>
    </row>
    <row r="430" spans="1:6" x14ac:dyDescent="0.25">
      <c r="A430" s="1" t="s">
        <v>64515</v>
      </c>
      <c r="B430" s="1" t="s">
        <v>62803</v>
      </c>
      <c r="C430">
        <v>2020</v>
      </c>
      <c r="D430" s="1" t="s">
        <v>64516</v>
      </c>
      <c r="E430" s="1" t="s">
        <v>64517</v>
      </c>
      <c r="F430" s="1" t="s">
        <v>64518</v>
      </c>
    </row>
    <row r="431" spans="1:6" x14ac:dyDescent="0.25">
      <c r="A431" s="1" t="s">
        <v>64519</v>
      </c>
      <c r="B431" s="1" t="s">
        <v>62803</v>
      </c>
      <c r="C431">
        <v>2020</v>
      </c>
      <c r="D431" s="1" t="s">
        <v>64520</v>
      </c>
      <c r="E431" s="1" t="s">
        <v>64521</v>
      </c>
      <c r="F431" s="1" t="s">
        <v>64522</v>
      </c>
    </row>
    <row r="432" spans="1:6" x14ac:dyDescent="0.25">
      <c r="A432" s="1" t="s">
        <v>64523</v>
      </c>
      <c r="B432" s="1" t="s">
        <v>62803</v>
      </c>
      <c r="C432">
        <v>2020</v>
      </c>
      <c r="D432" s="1" t="s">
        <v>64524</v>
      </c>
      <c r="E432" s="1" t="s">
        <v>64525</v>
      </c>
      <c r="F432" s="1" t="s">
        <v>64526</v>
      </c>
    </row>
    <row r="433" spans="1:6" x14ac:dyDescent="0.25">
      <c r="A433" s="1" t="s">
        <v>64527</v>
      </c>
      <c r="B433" s="1" t="s">
        <v>62803</v>
      </c>
      <c r="C433">
        <v>2020</v>
      </c>
      <c r="D433" s="1" t="s">
        <v>64528</v>
      </c>
      <c r="E433" s="1" t="s">
        <v>64529</v>
      </c>
      <c r="F433" s="1" t="s">
        <v>64530</v>
      </c>
    </row>
    <row r="434" spans="1:6" x14ac:dyDescent="0.25">
      <c r="A434" s="1" t="s">
        <v>64531</v>
      </c>
      <c r="B434" s="1" t="s">
        <v>62803</v>
      </c>
      <c r="C434">
        <v>2020</v>
      </c>
      <c r="D434" s="1" t="s">
        <v>64532</v>
      </c>
      <c r="E434" s="1" t="s">
        <v>64533</v>
      </c>
      <c r="F434" s="1" t="s">
        <v>64534</v>
      </c>
    </row>
    <row r="435" spans="1:6" x14ac:dyDescent="0.25">
      <c r="A435" s="1" t="s">
        <v>64535</v>
      </c>
      <c r="B435" s="1" t="s">
        <v>62803</v>
      </c>
      <c r="C435">
        <v>2020</v>
      </c>
      <c r="D435" s="1" t="s">
        <v>64536</v>
      </c>
      <c r="E435" s="1" t="s">
        <v>64537</v>
      </c>
      <c r="F435" s="1" t="s">
        <v>64538</v>
      </c>
    </row>
    <row r="436" spans="1:6" x14ac:dyDescent="0.25">
      <c r="A436" s="1" t="s">
        <v>64539</v>
      </c>
      <c r="B436" s="1" t="s">
        <v>62803</v>
      </c>
      <c r="C436">
        <v>2020</v>
      </c>
      <c r="D436" s="1" t="s">
        <v>64540</v>
      </c>
      <c r="E436" s="1" t="s">
        <v>64541</v>
      </c>
      <c r="F436" s="1" t="s">
        <v>64542</v>
      </c>
    </row>
    <row r="437" spans="1:6" x14ac:dyDescent="0.25">
      <c r="A437" s="1" t="s">
        <v>64543</v>
      </c>
      <c r="B437" s="1" t="s">
        <v>62803</v>
      </c>
      <c r="C437">
        <v>2020</v>
      </c>
      <c r="D437" s="1" t="s">
        <v>64544</v>
      </c>
      <c r="E437" s="1" t="s">
        <v>64545</v>
      </c>
      <c r="F437" s="1" t="s">
        <v>64546</v>
      </c>
    </row>
    <row r="438" spans="1:6" x14ac:dyDescent="0.25">
      <c r="A438" s="1" t="s">
        <v>64547</v>
      </c>
      <c r="B438" s="1" t="s">
        <v>62803</v>
      </c>
      <c r="C438">
        <v>2020</v>
      </c>
      <c r="D438" s="1" t="s">
        <v>64548</v>
      </c>
      <c r="E438" s="1" t="s">
        <v>64549</v>
      </c>
      <c r="F438" s="1" t="s">
        <v>64550</v>
      </c>
    </row>
    <row r="439" spans="1:6" x14ac:dyDescent="0.25">
      <c r="A439" s="1" t="s">
        <v>64551</v>
      </c>
      <c r="B439" s="1" t="s">
        <v>62803</v>
      </c>
      <c r="C439">
        <v>2020</v>
      </c>
      <c r="D439" s="1" t="s">
        <v>64552</v>
      </c>
      <c r="E439" s="1" t="s">
        <v>64553</v>
      </c>
      <c r="F439" s="1" t="s">
        <v>64554</v>
      </c>
    </row>
    <row r="440" spans="1:6" x14ac:dyDescent="0.25">
      <c r="A440" s="1" t="s">
        <v>64555</v>
      </c>
      <c r="B440" s="1" t="s">
        <v>62803</v>
      </c>
      <c r="C440">
        <v>2020</v>
      </c>
      <c r="D440" s="1" t="s">
        <v>64556</v>
      </c>
      <c r="E440" s="1" t="s">
        <v>64557</v>
      </c>
      <c r="F440" s="1" t="s">
        <v>64558</v>
      </c>
    </row>
    <row r="441" spans="1:6" x14ac:dyDescent="0.25">
      <c r="A441" s="1" t="s">
        <v>64559</v>
      </c>
      <c r="B441" s="1" t="s">
        <v>62803</v>
      </c>
      <c r="C441">
        <v>2020</v>
      </c>
      <c r="D441" s="1" t="s">
        <v>64560</v>
      </c>
      <c r="E441" s="1" t="s">
        <v>64561</v>
      </c>
      <c r="F441" s="1" t="s">
        <v>64562</v>
      </c>
    </row>
    <row r="442" spans="1:6" x14ac:dyDescent="0.25">
      <c r="A442" s="1" t="s">
        <v>64563</v>
      </c>
      <c r="B442" s="1" t="s">
        <v>62803</v>
      </c>
      <c r="C442">
        <v>2020</v>
      </c>
      <c r="D442" s="1" t="s">
        <v>64564</v>
      </c>
      <c r="E442" s="1" t="s">
        <v>64565</v>
      </c>
      <c r="F442" s="1" t="s">
        <v>64566</v>
      </c>
    </row>
    <row r="443" spans="1:6" x14ac:dyDescent="0.25">
      <c r="A443" s="1" t="s">
        <v>64567</v>
      </c>
      <c r="B443" s="1" t="s">
        <v>62803</v>
      </c>
      <c r="C443">
        <v>2020</v>
      </c>
      <c r="D443" s="1" t="s">
        <v>64568</v>
      </c>
      <c r="E443" s="1" t="s">
        <v>64569</v>
      </c>
      <c r="F443" s="1" t="s">
        <v>64570</v>
      </c>
    </row>
    <row r="444" spans="1:6" x14ac:dyDescent="0.25">
      <c r="A444" s="1" t="s">
        <v>64571</v>
      </c>
      <c r="B444" s="1" t="s">
        <v>62803</v>
      </c>
      <c r="C444">
        <v>2020</v>
      </c>
      <c r="D444" s="1" t="s">
        <v>64572</v>
      </c>
      <c r="E444" s="1" t="s">
        <v>64573</v>
      </c>
      <c r="F444" s="1" t="s">
        <v>64574</v>
      </c>
    </row>
    <row r="445" spans="1:6" x14ac:dyDescent="0.25">
      <c r="A445" s="1" t="s">
        <v>64575</v>
      </c>
      <c r="B445" s="1" t="s">
        <v>62803</v>
      </c>
      <c r="C445">
        <v>2020</v>
      </c>
      <c r="D445" s="1" t="s">
        <v>64576</v>
      </c>
      <c r="E445" s="1" t="s">
        <v>64577</v>
      </c>
      <c r="F445" s="1" t="s">
        <v>64578</v>
      </c>
    </row>
    <row r="446" spans="1:6" x14ac:dyDescent="0.25">
      <c r="A446" s="1" t="s">
        <v>64579</v>
      </c>
      <c r="B446" s="1" t="s">
        <v>62803</v>
      </c>
      <c r="C446">
        <v>2020</v>
      </c>
      <c r="D446" s="1" t="s">
        <v>64580</v>
      </c>
      <c r="E446" s="1" t="s">
        <v>64581</v>
      </c>
      <c r="F446" s="1" t="s">
        <v>64582</v>
      </c>
    </row>
    <row r="447" spans="1:6" x14ac:dyDescent="0.25">
      <c r="A447" s="1" t="s">
        <v>64583</v>
      </c>
      <c r="B447" s="1" t="s">
        <v>62803</v>
      </c>
      <c r="C447">
        <v>2020</v>
      </c>
      <c r="D447" s="1" t="s">
        <v>64584</v>
      </c>
      <c r="E447" s="1" t="s">
        <v>64585</v>
      </c>
      <c r="F447" s="1" t="s">
        <v>64586</v>
      </c>
    </row>
    <row r="448" spans="1:6" x14ac:dyDescent="0.25">
      <c r="A448" s="1" t="s">
        <v>64587</v>
      </c>
      <c r="B448" s="1" t="s">
        <v>62803</v>
      </c>
      <c r="C448">
        <v>2020</v>
      </c>
      <c r="D448" s="1" t="s">
        <v>64588</v>
      </c>
      <c r="E448" s="1" t="s">
        <v>64589</v>
      </c>
      <c r="F448" s="1" t="s">
        <v>64590</v>
      </c>
    </row>
    <row r="449" spans="1:6" x14ac:dyDescent="0.25">
      <c r="A449" s="1" t="s">
        <v>64591</v>
      </c>
      <c r="B449" s="1" t="s">
        <v>62803</v>
      </c>
      <c r="C449">
        <v>2020</v>
      </c>
      <c r="D449" s="1" t="s">
        <v>64592</v>
      </c>
      <c r="E449" s="1" t="s">
        <v>64593</v>
      </c>
      <c r="F449" s="1" t="s">
        <v>64594</v>
      </c>
    </row>
    <row r="450" spans="1:6" x14ac:dyDescent="0.25">
      <c r="A450" s="1" t="s">
        <v>64595</v>
      </c>
      <c r="B450" s="1" t="s">
        <v>62803</v>
      </c>
      <c r="C450">
        <v>2020</v>
      </c>
      <c r="D450" s="1" t="s">
        <v>64596</v>
      </c>
      <c r="E450" s="1" t="s">
        <v>64597</v>
      </c>
      <c r="F450" s="1" t="s">
        <v>64598</v>
      </c>
    </row>
    <row r="451" spans="1:6" x14ac:dyDescent="0.25">
      <c r="A451" s="1" t="s">
        <v>64599</v>
      </c>
      <c r="B451" s="1" t="s">
        <v>62803</v>
      </c>
      <c r="C451">
        <v>2020</v>
      </c>
      <c r="D451" s="1" t="s">
        <v>64600</v>
      </c>
      <c r="E451" s="1" t="s">
        <v>64601</v>
      </c>
      <c r="F451" s="1" t="s">
        <v>64602</v>
      </c>
    </row>
    <row r="452" spans="1:6" x14ac:dyDescent="0.25">
      <c r="A452" s="1" t="s">
        <v>64603</v>
      </c>
      <c r="B452" s="1" t="s">
        <v>62803</v>
      </c>
      <c r="C452">
        <v>2020</v>
      </c>
      <c r="D452" s="1" t="s">
        <v>64604</v>
      </c>
      <c r="E452" s="1" t="s">
        <v>64605</v>
      </c>
      <c r="F452" s="1" t="s">
        <v>64606</v>
      </c>
    </row>
    <row r="453" spans="1:6" x14ac:dyDescent="0.25">
      <c r="A453" s="1" t="s">
        <v>64607</v>
      </c>
      <c r="B453" s="1" t="s">
        <v>62803</v>
      </c>
      <c r="C453">
        <v>2020</v>
      </c>
      <c r="D453" s="1" t="s">
        <v>64608</v>
      </c>
      <c r="E453" s="1" t="s">
        <v>64609</v>
      </c>
      <c r="F453" s="1" t="s">
        <v>64610</v>
      </c>
    </row>
    <row r="454" spans="1:6" x14ac:dyDescent="0.25">
      <c r="A454" s="1" t="s">
        <v>64611</v>
      </c>
      <c r="B454" s="1" t="s">
        <v>62803</v>
      </c>
      <c r="C454">
        <v>2021</v>
      </c>
      <c r="D454" s="1" t="s">
        <v>64612</v>
      </c>
      <c r="E454" s="1" t="s">
        <v>64613</v>
      </c>
      <c r="F454" s="1" t="s">
        <v>64614</v>
      </c>
    </row>
    <row r="455" spans="1:6" x14ac:dyDescent="0.25">
      <c r="A455" s="1" t="s">
        <v>64615</v>
      </c>
      <c r="B455" s="1" t="s">
        <v>62803</v>
      </c>
      <c r="C455">
        <v>2021</v>
      </c>
      <c r="D455" s="1" t="s">
        <v>64616</v>
      </c>
      <c r="E455" s="1" t="s">
        <v>64617</v>
      </c>
      <c r="F455" s="1" t="s">
        <v>64618</v>
      </c>
    </row>
    <row r="456" spans="1:6" x14ac:dyDescent="0.25">
      <c r="A456" s="1" t="s">
        <v>64619</v>
      </c>
      <c r="B456" s="1" t="s">
        <v>62803</v>
      </c>
      <c r="C456">
        <v>2021</v>
      </c>
      <c r="D456" s="1" t="s">
        <v>64620</v>
      </c>
      <c r="E456" s="1" t="s">
        <v>64621</v>
      </c>
      <c r="F456" s="1" t="s">
        <v>64622</v>
      </c>
    </row>
    <row r="457" spans="1:6" x14ac:dyDescent="0.25">
      <c r="A457" s="1" t="s">
        <v>64623</v>
      </c>
      <c r="B457" s="1" t="s">
        <v>62803</v>
      </c>
      <c r="C457">
        <v>2021</v>
      </c>
      <c r="D457" s="1" t="s">
        <v>64624</v>
      </c>
      <c r="E457" s="1" t="s">
        <v>64625</v>
      </c>
      <c r="F457" s="1" t="s">
        <v>64626</v>
      </c>
    </row>
    <row r="458" spans="1:6" x14ac:dyDescent="0.25">
      <c r="A458" s="1" t="s">
        <v>64627</v>
      </c>
      <c r="B458" s="1" t="s">
        <v>62803</v>
      </c>
      <c r="C458">
        <v>2021</v>
      </c>
      <c r="D458" s="1" t="s">
        <v>64628</v>
      </c>
      <c r="E458" s="1" t="s">
        <v>64629</v>
      </c>
      <c r="F458" s="1" t="s">
        <v>64630</v>
      </c>
    </row>
    <row r="459" spans="1:6" x14ac:dyDescent="0.25">
      <c r="A459" s="1" t="s">
        <v>64631</v>
      </c>
      <c r="B459" s="1" t="s">
        <v>62803</v>
      </c>
      <c r="C459">
        <v>2021</v>
      </c>
      <c r="D459" s="1" t="s">
        <v>64632</v>
      </c>
      <c r="E459" s="1" t="s">
        <v>64633</v>
      </c>
      <c r="F459" s="1" t="s">
        <v>64634</v>
      </c>
    </row>
    <row r="460" spans="1:6" x14ac:dyDescent="0.25">
      <c r="A460" s="1" t="s">
        <v>64635</v>
      </c>
      <c r="B460" s="1" t="s">
        <v>62803</v>
      </c>
      <c r="C460">
        <v>2021</v>
      </c>
      <c r="D460" s="1" t="s">
        <v>64636</v>
      </c>
      <c r="E460" s="1" t="s">
        <v>64637</v>
      </c>
      <c r="F460" s="1" t="s">
        <v>64638</v>
      </c>
    </row>
    <row r="461" spans="1:6" x14ac:dyDescent="0.25">
      <c r="A461" s="1" t="s">
        <v>64639</v>
      </c>
      <c r="B461" s="1" t="s">
        <v>62803</v>
      </c>
      <c r="C461">
        <v>2021</v>
      </c>
      <c r="D461" s="1" t="s">
        <v>64640</v>
      </c>
      <c r="E461" s="1" t="s">
        <v>64641</v>
      </c>
      <c r="F461" s="1" t="s">
        <v>64642</v>
      </c>
    </row>
    <row r="462" spans="1:6" x14ac:dyDescent="0.25">
      <c r="A462" s="1" t="s">
        <v>64643</v>
      </c>
      <c r="B462" s="1" t="s">
        <v>62803</v>
      </c>
      <c r="C462">
        <v>2021</v>
      </c>
      <c r="D462" s="1" t="s">
        <v>64644</v>
      </c>
      <c r="E462" s="1" t="s">
        <v>64645</v>
      </c>
      <c r="F462" s="1" t="s">
        <v>64646</v>
      </c>
    </row>
    <row r="463" spans="1:6" x14ac:dyDescent="0.25">
      <c r="A463" s="1" t="s">
        <v>64647</v>
      </c>
      <c r="B463" s="1" t="s">
        <v>62803</v>
      </c>
      <c r="C463">
        <v>2021</v>
      </c>
      <c r="D463" s="1" t="s">
        <v>64648</v>
      </c>
      <c r="E463" s="1" t="s">
        <v>64649</v>
      </c>
      <c r="F463" s="1" t="s">
        <v>64650</v>
      </c>
    </row>
    <row r="464" spans="1:6" x14ac:dyDescent="0.25">
      <c r="A464" s="1" t="s">
        <v>64651</v>
      </c>
      <c r="B464" s="1" t="s">
        <v>62803</v>
      </c>
      <c r="C464">
        <v>2021</v>
      </c>
      <c r="D464" s="1" t="s">
        <v>64652</v>
      </c>
      <c r="E464" s="1" t="s">
        <v>64653</v>
      </c>
      <c r="F464" s="1" t="s">
        <v>64654</v>
      </c>
    </row>
    <row r="465" spans="1:6" x14ac:dyDescent="0.25">
      <c r="A465" s="1" t="s">
        <v>64655</v>
      </c>
      <c r="B465" s="1" t="s">
        <v>62803</v>
      </c>
      <c r="C465">
        <v>2021</v>
      </c>
      <c r="D465" s="1" t="s">
        <v>64656</v>
      </c>
      <c r="E465" s="1" t="s">
        <v>64657</v>
      </c>
      <c r="F465" s="1" t="s">
        <v>64658</v>
      </c>
    </row>
    <row r="466" spans="1:6" x14ac:dyDescent="0.25">
      <c r="A466" s="1" t="s">
        <v>64659</v>
      </c>
      <c r="B466" s="1" t="s">
        <v>62803</v>
      </c>
      <c r="C466">
        <v>2021</v>
      </c>
      <c r="D466" s="1" t="s">
        <v>64660</v>
      </c>
      <c r="E466" s="1" t="s">
        <v>64661</v>
      </c>
      <c r="F466" s="1" t="s">
        <v>64662</v>
      </c>
    </row>
    <row r="467" spans="1:6" x14ac:dyDescent="0.25">
      <c r="A467" s="1" t="s">
        <v>64663</v>
      </c>
      <c r="B467" s="1" t="s">
        <v>62803</v>
      </c>
      <c r="C467">
        <v>2021</v>
      </c>
      <c r="D467" s="1" t="s">
        <v>64664</v>
      </c>
      <c r="E467" s="1" t="s">
        <v>64665</v>
      </c>
      <c r="F467" s="1" t="s">
        <v>64666</v>
      </c>
    </row>
    <row r="468" spans="1:6" x14ac:dyDescent="0.25">
      <c r="A468" s="1" t="s">
        <v>64667</v>
      </c>
      <c r="B468" s="1" t="s">
        <v>62803</v>
      </c>
      <c r="C468">
        <v>2021</v>
      </c>
      <c r="D468" s="1" t="s">
        <v>64668</v>
      </c>
      <c r="E468" s="1" t="s">
        <v>64669</v>
      </c>
      <c r="F468" s="1" t="s">
        <v>64670</v>
      </c>
    </row>
    <row r="469" spans="1:6" x14ac:dyDescent="0.25">
      <c r="A469" s="1" t="s">
        <v>64671</v>
      </c>
      <c r="B469" s="1" t="s">
        <v>62803</v>
      </c>
      <c r="C469">
        <v>2021</v>
      </c>
      <c r="D469" s="1" t="s">
        <v>64672</v>
      </c>
      <c r="E469" s="1" t="s">
        <v>64673</v>
      </c>
      <c r="F469" s="1" t="s">
        <v>64674</v>
      </c>
    </row>
    <row r="470" spans="1:6" x14ac:dyDescent="0.25">
      <c r="A470" s="1" t="s">
        <v>64675</v>
      </c>
      <c r="B470" s="1" t="s">
        <v>62803</v>
      </c>
      <c r="C470">
        <v>2021</v>
      </c>
      <c r="D470" s="1" t="s">
        <v>64676</v>
      </c>
      <c r="E470" s="1" t="s">
        <v>64677</v>
      </c>
      <c r="F470" s="1" t="s">
        <v>64678</v>
      </c>
    </row>
    <row r="471" spans="1:6" x14ac:dyDescent="0.25">
      <c r="A471" s="1" t="s">
        <v>64679</v>
      </c>
      <c r="B471" s="1" t="s">
        <v>62803</v>
      </c>
      <c r="C471">
        <v>2021</v>
      </c>
      <c r="D471" s="1" t="s">
        <v>64680</v>
      </c>
      <c r="E471" s="1" t="s">
        <v>64681</v>
      </c>
      <c r="F471" s="1" t="s">
        <v>64682</v>
      </c>
    </row>
    <row r="472" spans="1:6" x14ac:dyDescent="0.25">
      <c r="A472" s="1" t="s">
        <v>64683</v>
      </c>
      <c r="B472" s="1" t="s">
        <v>62803</v>
      </c>
      <c r="C472">
        <v>2021</v>
      </c>
      <c r="D472" s="1" t="s">
        <v>64684</v>
      </c>
      <c r="E472" s="1" t="s">
        <v>64685</v>
      </c>
      <c r="F472" s="1" t="s">
        <v>64686</v>
      </c>
    </row>
    <row r="473" spans="1:6" x14ac:dyDescent="0.25">
      <c r="A473" s="1" t="s">
        <v>64687</v>
      </c>
      <c r="B473" s="1" t="s">
        <v>62803</v>
      </c>
      <c r="C473">
        <v>2021</v>
      </c>
      <c r="D473" s="1" t="s">
        <v>64688</v>
      </c>
      <c r="E473" s="1" t="s">
        <v>64689</v>
      </c>
      <c r="F473" s="1" t="s">
        <v>64690</v>
      </c>
    </row>
    <row r="474" spans="1:6" x14ac:dyDescent="0.25">
      <c r="A474" s="1" t="s">
        <v>64691</v>
      </c>
      <c r="B474" s="1" t="s">
        <v>62803</v>
      </c>
      <c r="C474">
        <v>2021</v>
      </c>
      <c r="D474" s="1" t="s">
        <v>64692</v>
      </c>
      <c r="E474" s="1" t="s">
        <v>64693</v>
      </c>
      <c r="F474" s="1" t="s">
        <v>64694</v>
      </c>
    </row>
    <row r="475" spans="1:6" x14ac:dyDescent="0.25">
      <c r="A475" s="1" t="s">
        <v>64695</v>
      </c>
      <c r="B475" s="1" t="s">
        <v>62803</v>
      </c>
      <c r="C475">
        <v>2021</v>
      </c>
      <c r="D475" s="1" t="s">
        <v>64696</v>
      </c>
      <c r="E475" s="1" t="s">
        <v>64697</v>
      </c>
      <c r="F475" s="1" t="s">
        <v>64698</v>
      </c>
    </row>
    <row r="476" spans="1:6" x14ac:dyDescent="0.25">
      <c r="A476" s="1" t="s">
        <v>64699</v>
      </c>
      <c r="B476" s="1" t="s">
        <v>62803</v>
      </c>
      <c r="C476">
        <v>2021</v>
      </c>
      <c r="D476" s="1" t="s">
        <v>64700</v>
      </c>
      <c r="E476" s="1" t="s">
        <v>64701</v>
      </c>
      <c r="F476" s="1" t="s">
        <v>64702</v>
      </c>
    </row>
    <row r="477" spans="1:6" x14ac:dyDescent="0.25">
      <c r="A477" s="1" t="s">
        <v>64703</v>
      </c>
      <c r="B477" s="1" t="s">
        <v>62803</v>
      </c>
      <c r="C477">
        <v>2021</v>
      </c>
      <c r="D477" s="1" t="s">
        <v>64704</v>
      </c>
      <c r="E477" s="1" t="s">
        <v>64705</v>
      </c>
      <c r="F477" s="1" t="s">
        <v>64706</v>
      </c>
    </row>
    <row r="478" spans="1:6" x14ac:dyDescent="0.25">
      <c r="A478" s="1" t="s">
        <v>64707</v>
      </c>
      <c r="B478" s="1" t="s">
        <v>62803</v>
      </c>
      <c r="C478">
        <v>2021</v>
      </c>
      <c r="D478" s="1" t="s">
        <v>64708</v>
      </c>
      <c r="E478" s="1" t="s">
        <v>64709</v>
      </c>
      <c r="F478" s="1" t="s">
        <v>64710</v>
      </c>
    </row>
    <row r="479" spans="1:6" x14ac:dyDescent="0.25">
      <c r="A479" s="1" t="s">
        <v>64711</v>
      </c>
      <c r="B479" s="1" t="s">
        <v>62803</v>
      </c>
      <c r="C479">
        <v>2021</v>
      </c>
      <c r="D479" s="1" t="s">
        <v>64712</v>
      </c>
      <c r="E479" s="1" t="s">
        <v>64713</v>
      </c>
      <c r="F479" s="1" t="s">
        <v>64714</v>
      </c>
    </row>
    <row r="480" spans="1:6" x14ac:dyDescent="0.25">
      <c r="A480" s="1" t="s">
        <v>64715</v>
      </c>
      <c r="B480" s="1" t="s">
        <v>62803</v>
      </c>
      <c r="C480">
        <v>2021</v>
      </c>
      <c r="D480" s="1" t="s">
        <v>64716</v>
      </c>
      <c r="E480" s="1" t="s">
        <v>64717</v>
      </c>
      <c r="F480" s="1" t="s">
        <v>64718</v>
      </c>
    </row>
    <row r="481" spans="1:6" x14ac:dyDescent="0.25">
      <c r="A481" s="1" t="s">
        <v>64719</v>
      </c>
      <c r="B481" s="1" t="s">
        <v>62803</v>
      </c>
      <c r="C481">
        <v>2021</v>
      </c>
      <c r="D481" s="1" t="s">
        <v>64720</v>
      </c>
      <c r="E481" s="1" t="s">
        <v>64721</v>
      </c>
      <c r="F481" s="1" t="s">
        <v>64722</v>
      </c>
    </row>
    <row r="482" spans="1:6" x14ac:dyDescent="0.25">
      <c r="A482" s="1" t="s">
        <v>64723</v>
      </c>
      <c r="B482" s="1" t="s">
        <v>62803</v>
      </c>
      <c r="C482">
        <v>2021</v>
      </c>
      <c r="D482" s="1" t="s">
        <v>64724</v>
      </c>
      <c r="E482" s="1" t="s">
        <v>64725</v>
      </c>
      <c r="F482" s="1" t="s">
        <v>64726</v>
      </c>
    </row>
    <row r="483" spans="1:6" x14ac:dyDescent="0.25">
      <c r="A483" s="1" t="s">
        <v>64727</v>
      </c>
      <c r="B483" s="1" t="s">
        <v>62803</v>
      </c>
      <c r="C483">
        <v>2021</v>
      </c>
      <c r="D483" s="1" t="s">
        <v>64728</v>
      </c>
      <c r="E483" s="1" t="s">
        <v>64729</v>
      </c>
      <c r="F483" s="1" t="s">
        <v>64730</v>
      </c>
    </row>
    <row r="484" spans="1:6" x14ac:dyDescent="0.25">
      <c r="A484" s="1" t="s">
        <v>64731</v>
      </c>
      <c r="B484" s="1" t="s">
        <v>62803</v>
      </c>
      <c r="C484">
        <v>2021</v>
      </c>
      <c r="D484" s="1" t="s">
        <v>64732</v>
      </c>
      <c r="E484" s="1" t="s">
        <v>64733</v>
      </c>
      <c r="F484" s="1" t="s">
        <v>64734</v>
      </c>
    </row>
    <row r="485" spans="1:6" x14ac:dyDescent="0.25">
      <c r="A485" s="1" t="s">
        <v>64735</v>
      </c>
      <c r="B485" s="1" t="s">
        <v>62803</v>
      </c>
      <c r="C485">
        <v>2021</v>
      </c>
      <c r="D485" s="1" t="s">
        <v>64736</v>
      </c>
      <c r="E485" s="1" t="s">
        <v>64737</v>
      </c>
      <c r="F485" s="1" t="s">
        <v>64738</v>
      </c>
    </row>
    <row r="486" spans="1:6" x14ac:dyDescent="0.25">
      <c r="A486" s="1" t="s">
        <v>64739</v>
      </c>
      <c r="B486" s="1" t="s">
        <v>62803</v>
      </c>
      <c r="C486">
        <v>2021</v>
      </c>
      <c r="D486" s="1" t="s">
        <v>64740</v>
      </c>
      <c r="E486" s="1" t="s">
        <v>64741</v>
      </c>
      <c r="F486" s="1" t="s">
        <v>64742</v>
      </c>
    </row>
    <row r="487" spans="1:6" x14ac:dyDescent="0.25">
      <c r="A487" s="1" t="s">
        <v>64743</v>
      </c>
      <c r="B487" s="1" t="s">
        <v>62803</v>
      </c>
      <c r="C487">
        <v>2021</v>
      </c>
      <c r="D487" s="1" t="s">
        <v>64744</v>
      </c>
      <c r="E487" s="1" t="s">
        <v>64745</v>
      </c>
      <c r="F487" s="1" t="s">
        <v>64746</v>
      </c>
    </row>
    <row r="488" spans="1:6" x14ac:dyDescent="0.25">
      <c r="A488" s="1" t="s">
        <v>64747</v>
      </c>
      <c r="B488" s="1" t="s">
        <v>62803</v>
      </c>
      <c r="C488">
        <v>2021</v>
      </c>
      <c r="D488" s="1" t="s">
        <v>64748</v>
      </c>
      <c r="E488" s="1" t="s">
        <v>64749</v>
      </c>
      <c r="F488" s="1" t="s">
        <v>64750</v>
      </c>
    </row>
    <row r="489" spans="1:6" x14ac:dyDescent="0.25">
      <c r="A489" s="1" t="s">
        <v>64751</v>
      </c>
      <c r="B489" s="1" t="s">
        <v>62803</v>
      </c>
      <c r="C489">
        <v>2021</v>
      </c>
      <c r="D489" s="1" t="s">
        <v>64752</v>
      </c>
      <c r="E489" s="1" t="s">
        <v>64753</v>
      </c>
      <c r="F489" s="1" t="s">
        <v>64754</v>
      </c>
    </row>
    <row r="490" spans="1:6" x14ac:dyDescent="0.25">
      <c r="A490" s="1" t="s">
        <v>64755</v>
      </c>
      <c r="B490" s="1" t="s">
        <v>62803</v>
      </c>
      <c r="C490">
        <v>2021</v>
      </c>
      <c r="D490" s="1" t="s">
        <v>64756</v>
      </c>
      <c r="E490" s="1" t="s">
        <v>64757</v>
      </c>
      <c r="F490" s="1" t="s">
        <v>64758</v>
      </c>
    </row>
    <row r="491" spans="1:6" x14ac:dyDescent="0.25">
      <c r="A491" s="1" t="s">
        <v>64759</v>
      </c>
      <c r="B491" s="1" t="s">
        <v>62803</v>
      </c>
      <c r="C491">
        <v>2020</v>
      </c>
      <c r="D491" s="1" t="s">
        <v>64760</v>
      </c>
      <c r="E491" s="1" t="s">
        <v>64761</v>
      </c>
      <c r="F491" s="1" t="s">
        <v>64762</v>
      </c>
    </row>
    <row r="492" spans="1:6" x14ac:dyDescent="0.25">
      <c r="A492" s="1" t="s">
        <v>64763</v>
      </c>
      <c r="B492" s="1" t="s">
        <v>62803</v>
      </c>
      <c r="C492">
        <v>2020</v>
      </c>
      <c r="D492" s="1" t="s">
        <v>64764</v>
      </c>
      <c r="E492" s="1" t="s">
        <v>64765</v>
      </c>
      <c r="F492" s="1" t="s">
        <v>64766</v>
      </c>
    </row>
    <row r="493" spans="1:6" x14ac:dyDescent="0.25">
      <c r="A493" s="1" t="s">
        <v>64767</v>
      </c>
      <c r="B493" s="1" t="s">
        <v>62803</v>
      </c>
      <c r="C493">
        <v>2021</v>
      </c>
      <c r="D493" s="1" t="s">
        <v>64768</v>
      </c>
      <c r="E493" s="1" t="s">
        <v>64769</v>
      </c>
      <c r="F493" s="1" t="s">
        <v>64770</v>
      </c>
    </row>
    <row r="494" spans="1:6" x14ac:dyDescent="0.25">
      <c r="A494" s="1" t="s">
        <v>64771</v>
      </c>
      <c r="B494" s="1" t="s">
        <v>62803</v>
      </c>
      <c r="C494">
        <v>2020</v>
      </c>
      <c r="D494" s="1" t="s">
        <v>64772</v>
      </c>
      <c r="E494" s="1" t="s">
        <v>64773</v>
      </c>
      <c r="F494" s="1" t="s">
        <v>64774</v>
      </c>
    </row>
    <row r="495" spans="1:6" x14ac:dyDescent="0.25">
      <c r="A495" s="1" t="s">
        <v>64775</v>
      </c>
      <c r="B495" s="1" t="s">
        <v>62803</v>
      </c>
      <c r="C495">
        <v>2020</v>
      </c>
      <c r="D495" s="1" t="s">
        <v>64776</v>
      </c>
      <c r="E495" s="1" t="s">
        <v>64777</v>
      </c>
      <c r="F495" s="1" t="s">
        <v>64778</v>
      </c>
    </row>
    <row r="496" spans="1:6" x14ac:dyDescent="0.25">
      <c r="A496" s="1" t="s">
        <v>64779</v>
      </c>
      <c r="B496" s="1" t="s">
        <v>62803</v>
      </c>
      <c r="C496">
        <v>2020</v>
      </c>
      <c r="D496" s="1" t="s">
        <v>64780</v>
      </c>
      <c r="E496" s="1" t="s">
        <v>64781</v>
      </c>
      <c r="F496" s="1" t="s">
        <v>64782</v>
      </c>
    </row>
    <row r="497" spans="1:6" x14ac:dyDescent="0.25">
      <c r="A497" s="1" t="s">
        <v>64783</v>
      </c>
      <c r="B497" s="1" t="s">
        <v>62803</v>
      </c>
      <c r="C497">
        <v>2020</v>
      </c>
      <c r="D497" s="1" t="s">
        <v>64784</v>
      </c>
      <c r="E497" s="1" t="s">
        <v>64785</v>
      </c>
      <c r="F497" s="1" t="s">
        <v>64786</v>
      </c>
    </row>
    <row r="498" spans="1:6" x14ac:dyDescent="0.25">
      <c r="A498" s="1" t="s">
        <v>64787</v>
      </c>
      <c r="B498" s="1" t="s">
        <v>62803</v>
      </c>
      <c r="C498">
        <v>2020</v>
      </c>
      <c r="D498" s="1" t="s">
        <v>64788</v>
      </c>
      <c r="E498" s="1" t="s">
        <v>64789</v>
      </c>
      <c r="F498" s="1" t="s">
        <v>64790</v>
      </c>
    </row>
    <row r="499" spans="1:6" x14ac:dyDescent="0.25">
      <c r="A499" s="1" t="s">
        <v>64791</v>
      </c>
      <c r="B499" s="1" t="s">
        <v>62803</v>
      </c>
      <c r="C499">
        <v>2020</v>
      </c>
      <c r="D499" s="1" t="s">
        <v>64792</v>
      </c>
      <c r="E499" s="1" t="s">
        <v>64793</v>
      </c>
      <c r="F499" s="1" t="s">
        <v>64794</v>
      </c>
    </row>
    <row r="500" spans="1:6" x14ac:dyDescent="0.25">
      <c r="A500" s="1" t="s">
        <v>64795</v>
      </c>
      <c r="B500" s="1" t="s">
        <v>62803</v>
      </c>
      <c r="C500">
        <v>2020</v>
      </c>
      <c r="D500" s="1" t="s">
        <v>64796</v>
      </c>
      <c r="E500" s="1" t="s">
        <v>64797</v>
      </c>
      <c r="F500" s="1" t="s">
        <v>64798</v>
      </c>
    </row>
    <row r="501" spans="1:6" x14ac:dyDescent="0.25">
      <c r="A501" s="1" t="s">
        <v>64799</v>
      </c>
      <c r="B501" s="1" t="s">
        <v>62803</v>
      </c>
      <c r="C501">
        <v>2020</v>
      </c>
      <c r="D501" s="1" t="s">
        <v>64800</v>
      </c>
      <c r="E501" s="1" t="s">
        <v>64801</v>
      </c>
      <c r="F501" s="1" t="s">
        <v>64802</v>
      </c>
    </row>
    <row r="502" spans="1:6" x14ac:dyDescent="0.25">
      <c r="A502" s="1" t="s">
        <v>64803</v>
      </c>
      <c r="B502" s="1" t="s">
        <v>62803</v>
      </c>
      <c r="C502">
        <v>2020</v>
      </c>
      <c r="D502" s="1" t="s">
        <v>64804</v>
      </c>
      <c r="E502" s="1" t="s">
        <v>64805</v>
      </c>
      <c r="F502" s="1" t="s">
        <v>64806</v>
      </c>
    </row>
    <row r="503" spans="1:6" x14ac:dyDescent="0.25">
      <c r="A503" s="1" t="s">
        <v>64807</v>
      </c>
      <c r="B503" s="1" t="s">
        <v>62803</v>
      </c>
      <c r="C503">
        <v>2020</v>
      </c>
      <c r="D503" s="1" t="s">
        <v>64808</v>
      </c>
      <c r="E503" s="1" t="s">
        <v>64809</v>
      </c>
      <c r="F503" s="1" t="s">
        <v>64810</v>
      </c>
    </row>
    <row r="504" spans="1:6" x14ac:dyDescent="0.25">
      <c r="A504" s="1" t="s">
        <v>64811</v>
      </c>
      <c r="B504" s="1" t="s">
        <v>62803</v>
      </c>
      <c r="C504">
        <v>2020</v>
      </c>
      <c r="D504" s="1" t="s">
        <v>64812</v>
      </c>
      <c r="E504" s="1" t="s">
        <v>64813</v>
      </c>
      <c r="F504" s="1" t="s">
        <v>64814</v>
      </c>
    </row>
    <row r="505" spans="1:6" x14ac:dyDescent="0.25">
      <c r="A505" s="1" t="s">
        <v>64815</v>
      </c>
      <c r="B505" s="1" t="s">
        <v>62803</v>
      </c>
      <c r="C505">
        <v>2020</v>
      </c>
      <c r="D505" s="1" t="s">
        <v>64816</v>
      </c>
      <c r="E505" s="1" t="s">
        <v>64817</v>
      </c>
      <c r="F505" s="1" t="s">
        <v>64818</v>
      </c>
    </row>
    <row r="506" spans="1:6" x14ac:dyDescent="0.25">
      <c r="A506" s="1" t="s">
        <v>64819</v>
      </c>
      <c r="B506" s="1" t="s">
        <v>62803</v>
      </c>
      <c r="C506">
        <v>2020</v>
      </c>
      <c r="D506" s="1" t="s">
        <v>64820</v>
      </c>
      <c r="E506" s="1" t="s">
        <v>64821</v>
      </c>
      <c r="F506" s="1" t="s">
        <v>64822</v>
      </c>
    </row>
    <row r="507" spans="1:6" x14ac:dyDescent="0.25">
      <c r="A507" s="1" t="s">
        <v>64823</v>
      </c>
      <c r="B507" s="1" t="s">
        <v>62803</v>
      </c>
      <c r="C507">
        <v>2020</v>
      </c>
      <c r="D507" s="1" t="s">
        <v>64824</v>
      </c>
      <c r="E507" s="1" t="s">
        <v>64825</v>
      </c>
      <c r="F507" s="1" t="s">
        <v>64826</v>
      </c>
    </row>
    <row r="508" spans="1:6" x14ac:dyDescent="0.25">
      <c r="A508" s="1" t="s">
        <v>64827</v>
      </c>
      <c r="B508" s="1" t="s">
        <v>62803</v>
      </c>
      <c r="C508">
        <v>2020</v>
      </c>
      <c r="D508" s="1" t="s">
        <v>64828</v>
      </c>
      <c r="E508" s="1" t="s">
        <v>64829</v>
      </c>
      <c r="F508" s="1" t="s">
        <v>64830</v>
      </c>
    </row>
    <row r="509" spans="1:6" x14ac:dyDescent="0.25">
      <c r="A509" s="1" t="s">
        <v>64831</v>
      </c>
      <c r="B509" s="1" t="s">
        <v>62803</v>
      </c>
      <c r="C509">
        <v>2020</v>
      </c>
      <c r="D509" s="1" t="s">
        <v>64832</v>
      </c>
      <c r="E509" s="1" t="s">
        <v>64833</v>
      </c>
      <c r="F509" s="1" t="s">
        <v>64834</v>
      </c>
    </row>
    <row r="510" spans="1:6" x14ac:dyDescent="0.25">
      <c r="A510" s="1" t="s">
        <v>64835</v>
      </c>
      <c r="B510" s="1" t="s">
        <v>62803</v>
      </c>
      <c r="C510">
        <v>2020</v>
      </c>
      <c r="D510" s="1" t="s">
        <v>64836</v>
      </c>
      <c r="E510" s="1" t="s">
        <v>64837</v>
      </c>
      <c r="F510" s="1" t="s">
        <v>64838</v>
      </c>
    </row>
    <row r="511" spans="1:6" x14ac:dyDescent="0.25">
      <c r="A511" s="1" t="s">
        <v>64839</v>
      </c>
      <c r="B511" s="1" t="s">
        <v>62803</v>
      </c>
      <c r="C511">
        <v>2020</v>
      </c>
      <c r="D511" s="1" t="s">
        <v>64840</v>
      </c>
      <c r="E511" s="1" t="s">
        <v>64841</v>
      </c>
      <c r="F511" s="1" t="s">
        <v>64842</v>
      </c>
    </row>
    <row r="512" spans="1:6" x14ac:dyDescent="0.25">
      <c r="A512" s="1" t="s">
        <v>64843</v>
      </c>
      <c r="B512" s="1" t="s">
        <v>62803</v>
      </c>
      <c r="C512">
        <v>2020</v>
      </c>
      <c r="D512" s="1" t="s">
        <v>64844</v>
      </c>
      <c r="E512" s="1" t="s">
        <v>64845</v>
      </c>
      <c r="F512" s="1" t="s">
        <v>64846</v>
      </c>
    </row>
    <row r="513" spans="1:6" x14ac:dyDescent="0.25">
      <c r="A513" s="1" t="s">
        <v>64847</v>
      </c>
      <c r="B513" s="1" t="s">
        <v>62803</v>
      </c>
      <c r="C513">
        <v>2020</v>
      </c>
      <c r="D513" s="1" t="s">
        <v>64848</v>
      </c>
      <c r="E513" s="1" t="s">
        <v>64849</v>
      </c>
      <c r="F513" s="1" t="s">
        <v>64850</v>
      </c>
    </row>
    <row r="514" spans="1:6" x14ac:dyDescent="0.25">
      <c r="A514" s="1" t="s">
        <v>64851</v>
      </c>
      <c r="B514" s="1" t="s">
        <v>62803</v>
      </c>
      <c r="C514">
        <v>2020</v>
      </c>
      <c r="D514" s="1" t="s">
        <v>64852</v>
      </c>
      <c r="E514" s="1" t="s">
        <v>64853</v>
      </c>
      <c r="F514" s="1" t="s">
        <v>64854</v>
      </c>
    </row>
    <row r="515" spans="1:6" x14ac:dyDescent="0.25">
      <c r="A515" s="1" t="s">
        <v>64855</v>
      </c>
      <c r="B515" s="1" t="s">
        <v>62803</v>
      </c>
      <c r="C515">
        <v>2020</v>
      </c>
      <c r="D515" s="1" t="s">
        <v>64856</v>
      </c>
      <c r="E515" s="1" t="s">
        <v>64857</v>
      </c>
      <c r="F515" s="1" t="s">
        <v>64858</v>
      </c>
    </row>
    <row r="516" spans="1:6" x14ac:dyDescent="0.25">
      <c r="A516" s="1" t="s">
        <v>64859</v>
      </c>
      <c r="B516" s="1" t="s">
        <v>62803</v>
      </c>
      <c r="C516">
        <v>2020</v>
      </c>
      <c r="D516" s="1" t="s">
        <v>64860</v>
      </c>
      <c r="E516" s="1" t="s">
        <v>64861</v>
      </c>
      <c r="F516" s="1" t="s">
        <v>64862</v>
      </c>
    </row>
    <row r="517" spans="1:6" x14ac:dyDescent="0.25">
      <c r="A517" s="1" t="s">
        <v>64863</v>
      </c>
      <c r="B517" s="1" t="s">
        <v>62803</v>
      </c>
      <c r="C517">
        <v>2020</v>
      </c>
      <c r="D517" s="1" t="s">
        <v>64864</v>
      </c>
      <c r="E517" s="1" t="s">
        <v>64865</v>
      </c>
      <c r="F517" s="1" t="s">
        <v>64866</v>
      </c>
    </row>
    <row r="518" spans="1:6" x14ac:dyDescent="0.25">
      <c r="A518" s="1" t="s">
        <v>64867</v>
      </c>
      <c r="B518" s="1" t="s">
        <v>62803</v>
      </c>
      <c r="C518">
        <v>2020</v>
      </c>
      <c r="D518" s="1" t="s">
        <v>64868</v>
      </c>
      <c r="E518" s="1" t="s">
        <v>64869</v>
      </c>
      <c r="F518" s="1" t="s">
        <v>64870</v>
      </c>
    </row>
    <row r="519" spans="1:6" x14ac:dyDescent="0.25">
      <c r="A519" s="1" t="s">
        <v>64871</v>
      </c>
      <c r="B519" s="1" t="s">
        <v>62803</v>
      </c>
      <c r="C519">
        <v>2020</v>
      </c>
      <c r="D519" s="1" t="s">
        <v>64872</v>
      </c>
      <c r="E519" s="1" t="s">
        <v>64873</v>
      </c>
      <c r="F519" s="1" t="s">
        <v>64874</v>
      </c>
    </row>
    <row r="520" spans="1:6" x14ac:dyDescent="0.25">
      <c r="A520" s="1" t="s">
        <v>64875</v>
      </c>
      <c r="B520" s="1" t="s">
        <v>62803</v>
      </c>
      <c r="C520">
        <v>2020</v>
      </c>
      <c r="D520" s="1" t="s">
        <v>64876</v>
      </c>
      <c r="E520" s="1" t="s">
        <v>64877</v>
      </c>
      <c r="F520" s="1" t="s">
        <v>64878</v>
      </c>
    </row>
    <row r="521" spans="1:6" x14ac:dyDescent="0.25">
      <c r="A521" s="1" t="s">
        <v>64879</v>
      </c>
      <c r="B521" s="1" t="s">
        <v>62803</v>
      </c>
      <c r="C521">
        <v>2020</v>
      </c>
      <c r="D521" s="1" t="s">
        <v>64880</v>
      </c>
      <c r="E521" s="1" t="s">
        <v>64881</v>
      </c>
      <c r="F521" s="1" t="s">
        <v>64882</v>
      </c>
    </row>
    <row r="522" spans="1:6" x14ac:dyDescent="0.25">
      <c r="A522" s="1" t="s">
        <v>64883</v>
      </c>
      <c r="B522" s="1" t="s">
        <v>62803</v>
      </c>
      <c r="C522">
        <v>2020</v>
      </c>
      <c r="D522" s="1" t="s">
        <v>64884</v>
      </c>
      <c r="E522" s="1" t="s">
        <v>64885</v>
      </c>
      <c r="F522" s="1" t="s">
        <v>64886</v>
      </c>
    </row>
    <row r="523" spans="1:6" x14ac:dyDescent="0.25">
      <c r="A523" s="1" t="s">
        <v>64887</v>
      </c>
      <c r="B523" s="1" t="s">
        <v>62803</v>
      </c>
      <c r="C523">
        <v>2020</v>
      </c>
      <c r="D523" s="1" t="s">
        <v>64888</v>
      </c>
      <c r="E523" s="1" t="s">
        <v>64889</v>
      </c>
      <c r="F523" s="1" t="s">
        <v>64890</v>
      </c>
    </row>
    <row r="524" spans="1:6" x14ac:dyDescent="0.25">
      <c r="A524" s="1" t="s">
        <v>64891</v>
      </c>
      <c r="B524" s="1" t="s">
        <v>62803</v>
      </c>
      <c r="C524">
        <v>2020</v>
      </c>
      <c r="D524" s="1" t="s">
        <v>64892</v>
      </c>
      <c r="E524" s="1" t="s">
        <v>64893</v>
      </c>
      <c r="F524" s="1" t="s">
        <v>64894</v>
      </c>
    </row>
    <row r="525" spans="1:6" x14ac:dyDescent="0.25">
      <c r="A525" s="1" t="s">
        <v>64895</v>
      </c>
      <c r="B525" s="1" t="s">
        <v>62803</v>
      </c>
      <c r="C525">
        <v>2020</v>
      </c>
      <c r="D525" s="1" t="s">
        <v>64896</v>
      </c>
      <c r="E525" s="1" t="s">
        <v>64897</v>
      </c>
      <c r="F525" s="1" t="s">
        <v>64898</v>
      </c>
    </row>
    <row r="526" spans="1:6" x14ac:dyDescent="0.25">
      <c r="A526" s="1" t="s">
        <v>64899</v>
      </c>
      <c r="B526" s="1" t="s">
        <v>62803</v>
      </c>
      <c r="C526">
        <v>2020</v>
      </c>
      <c r="D526" s="1" t="s">
        <v>64900</v>
      </c>
      <c r="E526" s="1" t="s">
        <v>64901</v>
      </c>
      <c r="F526" s="1" t="s">
        <v>64902</v>
      </c>
    </row>
    <row r="527" spans="1:6" x14ac:dyDescent="0.25">
      <c r="A527" s="1" t="s">
        <v>64903</v>
      </c>
      <c r="B527" s="1" t="s">
        <v>62803</v>
      </c>
      <c r="C527">
        <v>2020</v>
      </c>
      <c r="D527" s="1" t="s">
        <v>64904</v>
      </c>
      <c r="E527" s="1" t="s">
        <v>64905</v>
      </c>
      <c r="F527" s="1" t="s">
        <v>64906</v>
      </c>
    </row>
    <row r="528" spans="1:6" x14ac:dyDescent="0.25">
      <c r="A528" s="1" t="s">
        <v>64907</v>
      </c>
      <c r="B528" s="1" t="s">
        <v>62803</v>
      </c>
      <c r="C528">
        <v>2020</v>
      </c>
      <c r="D528" s="1" t="s">
        <v>64908</v>
      </c>
      <c r="E528" s="1" t="s">
        <v>64909</v>
      </c>
      <c r="F528" s="1" t="s">
        <v>64910</v>
      </c>
    </row>
    <row r="529" spans="1:6" x14ac:dyDescent="0.25">
      <c r="A529" s="1" t="s">
        <v>64911</v>
      </c>
      <c r="B529" s="1" t="s">
        <v>62803</v>
      </c>
      <c r="C529">
        <v>2020</v>
      </c>
      <c r="D529" s="1" t="s">
        <v>64912</v>
      </c>
      <c r="E529" s="1" t="s">
        <v>64913</v>
      </c>
      <c r="F529" s="1" t="s">
        <v>64914</v>
      </c>
    </row>
    <row r="530" spans="1:6" x14ac:dyDescent="0.25">
      <c r="A530" s="1" t="s">
        <v>64915</v>
      </c>
      <c r="B530" s="1" t="s">
        <v>62803</v>
      </c>
      <c r="C530">
        <v>2020</v>
      </c>
      <c r="D530" s="1" t="s">
        <v>64916</v>
      </c>
      <c r="E530" s="1" t="s">
        <v>64917</v>
      </c>
      <c r="F530" s="1" t="s">
        <v>64918</v>
      </c>
    </row>
    <row r="531" spans="1:6" x14ac:dyDescent="0.25">
      <c r="A531" s="1" t="s">
        <v>64919</v>
      </c>
      <c r="B531" s="1" t="s">
        <v>62803</v>
      </c>
      <c r="C531">
        <v>2020</v>
      </c>
      <c r="D531" s="1" t="s">
        <v>64920</v>
      </c>
      <c r="E531" s="1" t="s">
        <v>64921</v>
      </c>
      <c r="F531" s="1" t="s">
        <v>64922</v>
      </c>
    </row>
    <row r="532" spans="1:6" x14ac:dyDescent="0.25">
      <c r="A532" s="1" t="s">
        <v>64923</v>
      </c>
      <c r="B532" s="1" t="s">
        <v>62803</v>
      </c>
      <c r="C532">
        <v>2020</v>
      </c>
      <c r="D532" s="1" t="s">
        <v>64924</v>
      </c>
      <c r="E532" s="1" t="s">
        <v>64925</v>
      </c>
      <c r="F532" s="1" t="s">
        <v>64926</v>
      </c>
    </row>
    <row r="533" spans="1:6" x14ac:dyDescent="0.25">
      <c r="A533" s="1" t="s">
        <v>64927</v>
      </c>
      <c r="B533" s="1" t="s">
        <v>62803</v>
      </c>
      <c r="C533">
        <v>2021</v>
      </c>
      <c r="D533" s="1" t="s">
        <v>64928</v>
      </c>
      <c r="E533" s="1" t="s">
        <v>64929</v>
      </c>
      <c r="F533" s="1" t="s">
        <v>64930</v>
      </c>
    </row>
    <row r="534" spans="1:6" x14ac:dyDescent="0.25">
      <c r="A534" s="1" t="s">
        <v>64931</v>
      </c>
      <c r="B534" s="1" t="s">
        <v>62803</v>
      </c>
      <c r="C534">
        <v>2021</v>
      </c>
      <c r="D534" s="1" t="s">
        <v>64932</v>
      </c>
      <c r="E534" s="1" t="s">
        <v>64933</v>
      </c>
      <c r="F534" s="1" t="s">
        <v>64934</v>
      </c>
    </row>
    <row r="535" spans="1:6" x14ac:dyDescent="0.25">
      <c r="A535" s="1" t="s">
        <v>64935</v>
      </c>
      <c r="B535" s="1" t="s">
        <v>62803</v>
      </c>
      <c r="C535">
        <v>2021</v>
      </c>
      <c r="D535" s="1" t="s">
        <v>64936</v>
      </c>
      <c r="E535" s="1" t="s">
        <v>64937</v>
      </c>
      <c r="F535" s="1" t="s">
        <v>64938</v>
      </c>
    </row>
    <row r="536" spans="1:6" x14ac:dyDescent="0.25">
      <c r="A536" s="1" t="s">
        <v>64939</v>
      </c>
      <c r="B536" s="1" t="s">
        <v>62803</v>
      </c>
      <c r="C536">
        <v>2021</v>
      </c>
      <c r="D536" s="1" t="s">
        <v>64940</v>
      </c>
      <c r="E536" s="1" t="s">
        <v>64941</v>
      </c>
      <c r="F536" s="1" t="s">
        <v>64942</v>
      </c>
    </row>
    <row r="537" spans="1:6" x14ac:dyDescent="0.25">
      <c r="A537" s="1" t="s">
        <v>64943</v>
      </c>
      <c r="B537" s="1" t="s">
        <v>62803</v>
      </c>
      <c r="C537">
        <v>2021</v>
      </c>
      <c r="D537" s="1" t="s">
        <v>64944</v>
      </c>
      <c r="E537" s="1" t="s">
        <v>64945</v>
      </c>
      <c r="F537" s="1" t="s">
        <v>64946</v>
      </c>
    </row>
    <row r="538" spans="1:6" x14ac:dyDescent="0.25">
      <c r="A538" s="1" t="s">
        <v>64947</v>
      </c>
      <c r="B538" s="1" t="s">
        <v>62803</v>
      </c>
      <c r="C538">
        <v>2021</v>
      </c>
      <c r="D538" s="1" t="s">
        <v>64948</v>
      </c>
      <c r="E538" s="1" t="s">
        <v>64949</v>
      </c>
      <c r="F538" s="1" t="s">
        <v>64950</v>
      </c>
    </row>
    <row r="539" spans="1:6" x14ac:dyDescent="0.25">
      <c r="A539" s="1" t="s">
        <v>64951</v>
      </c>
      <c r="B539" s="1" t="s">
        <v>62803</v>
      </c>
      <c r="C539">
        <v>2021</v>
      </c>
      <c r="D539" s="1" t="s">
        <v>64952</v>
      </c>
      <c r="E539" s="1" t="s">
        <v>64953</v>
      </c>
      <c r="F539" s="1" t="s">
        <v>64954</v>
      </c>
    </row>
    <row r="540" spans="1:6" x14ac:dyDescent="0.25">
      <c r="A540" s="1" t="s">
        <v>64955</v>
      </c>
      <c r="B540" s="1" t="s">
        <v>62803</v>
      </c>
      <c r="C540">
        <v>2021</v>
      </c>
      <c r="D540" s="1" t="s">
        <v>64956</v>
      </c>
      <c r="E540" s="1" t="s">
        <v>64957</v>
      </c>
      <c r="F540" s="1" t="s">
        <v>64958</v>
      </c>
    </row>
    <row r="541" spans="1:6" x14ac:dyDescent="0.25">
      <c r="A541" s="1" t="s">
        <v>64959</v>
      </c>
      <c r="B541" s="1" t="s">
        <v>62803</v>
      </c>
      <c r="C541">
        <v>2021</v>
      </c>
      <c r="D541" s="1" t="s">
        <v>64960</v>
      </c>
      <c r="E541" s="1" t="s">
        <v>64961</v>
      </c>
      <c r="F541" s="1" t="s">
        <v>64962</v>
      </c>
    </row>
    <row r="542" spans="1:6" x14ac:dyDescent="0.25">
      <c r="A542" s="1" t="s">
        <v>64963</v>
      </c>
      <c r="B542" s="1" t="s">
        <v>62803</v>
      </c>
      <c r="C542">
        <v>2021</v>
      </c>
      <c r="D542" s="1" t="s">
        <v>64964</v>
      </c>
      <c r="E542" s="1" t="s">
        <v>64965</v>
      </c>
      <c r="F542" s="1" t="s">
        <v>64966</v>
      </c>
    </row>
    <row r="543" spans="1:6" x14ac:dyDescent="0.25">
      <c r="A543" s="1" t="s">
        <v>64967</v>
      </c>
      <c r="B543" s="1" t="s">
        <v>62803</v>
      </c>
      <c r="C543">
        <v>2021</v>
      </c>
      <c r="D543" s="1" t="s">
        <v>64968</v>
      </c>
      <c r="E543" s="1" t="s">
        <v>64969</v>
      </c>
      <c r="F543" s="1" t="s">
        <v>64970</v>
      </c>
    </row>
    <row r="544" spans="1:6" x14ac:dyDescent="0.25">
      <c r="A544" s="1" t="s">
        <v>64971</v>
      </c>
      <c r="B544" s="1" t="s">
        <v>62803</v>
      </c>
      <c r="C544">
        <v>2021</v>
      </c>
      <c r="D544" s="1" t="s">
        <v>64972</v>
      </c>
      <c r="E544" s="1" t="s">
        <v>64973</v>
      </c>
      <c r="F544" s="1" t="s">
        <v>64974</v>
      </c>
    </row>
    <row r="545" spans="1:6" x14ac:dyDescent="0.25">
      <c r="A545" s="1" t="s">
        <v>64975</v>
      </c>
      <c r="B545" s="1" t="s">
        <v>62803</v>
      </c>
      <c r="C545">
        <v>2021</v>
      </c>
      <c r="D545" s="1" t="s">
        <v>64976</v>
      </c>
      <c r="E545" s="1" t="s">
        <v>64977</v>
      </c>
      <c r="F545" s="1" t="s">
        <v>64978</v>
      </c>
    </row>
    <row r="546" spans="1:6" x14ac:dyDescent="0.25">
      <c r="A546" s="1" t="s">
        <v>64979</v>
      </c>
      <c r="B546" s="1" t="s">
        <v>62803</v>
      </c>
      <c r="C546">
        <v>2021</v>
      </c>
      <c r="D546" s="1" t="s">
        <v>64980</v>
      </c>
      <c r="E546" s="1" t="s">
        <v>64981</v>
      </c>
      <c r="F546" s="1" t="s">
        <v>64982</v>
      </c>
    </row>
    <row r="547" spans="1:6" x14ac:dyDescent="0.25">
      <c r="A547" s="1" t="s">
        <v>64983</v>
      </c>
      <c r="B547" s="1" t="s">
        <v>62803</v>
      </c>
      <c r="C547">
        <v>2021</v>
      </c>
      <c r="D547" s="1" t="s">
        <v>64984</v>
      </c>
      <c r="E547" s="1" t="s">
        <v>64985</v>
      </c>
      <c r="F547" s="1" t="s">
        <v>64986</v>
      </c>
    </row>
    <row r="548" spans="1:6" x14ac:dyDescent="0.25">
      <c r="A548" s="1" t="s">
        <v>64987</v>
      </c>
      <c r="B548" s="1" t="s">
        <v>62803</v>
      </c>
      <c r="C548">
        <v>2021</v>
      </c>
      <c r="D548" s="1" t="s">
        <v>64988</v>
      </c>
      <c r="E548" s="1" t="s">
        <v>64989</v>
      </c>
      <c r="F548" s="1" t="s">
        <v>64990</v>
      </c>
    </row>
    <row r="549" spans="1:6" x14ac:dyDescent="0.25">
      <c r="A549" s="1" t="s">
        <v>64991</v>
      </c>
      <c r="B549" s="1" t="s">
        <v>62803</v>
      </c>
      <c r="C549">
        <v>2021</v>
      </c>
      <c r="D549" s="1" t="s">
        <v>64992</v>
      </c>
      <c r="E549" s="1" t="s">
        <v>64993</v>
      </c>
      <c r="F549" s="1" t="s">
        <v>64994</v>
      </c>
    </row>
    <row r="550" spans="1:6" x14ac:dyDescent="0.25">
      <c r="A550" s="1" t="s">
        <v>64995</v>
      </c>
      <c r="B550" s="1" t="s">
        <v>62803</v>
      </c>
      <c r="C550">
        <v>2021</v>
      </c>
      <c r="D550" s="1" t="s">
        <v>64996</v>
      </c>
      <c r="E550" s="1" t="s">
        <v>64997</v>
      </c>
      <c r="F550" s="1" t="s">
        <v>64998</v>
      </c>
    </row>
    <row r="551" spans="1:6" x14ac:dyDescent="0.25">
      <c r="A551" s="1" t="s">
        <v>64999</v>
      </c>
      <c r="B551" s="1" t="s">
        <v>62803</v>
      </c>
      <c r="C551">
        <v>2021</v>
      </c>
      <c r="D551" s="1" t="s">
        <v>65000</v>
      </c>
      <c r="E551" s="1" t="s">
        <v>65001</v>
      </c>
      <c r="F551" s="1" t="s">
        <v>65002</v>
      </c>
    </row>
    <row r="552" spans="1:6" x14ac:dyDescent="0.25">
      <c r="A552" s="1" t="s">
        <v>65003</v>
      </c>
      <c r="B552" s="1" t="s">
        <v>62803</v>
      </c>
      <c r="C552">
        <v>2021</v>
      </c>
      <c r="D552" s="1" t="s">
        <v>65004</v>
      </c>
      <c r="E552" s="1" t="s">
        <v>65005</v>
      </c>
      <c r="F552" s="1" t="s">
        <v>65006</v>
      </c>
    </row>
    <row r="553" spans="1:6" x14ac:dyDescent="0.25">
      <c r="A553" s="1" t="s">
        <v>65007</v>
      </c>
      <c r="B553" s="1" t="s">
        <v>62803</v>
      </c>
      <c r="C553">
        <v>2021</v>
      </c>
      <c r="D553" s="1" t="s">
        <v>65008</v>
      </c>
      <c r="E553" s="1" t="s">
        <v>65009</v>
      </c>
      <c r="F553" s="1" t="s">
        <v>65010</v>
      </c>
    </row>
    <row r="554" spans="1:6" x14ac:dyDescent="0.25">
      <c r="A554" s="1" t="s">
        <v>65011</v>
      </c>
      <c r="B554" s="1" t="s">
        <v>62803</v>
      </c>
      <c r="C554">
        <v>2021</v>
      </c>
      <c r="D554" s="1" t="s">
        <v>65012</v>
      </c>
      <c r="E554" s="1" t="s">
        <v>65013</v>
      </c>
      <c r="F554" s="1" t="s">
        <v>65014</v>
      </c>
    </row>
    <row r="555" spans="1:6" x14ac:dyDescent="0.25">
      <c r="A555" s="1" t="s">
        <v>65015</v>
      </c>
      <c r="B555" s="1" t="s">
        <v>62803</v>
      </c>
      <c r="C555">
        <v>2021</v>
      </c>
      <c r="D555" s="1" t="s">
        <v>65016</v>
      </c>
      <c r="E555" s="1" t="s">
        <v>65017</v>
      </c>
      <c r="F555" s="1" t="s">
        <v>65018</v>
      </c>
    </row>
    <row r="556" spans="1:6" x14ac:dyDescent="0.25">
      <c r="A556" s="1" t="s">
        <v>65019</v>
      </c>
      <c r="B556" s="1" t="s">
        <v>62803</v>
      </c>
      <c r="C556">
        <v>2021</v>
      </c>
      <c r="D556" s="1" t="s">
        <v>65020</v>
      </c>
      <c r="E556" s="1" t="s">
        <v>65021</v>
      </c>
      <c r="F556" s="1" t="s">
        <v>65022</v>
      </c>
    </row>
    <row r="557" spans="1:6" x14ac:dyDescent="0.25">
      <c r="A557" s="1" t="s">
        <v>65023</v>
      </c>
      <c r="B557" s="1" t="s">
        <v>62803</v>
      </c>
      <c r="C557">
        <v>2021</v>
      </c>
      <c r="D557" s="1" t="s">
        <v>65024</v>
      </c>
      <c r="E557" s="1" t="s">
        <v>65025</v>
      </c>
      <c r="F557" s="1" t="s">
        <v>65026</v>
      </c>
    </row>
    <row r="558" spans="1:6" x14ac:dyDescent="0.25">
      <c r="A558" s="1" t="s">
        <v>65027</v>
      </c>
      <c r="B558" s="1" t="s">
        <v>62803</v>
      </c>
      <c r="C558">
        <v>2021</v>
      </c>
      <c r="D558" s="1" t="s">
        <v>65028</v>
      </c>
      <c r="E558" s="1" t="s">
        <v>65029</v>
      </c>
      <c r="F558" s="1" t="s">
        <v>65030</v>
      </c>
    </row>
    <row r="559" spans="1:6" x14ac:dyDescent="0.25">
      <c r="A559" s="1" t="s">
        <v>65031</v>
      </c>
      <c r="B559" s="1" t="s">
        <v>62803</v>
      </c>
      <c r="C559">
        <v>2021</v>
      </c>
      <c r="D559" s="1" t="s">
        <v>65032</v>
      </c>
      <c r="E559" s="1" t="s">
        <v>65033</v>
      </c>
      <c r="F559" s="1" t="s">
        <v>65034</v>
      </c>
    </row>
    <row r="560" spans="1:6" x14ac:dyDescent="0.25">
      <c r="A560" s="1" t="s">
        <v>65035</v>
      </c>
      <c r="B560" s="1" t="s">
        <v>62803</v>
      </c>
      <c r="C560">
        <v>2021</v>
      </c>
      <c r="D560" s="1" t="s">
        <v>65036</v>
      </c>
      <c r="E560" s="1" t="s">
        <v>65037</v>
      </c>
      <c r="F560" s="1" t="s">
        <v>65038</v>
      </c>
    </row>
    <row r="561" spans="1:6" x14ac:dyDescent="0.25">
      <c r="A561" s="1" t="s">
        <v>65039</v>
      </c>
      <c r="B561" s="1" t="s">
        <v>62803</v>
      </c>
      <c r="C561">
        <v>2021</v>
      </c>
      <c r="D561" s="1" t="s">
        <v>65040</v>
      </c>
      <c r="E561" s="1" t="s">
        <v>65041</v>
      </c>
      <c r="F561" s="1" t="s">
        <v>65042</v>
      </c>
    </row>
    <row r="562" spans="1:6" x14ac:dyDescent="0.25">
      <c r="A562" s="1" t="s">
        <v>65043</v>
      </c>
      <c r="B562" s="1" t="s">
        <v>62803</v>
      </c>
      <c r="C562">
        <v>2021</v>
      </c>
      <c r="D562" s="1" t="s">
        <v>65044</v>
      </c>
      <c r="E562" s="1" t="s">
        <v>65045</v>
      </c>
      <c r="F562" s="1" t="s">
        <v>65046</v>
      </c>
    </row>
    <row r="563" spans="1:6" x14ac:dyDescent="0.25">
      <c r="A563" s="1" t="s">
        <v>65047</v>
      </c>
      <c r="B563" s="1" t="s">
        <v>62803</v>
      </c>
      <c r="C563">
        <v>2021</v>
      </c>
      <c r="D563" s="1" t="s">
        <v>65048</v>
      </c>
      <c r="E563" s="1" t="s">
        <v>65049</v>
      </c>
      <c r="F563" s="1" t="s">
        <v>65050</v>
      </c>
    </row>
    <row r="564" spans="1:6" x14ac:dyDescent="0.25">
      <c r="A564" s="1" t="s">
        <v>65051</v>
      </c>
      <c r="B564" s="1" t="s">
        <v>62803</v>
      </c>
      <c r="C564">
        <v>2021</v>
      </c>
      <c r="D564" s="1" t="s">
        <v>65052</v>
      </c>
      <c r="E564" s="1" t="s">
        <v>65053</v>
      </c>
      <c r="F564" s="1" t="s">
        <v>65054</v>
      </c>
    </row>
    <row r="565" spans="1:6" x14ac:dyDescent="0.25">
      <c r="A565" s="1" t="s">
        <v>65055</v>
      </c>
      <c r="B565" s="1" t="s">
        <v>62803</v>
      </c>
      <c r="C565">
        <v>2021</v>
      </c>
      <c r="D565" s="1" t="s">
        <v>65056</v>
      </c>
      <c r="E565" s="1" t="s">
        <v>65057</v>
      </c>
      <c r="F565" s="1" t="s">
        <v>65058</v>
      </c>
    </row>
    <row r="566" spans="1:6" x14ac:dyDescent="0.25">
      <c r="A566" s="1" t="s">
        <v>65059</v>
      </c>
      <c r="B566" s="1" t="s">
        <v>62803</v>
      </c>
      <c r="C566">
        <v>2021</v>
      </c>
      <c r="D566" s="1" t="s">
        <v>65060</v>
      </c>
      <c r="E566" s="1" t="s">
        <v>65061</v>
      </c>
      <c r="F566" s="1" t="s">
        <v>65062</v>
      </c>
    </row>
    <row r="567" spans="1:6" x14ac:dyDescent="0.25">
      <c r="A567" s="1" t="s">
        <v>65063</v>
      </c>
      <c r="B567" s="1" t="s">
        <v>62803</v>
      </c>
      <c r="C567">
        <v>2021</v>
      </c>
      <c r="D567" s="1" t="s">
        <v>65064</v>
      </c>
      <c r="E567" s="1" t="s">
        <v>65065</v>
      </c>
      <c r="F567" s="1" t="s">
        <v>65066</v>
      </c>
    </row>
    <row r="568" spans="1:6" x14ac:dyDescent="0.25">
      <c r="A568" s="1" t="s">
        <v>65067</v>
      </c>
      <c r="B568" s="1" t="s">
        <v>62803</v>
      </c>
      <c r="C568">
        <v>2021</v>
      </c>
      <c r="D568" s="1" t="s">
        <v>65068</v>
      </c>
      <c r="E568" s="1" t="s">
        <v>65069</v>
      </c>
      <c r="F568" s="1" t="s">
        <v>65070</v>
      </c>
    </row>
    <row r="569" spans="1:6" x14ac:dyDescent="0.25">
      <c r="A569" s="1" t="s">
        <v>65071</v>
      </c>
      <c r="B569" s="1" t="s">
        <v>62803</v>
      </c>
      <c r="C569">
        <v>2021</v>
      </c>
      <c r="D569" s="1" t="s">
        <v>65072</v>
      </c>
      <c r="E569" s="1" t="s">
        <v>65073</v>
      </c>
      <c r="F569" s="1" t="s">
        <v>65074</v>
      </c>
    </row>
    <row r="570" spans="1:6" x14ac:dyDescent="0.25">
      <c r="A570" s="1" t="s">
        <v>65075</v>
      </c>
      <c r="B570" s="1" t="s">
        <v>62803</v>
      </c>
      <c r="C570">
        <v>2021</v>
      </c>
      <c r="D570" s="1" t="s">
        <v>65076</v>
      </c>
      <c r="E570" s="1" t="s">
        <v>65077</v>
      </c>
      <c r="F570" s="1" t="s">
        <v>65078</v>
      </c>
    </row>
    <row r="571" spans="1:6" x14ac:dyDescent="0.25">
      <c r="A571" s="1" t="s">
        <v>65079</v>
      </c>
      <c r="B571" s="1" t="s">
        <v>62803</v>
      </c>
      <c r="C571">
        <v>2021</v>
      </c>
      <c r="D571" s="1" t="s">
        <v>65080</v>
      </c>
      <c r="E571" s="1" t="s">
        <v>65081</v>
      </c>
      <c r="F571" s="1" t="s">
        <v>65082</v>
      </c>
    </row>
    <row r="572" spans="1:6" x14ac:dyDescent="0.25">
      <c r="A572" s="1" t="s">
        <v>65083</v>
      </c>
      <c r="B572" s="1" t="s">
        <v>62803</v>
      </c>
      <c r="C572">
        <v>2021</v>
      </c>
      <c r="D572" s="1" t="s">
        <v>65084</v>
      </c>
      <c r="E572" s="1" t="s">
        <v>65085</v>
      </c>
      <c r="F572" s="1" t="s">
        <v>65086</v>
      </c>
    </row>
    <row r="573" spans="1:6" x14ac:dyDescent="0.25">
      <c r="A573" s="1" t="s">
        <v>65087</v>
      </c>
      <c r="B573" s="1" t="s">
        <v>62803</v>
      </c>
      <c r="C573">
        <v>2021</v>
      </c>
      <c r="D573" s="1" t="s">
        <v>65088</v>
      </c>
      <c r="E573" s="1" t="s">
        <v>65089</v>
      </c>
      <c r="F573" s="1" t="s">
        <v>65090</v>
      </c>
    </row>
    <row r="574" spans="1:6" x14ac:dyDescent="0.25">
      <c r="A574" s="1" t="s">
        <v>65091</v>
      </c>
      <c r="B574" s="1" t="s">
        <v>62803</v>
      </c>
      <c r="C574">
        <v>2021</v>
      </c>
      <c r="D574" s="1" t="s">
        <v>65092</v>
      </c>
      <c r="E574" s="1" t="s">
        <v>65093</v>
      </c>
      <c r="F574" s="1" t="s">
        <v>65094</v>
      </c>
    </row>
    <row r="575" spans="1:6" x14ac:dyDescent="0.25">
      <c r="A575" s="1" t="s">
        <v>65095</v>
      </c>
      <c r="B575" s="1" t="s">
        <v>62803</v>
      </c>
      <c r="C575">
        <v>2021</v>
      </c>
      <c r="D575" s="1" t="s">
        <v>65096</v>
      </c>
      <c r="E575" s="1" t="s">
        <v>65097</v>
      </c>
      <c r="F575" s="1" t="s">
        <v>65098</v>
      </c>
    </row>
    <row r="576" spans="1:6" x14ac:dyDescent="0.25">
      <c r="A576" s="1" t="s">
        <v>65099</v>
      </c>
      <c r="B576" s="1" t="s">
        <v>62803</v>
      </c>
      <c r="C576">
        <v>2021</v>
      </c>
      <c r="D576" s="1" t="s">
        <v>65100</v>
      </c>
      <c r="E576" s="1" t="s">
        <v>65101</v>
      </c>
      <c r="F576" s="1" t="s">
        <v>65102</v>
      </c>
    </row>
    <row r="577" spans="1:6" x14ac:dyDescent="0.25">
      <c r="A577" s="1" t="s">
        <v>65103</v>
      </c>
      <c r="B577" s="1" t="s">
        <v>62803</v>
      </c>
      <c r="C577">
        <v>2021</v>
      </c>
      <c r="D577" s="1" t="s">
        <v>65104</v>
      </c>
      <c r="E577" s="1" t="s">
        <v>65105</v>
      </c>
      <c r="F577" s="1" t="s">
        <v>65106</v>
      </c>
    </row>
    <row r="578" spans="1:6" x14ac:dyDescent="0.25">
      <c r="A578" s="1" t="s">
        <v>65107</v>
      </c>
      <c r="B578" s="1" t="s">
        <v>62803</v>
      </c>
      <c r="C578">
        <v>2021</v>
      </c>
      <c r="D578" s="1" t="s">
        <v>65108</v>
      </c>
      <c r="E578" s="1" t="s">
        <v>65109</v>
      </c>
      <c r="F578" s="1" t="s">
        <v>65110</v>
      </c>
    </row>
    <row r="579" spans="1:6" x14ac:dyDescent="0.25">
      <c r="A579" s="1" t="s">
        <v>65111</v>
      </c>
      <c r="B579" s="1" t="s">
        <v>62803</v>
      </c>
      <c r="C579">
        <v>2021</v>
      </c>
      <c r="D579" s="1" t="s">
        <v>65112</v>
      </c>
      <c r="E579" s="1" t="s">
        <v>65113</v>
      </c>
      <c r="F579" s="1" t="s">
        <v>65114</v>
      </c>
    </row>
    <row r="580" spans="1:6" x14ac:dyDescent="0.25">
      <c r="A580" s="1" t="s">
        <v>65115</v>
      </c>
      <c r="B580" s="1" t="s">
        <v>62803</v>
      </c>
      <c r="C580">
        <v>2020</v>
      </c>
      <c r="D580" s="1" t="s">
        <v>65116</v>
      </c>
      <c r="E580" s="1" t="s">
        <v>65117</v>
      </c>
      <c r="F580" s="1" t="s">
        <v>65118</v>
      </c>
    </row>
    <row r="581" spans="1:6" x14ac:dyDescent="0.25">
      <c r="A581" s="1" t="s">
        <v>65119</v>
      </c>
      <c r="B581" s="1" t="s">
        <v>62803</v>
      </c>
      <c r="C581">
        <v>2020</v>
      </c>
      <c r="D581" s="1" t="s">
        <v>65120</v>
      </c>
      <c r="E581" s="1" t="s">
        <v>65121</v>
      </c>
      <c r="F581" s="1" t="s">
        <v>65122</v>
      </c>
    </row>
    <row r="582" spans="1:6" x14ac:dyDescent="0.25">
      <c r="A582" s="1" t="s">
        <v>65123</v>
      </c>
      <c r="B582" s="1" t="s">
        <v>62803</v>
      </c>
      <c r="C582">
        <v>2020</v>
      </c>
      <c r="D582" s="1" t="s">
        <v>65124</v>
      </c>
      <c r="E582" s="1" t="s">
        <v>65125</v>
      </c>
      <c r="F582" s="1" t="s">
        <v>65126</v>
      </c>
    </row>
    <row r="583" spans="1:6" x14ac:dyDescent="0.25">
      <c r="A583" s="1" t="s">
        <v>65127</v>
      </c>
      <c r="B583" s="1" t="s">
        <v>62803</v>
      </c>
      <c r="C583">
        <v>2020</v>
      </c>
      <c r="D583" s="1" t="s">
        <v>65128</v>
      </c>
      <c r="E583" s="1" t="s">
        <v>65129</v>
      </c>
      <c r="F583" s="1" t="s">
        <v>65130</v>
      </c>
    </row>
    <row r="584" spans="1:6" x14ac:dyDescent="0.25">
      <c r="A584" s="1" t="s">
        <v>65131</v>
      </c>
      <c r="B584" s="1" t="s">
        <v>62803</v>
      </c>
      <c r="C584">
        <v>2020</v>
      </c>
      <c r="D584" s="1" t="s">
        <v>65132</v>
      </c>
      <c r="E584" s="1" t="s">
        <v>65133</v>
      </c>
      <c r="F584" s="1" t="s">
        <v>65134</v>
      </c>
    </row>
    <row r="585" spans="1:6" x14ac:dyDescent="0.25">
      <c r="A585" s="1" t="s">
        <v>65135</v>
      </c>
      <c r="B585" s="1" t="s">
        <v>62803</v>
      </c>
      <c r="C585">
        <v>2020</v>
      </c>
      <c r="D585" s="1" t="s">
        <v>65136</v>
      </c>
      <c r="E585" s="1" t="s">
        <v>65137</v>
      </c>
      <c r="F585" s="1" t="s">
        <v>65138</v>
      </c>
    </row>
    <row r="586" spans="1:6" x14ac:dyDescent="0.25">
      <c r="A586" s="1" t="s">
        <v>65139</v>
      </c>
      <c r="B586" s="1" t="s">
        <v>62803</v>
      </c>
      <c r="C586">
        <v>2020</v>
      </c>
      <c r="D586" s="1" t="s">
        <v>65140</v>
      </c>
      <c r="E586" s="1" t="s">
        <v>65141</v>
      </c>
      <c r="F586" s="1" t="s">
        <v>65142</v>
      </c>
    </row>
    <row r="587" spans="1:6" x14ac:dyDescent="0.25">
      <c r="A587" s="1" t="s">
        <v>65143</v>
      </c>
      <c r="B587" s="1" t="s">
        <v>62803</v>
      </c>
      <c r="C587">
        <v>2020</v>
      </c>
      <c r="D587" s="1" t="s">
        <v>65144</v>
      </c>
      <c r="E587" s="1" t="s">
        <v>65145</v>
      </c>
      <c r="F587" s="1" t="s">
        <v>65146</v>
      </c>
    </row>
    <row r="588" spans="1:6" x14ac:dyDescent="0.25">
      <c r="A588" s="1" t="s">
        <v>65147</v>
      </c>
      <c r="B588" s="1" t="s">
        <v>62803</v>
      </c>
      <c r="C588">
        <v>2020</v>
      </c>
      <c r="D588" s="1" t="s">
        <v>65148</v>
      </c>
      <c r="E588" s="1" t="s">
        <v>65149</v>
      </c>
      <c r="F588" s="1" t="s">
        <v>65150</v>
      </c>
    </row>
    <row r="589" spans="1:6" x14ac:dyDescent="0.25">
      <c r="A589" s="1" t="s">
        <v>65151</v>
      </c>
      <c r="B589" s="1" t="s">
        <v>62803</v>
      </c>
      <c r="C589">
        <v>2020</v>
      </c>
      <c r="D589" s="1" t="s">
        <v>65152</v>
      </c>
      <c r="E589" s="1" t="s">
        <v>65153</v>
      </c>
      <c r="F589" s="1" t="s">
        <v>65154</v>
      </c>
    </row>
    <row r="590" spans="1:6" x14ac:dyDescent="0.25">
      <c r="A590" s="1" t="s">
        <v>65155</v>
      </c>
      <c r="B590" s="1" t="s">
        <v>62803</v>
      </c>
      <c r="C590">
        <v>2020</v>
      </c>
      <c r="D590" s="1" t="s">
        <v>65156</v>
      </c>
      <c r="E590" s="1" t="s">
        <v>65157</v>
      </c>
      <c r="F590" s="1" t="s">
        <v>65158</v>
      </c>
    </row>
    <row r="591" spans="1:6" x14ac:dyDescent="0.25">
      <c r="A591" s="1" t="s">
        <v>65159</v>
      </c>
      <c r="B591" s="1" t="s">
        <v>62803</v>
      </c>
      <c r="C591">
        <v>2020</v>
      </c>
      <c r="D591" s="1" t="s">
        <v>65160</v>
      </c>
      <c r="E591" s="1" t="s">
        <v>65161</v>
      </c>
      <c r="F591" s="1" t="s">
        <v>65162</v>
      </c>
    </row>
    <row r="592" spans="1:6" x14ac:dyDescent="0.25">
      <c r="A592" s="1" t="s">
        <v>65163</v>
      </c>
      <c r="B592" s="1" t="s">
        <v>62803</v>
      </c>
      <c r="C592">
        <v>2020</v>
      </c>
      <c r="D592" s="1" t="s">
        <v>65164</v>
      </c>
      <c r="E592" s="1" t="s">
        <v>65165</v>
      </c>
      <c r="F592" s="1" t="s">
        <v>65166</v>
      </c>
    </row>
    <row r="593" spans="1:6" x14ac:dyDescent="0.25">
      <c r="A593" s="1" t="s">
        <v>65167</v>
      </c>
      <c r="B593" s="1" t="s">
        <v>62803</v>
      </c>
      <c r="C593">
        <v>2020</v>
      </c>
      <c r="D593" s="1" t="s">
        <v>65168</v>
      </c>
      <c r="E593" s="1" t="s">
        <v>65169</v>
      </c>
      <c r="F593" s="1" t="s">
        <v>65170</v>
      </c>
    </row>
    <row r="594" spans="1:6" x14ac:dyDescent="0.25">
      <c r="A594" s="1" t="s">
        <v>65171</v>
      </c>
      <c r="B594" s="1" t="s">
        <v>62803</v>
      </c>
      <c r="C594">
        <v>2020</v>
      </c>
      <c r="D594" s="1" t="s">
        <v>65172</v>
      </c>
      <c r="E594" s="1" t="s">
        <v>65173</v>
      </c>
      <c r="F594" s="1" t="s">
        <v>65174</v>
      </c>
    </row>
    <row r="595" spans="1:6" x14ac:dyDescent="0.25">
      <c r="A595" s="1" t="s">
        <v>65175</v>
      </c>
      <c r="B595" s="1" t="s">
        <v>62803</v>
      </c>
      <c r="C595">
        <v>2020</v>
      </c>
      <c r="D595" s="1" t="s">
        <v>65176</v>
      </c>
      <c r="E595" s="1" t="s">
        <v>65177</v>
      </c>
      <c r="F595" s="1" t="s">
        <v>65178</v>
      </c>
    </row>
    <row r="596" spans="1:6" x14ac:dyDescent="0.25">
      <c r="A596" s="1" t="s">
        <v>65179</v>
      </c>
      <c r="B596" s="1" t="s">
        <v>62803</v>
      </c>
      <c r="C596">
        <v>2020</v>
      </c>
      <c r="D596" s="1" t="s">
        <v>65180</v>
      </c>
      <c r="E596" s="1" t="s">
        <v>65181</v>
      </c>
      <c r="F596" s="1" t="s">
        <v>65182</v>
      </c>
    </row>
    <row r="597" spans="1:6" x14ac:dyDescent="0.25">
      <c r="A597" s="1" t="s">
        <v>65183</v>
      </c>
      <c r="B597" s="1" t="s">
        <v>62803</v>
      </c>
      <c r="C597">
        <v>2020</v>
      </c>
      <c r="D597" s="1" t="s">
        <v>65184</v>
      </c>
      <c r="E597" s="1" t="s">
        <v>65185</v>
      </c>
      <c r="F597" s="1" t="s">
        <v>65186</v>
      </c>
    </row>
    <row r="598" spans="1:6" x14ac:dyDescent="0.25">
      <c r="A598" s="1" t="s">
        <v>65187</v>
      </c>
      <c r="B598" s="1" t="s">
        <v>62803</v>
      </c>
      <c r="C598">
        <v>2020</v>
      </c>
      <c r="D598" s="1" t="s">
        <v>65188</v>
      </c>
      <c r="E598" s="1" t="s">
        <v>65189</v>
      </c>
      <c r="F598" s="1" t="s">
        <v>65190</v>
      </c>
    </row>
    <row r="599" spans="1:6" x14ac:dyDescent="0.25">
      <c r="A599" s="1" t="s">
        <v>65191</v>
      </c>
      <c r="B599" s="1" t="s">
        <v>62803</v>
      </c>
      <c r="C599">
        <v>2020</v>
      </c>
      <c r="D599" s="1" t="s">
        <v>65192</v>
      </c>
      <c r="E599" s="1" t="s">
        <v>65193</v>
      </c>
      <c r="F599" s="1" t="s">
        <v>65194</v>
      </c>
    </row>
    <row r="600" spans="1:6" x14ac:dyDescent="0.25">
      <c r="A600" s="1" t="s">
        <v>65195</v>
      </c>
      <c r="B600" s="1" t="s">
        <v>62803</v>
      </c>
      <c r="C600">
        <v>2020</v>
      </c>
      <c r="D600" s="1" t="s">
        <v>65196</v>
      </c>
      <c r="E600" s="1" t="s">
        <v>65197</v>
      </c>
      <c r="F600" s="1" t="s">
        <v>65198</v>
      </c>
    </row>
    <row r="601" spans="1:6" x14ac:dyDescent="0.25">
      <c r="A601" s="1" t="s">
        <v>65199</v>
      </c>
      <c r="B601" s="1" t="s">
        <v>62803</v>
      </c>
      <c r="C601">
        <v>2020</v>
      </c>
      <c r="D601" s="1" t="s">
        <v>65200</v>
      </c>
      <c r="E601" s="1" t="s">
        <v>65201</v>
      </c>
      <c r="F601" s="1" t="s">
        <v>65202</v>
      </c>
    </row>
    <row r="602" spans="1:6" x14ac:dyDescent="0.25">
      <c r="A602" s="1" t="s">
        <v>65203</v>
      </c>
      <c r="B602" s="1" t="s">
        <v>62803</v>
      </c>
      <c r="C602">
        <v>2020</v>
      </c>
      <c r="D602" s="1" t="s">
        <v>65204</v>
      </c>
      <c r="E602" s="1" t="s">
        <v>65205</v>
      </c>
      <c r="F602" s="1" t="s">
        <v>65206</v>
      </c>
    </row>
    <row r="603" spans="1:6" x14ac:dyDescent="0.25">
      <c r="A603" s="1" t="s">
        <v>65207</v>
      </c>
      <c r="B603" s="1" t="s">
        <v>62803</v>
      </c>
      <c r="C603">
        <v>2020</v>
      </c>
      <c r="D603" s="1" t="s">
        <v>65208</v>
      </c>
      <c r="E603" s="1" t="s">
        <v>65209</v>
      </c>
      <c r="F603" s="1" t="s">
        <v>65210</v>
      </c>
    </row>
    <row r="604" spans="1:6" x14ac:dyDescent="0.25">
      <c r="A604" s="1" t="s">
        <v>65211</v>
      </c>
      <c r="B604" s="1" t="s">
        <v>62803</v>
      </c>
      <c r="C604">
        <v>2020</v>
      </c>
      <c r="D604" s="1" t="s">
        <v>65212</v>
      </c>
      <c r="E604" s="1" t="s">
        <v>65213</v>
      </c>
      <c r="F604" s="1" t="s">
        <v>65214</v>
      </c>
    </row>
    <row r="605" spans="1:6" x14ac:dyDescent="0.25">
      <c r="A605" s="1" t="s">
        <v>65215</v>
      </c>
      <c r="B605" s="1" t="s">
        <v>62803</v>
      </c>
      <c r="C605">
        <v>2020</v>
      </c>
      <c r="D605" s="1" t="s">
        <v>65216</v>
      </c>
      <c r="E605" s="1" t="s">
        <v>65217</v>
      </c>
      <c r="F605" s="1" t="s">
        <v>65218</v>
      </c>
    </row>
    <row r="606" spans="1:6" x14ac:dyDescent="0.25">
      <c r="A606" s="1" t="s">
        <v>65219</v>
      </c>
      <c r="B606" s="1" t="s">
        <v>62803</v>
      </c>
      <c r="C606">
        <v>2020</v>
      </c>
      <c r="D606" s="1" t="s">
        <v>65220</v>
      </c>
      <c r="E606" s="1" t="s">
        <v>65221</v>
      </c>
      <c r="F606" s="1" t="s">
        <v>65222</v>
      </c>
    </row>
    <row r="607" spans="1:6" x14ac:dyDescent="0.25">
      <c r="A607" s="1" t="s">
        <v>65223</v>
      </c>
      <c r="B607" s="1" t="s">
        <v>62803</v>
      </c>
      <c r="C607">
        <v>2020</v>
      </c>
      <c r="D607" s="1" t="s">
        <v>65224</v>
      </c>
      <c r="E607" s="1" t="s">
        <v>65225</v>
      </c>
      <c r="F607" s="1" t="s">
        <v>65226</v>
      </c>
    </row>
    <row r="608" spans="1:6" x14ac:dyDescent="0.25">
      <c r="A608" s="1" t="s">
        <v>65227</v>
      </c>
      <c r="B608" s="1" t="s">
        <v>62803</v>
      </c>
      <c r="C608">
        <v>2020</v>
      </c>
      <c r="D608" s="1" t="s">
        <v>65228</v>
      </c>
      <c r="E608" s="1" t="s">
        <v>65229</v>
      </c>
      <c r="F608" s="1" t="s">
        <v>65230</v>
      </c>
    </row>
    <row r="609" spans="1:6" x14ac:dyDescent="0.25">
      <c r="A609" s="1" t="s">
        <v>65231</v>
      </c>
      <c r="B609" s="1" t="s">
        <v>62803</v>
      </c>
      <c r="C609">
        <v>2020</v>
      </c>
      <c r="D609" s="1" t="s">
        <v>65232</v>
      </c>
      <c r="E609" s="1" t="s">
        <v>65233</v>
      </c>
      <c r="F609" s="1" t="s">
        <v>65234</v>
      </c>
    </row>
    <row r="610" spans="1:6" x14ac:dyDescent="0.25">
      <c r="A610" s="1" t="s">
        <v>65235</v>
      </c>
      <c r="B610" s="1" t="s">
        <v>62803</v>
      </c>
      <c r="C610">
        <v>2020</v>
      </c>
      <c r="D610" s="1" t="s">
        <v>65236</v>
      </c>
      <c r="E610" s="1" t="s">
        <v>65237</v>
      </c>
      <c r="F610" s="1" t="s">
        <v>65238</v>
      </c>
    </row>
    <row r="611" spans="1:6" x14ac:dyDescent="0.25">
      <c r="A611" s="1" t="s">
        <v>65239</v>
      </c>
      <c r="B611" s="1" t="s">
        <v>62803</v>
      </c>
      <c r="C611">
        <v>2020</v>
      </c>
      <c r="D611" s="1" t="s">
        <v>65240</v>
      </c>
      <c r="E611" s="1" t="s">
        <v>65241</v>
      </c>
      <c r="F611" s="1" t="s">
        <v>65242</v>
      </c>
    </row>
    <row r="612" spans="1:6" x14ac:dyDescent="0.25">
      <c r="A612" s="1" t="s">
        <v>65243</v>
      </c>
      <c r="B612" s="1" t="s">
        <v>62803</v>
      </c>
      <c r="C612">
        <v>2020</v>
      </c>
      <c r="D612" s="1" t="s">
        <v>65244</v>
      </c>
      <c r="E612" s="1" t="s">
        <v>65245</v>
      </c>
      <c r="F612" s="1" t="s">
        <v>65246</v>
      </c>
    </row>
    <row r="613" spans="1:6" x14ac:dyDescent="0.25">
      <c r="A613" s="1" t="s">
        <v>65247</v>
      </c>
      <c r="B613" s="1" t="s">
        <v>62803</v>
      </c>
      <c r="C613">
        <v>2020</v>
      </c>
      <c r="D613" s="1" t="s">
        <v>65248</v>
      </c>
      <c r="E613" s="1" t="s">
        <v>65249</v>
      </c>
      <c r="F613" s="1" t="s">
        <v>65250</v>
      </c>
    </row>
    <row r="614" spans="1:6" x14ac:dyDescent="0.25">
      <c r="A614" s="1" t="s">
        <v>65251</v>
      </c>
      <c r="B614" s="1" t="s">
        <v>62803</v>
      </c>
      <c r="C614">
        <v>2020</v>
      </c>
      <c r="D614" s="1" t="s">
        <v>65252</v>
      </c>
      <c r="E614" s="1" t="s">
        <v>65253</v>
      </c>
      <c r="F614" s="1" t="s">
        <v>65254</v>
      </c>
    </row>
    <row r="615" spans="1:6" x14ac:dyDescent="0.25">
      <c r="A615" s="1" t="s">
        <v>65255</v>
      </c>
      <c r="B615" s="1" t="s">
        <v>62803</v>
      </c>
      <c r="C615">
        <v>2020</v>
      </c>
      <c r="D615" s="1" t="s">
        <v>65256</v>
      </c>
      <c r="E615" s="1" t="s">
        <v>65257</v>
      </c>
      <c r="F615" s="1" t="s">
        <v>65258</v>
      </c>
    </row>
    <row r="616" spans="1:6" x14ac:dyDescent="0.25">
      <c r="A616" s="1" t="s">
        <v>65259</v>
      </c>
      <c r="B616" s="1" t="s">
        <v>62803</v>
      </c>
      <c r="C616">
        <v>2020</v>
      </c>
      <c r="D616" s="1" t="s">
        <v>65260</v>
      </c>
      <c r="E616" s="1" t="s">
        <v>65261</v>
      </c>
      <c r="F616" s="1" t="s">
        <v>65262</v>
      </c>
    </row>
    <row r="617" spans="1:6" x14ac:dyDescent="0.25">
      <c r="A617" s="1" t="s">
        <v>65263</v>
      </c>
      <c r="B617" s="1" t="s">
        <v>62803</v>
      </c>
      <c r="C617">
        <v>2020</v>
      </c>
      <c r="D617" s="1" t="s">
        <v>65264</v>
      </c>
      <c r="E617" s="1" t="s">
        <v>65265</v>
      </c>
      <c r="F617" s="1" t="s">
        <v>65266</v>
      </c>
    </row>
    <row r="618" spans="1:6" x14ac:dyDescent="0.25">
      <c r="A618" s="1" t="s">
        <v>65267</v>
      </c>
      <c r="B618" s="1" t="s">
        <v>62803</v>
      </c>
      <c r="C618">
        <v>2020</v>
      </c>
      <c r="D618" s="1" t="s">
        <v>65268</v>
      </c>
      <c r="E618" s="1" t="s">
        <v>65269</v>
      </c>
      <c r="F618" s="1" t="s">
        <v>65270</v>
      </c>
    </row>
    <row r="619" spans="1:6" x14ac:dyDescent="0.25">
      <c r="A619" s="1" t="s">
        <v>65271</v>
      </c>
      <c r="B619" s="1" t="s">
        <v>62803</v>
      </c>
      <c r="C619">
        <v>2020</v>
      </c>
      <c r="D619" s="1" t="s">
        <v>65272</v>
      </c>
      <c r="E619" s="1" t="s">
        <v>65273</v>
      </c>
      <c r="F619" s="1" t="s">
        <v>65274</v>
      </c>
    </row>
    <row r="620" spans="1:6" x14ac:dyDescent="0.25">
      <c r="A620" s="1" t="s">
        <v>65275</v>
      </c>
      <c r="B620" s="1" t="s">
        <v>62803</v>
      </c>
      <c r="C620">
        <v>2020</v>
      </c>
      <c r="D620" s="1" t="s">
        <v>65276</v>
      </c>
      <c r="E620" s="1" t="s">
        <v>65277</v>
      </c>
      <c r="F620" s="1" t="s">
        <v>65278</v>
      </c>
    </row>
    <row r="621" spans="1:6" x14ac:dyDescent="0.25">
      <c r="A621" s="1" t="s">
        <v>65279</v>
      </c>
      <c r="B621" s="1" t="s">
        <v>62803</v>
      </c>
      <c r="C621">
        <v>2021</v>
      </c>
      <c r="D621" s="1" t="s">
        <v>65280</v>
      </c>
      <c r="E621" s="1" t="s">
        <v>65281</v>
      </c>
      <c r="F621" s="1" t="s">
        <v>65282</v>
      </c>
    </row>
    <row r="622" spans="1:6" x14ac:dyDescent="0.25">
      <c r="A622" s="1" t="s">
        <v>65283</v>
      </c>
      <c r="B622" s="1" t="s">
        <v>62803</v>
      </c>
      <c r="C622">
        <v>2021</v>
      </c>
      <c r="D622" s="1" t="s">
        <v>65284</v>
      </c>
      <c r="E622" s="1" t="s">
        <v>65285</v>
      </c>
      <c r="F622" s="1" t="s">
        <v>65286</v>
      </c>
    </row>
    <row r="623" spans="1:6" x14ac:dyDescent="0.25">
      <c r="A623" s="1" t="s">
        <v>65287</v>
      </c>
      <c r="B623" s="1" t="s">
        <v>62803</v>
      </c>
      <c r="C623">
        <v>2021</v>
      </c>
      <c r="D623" s="1" t="s">
        <v>65288</v>
      </c>
      <c r="E623" s="1" t="s">
        <v>65289</v>
      </c>
      <c r="F623" s="1" t="s">
        <v>65290</v>
      </c>
    </row>
    <row r="624" spans="1:6" x14ac:dyDescent="0.25">
      <c r="A624" s="1" t="s">
        <v>65291</v>
      </c>
      <c r="B624" s="1" t="s">
        <v>62803</v>
      </c>
      <c r="C624">
        <v>2021</v>
      </c>
      <c r="D624" s="1" t="s">
        <v>65292</v>
      </c>
      <c r="E624" s="1" t="s">
        <v>65293</v>
      </c>
      <c r="F624" s="1" t="s">
        <v>65294</v>
      </c>
    </row>
    <row r="625" spans="1:6" x14ac:dyDescent="0.25">
      <c r="A625" s="1" t="s">
        <v>65295</v>
      </c>
      <c r="B625" s="1" t="s">
        <v>62803</v>
      </c>
      <c r="C625">
        <v>2021</v>
      </c>
      <c r="D625" s="1" t="s">
        <v>65296</v>
      </c>
      <c r="E625" s="1" t="s">
        <v>65297</v>
      </c>
      <c r="F625" s="1" t="s">
        <v>65298</v>
      </c>
    </row>
    <row r="626" spans="1:6" x14ac:dyDescent="0.25">
      <c r="A626" s="1" t="s">
        <v>65299</v>
      </c>
      <c r="B626" s="1" t="s">
        <v>62803</v>
      </c>
      <c r="C626">
        <v>2021</v>
      </c>
      <c r="D626" s="1" t="s">
        <v>65300</v>
      </c>
      <c r="E626" s="1" t="s">
        <v>65301</v>
      </c>
      <c r="F626" s="1" t="s">
        <v>65302</v>
      </c>
    </row>
    <row r="627" spans="1:6" x14ac:dyDescent="0.25">
      <c r="A627" s="1" t="s">
        <v>65303</v>
      </c>
      <c r="B627" s="1" t="s">
        <v>62803</v>
      </c>
      <c r="C627">
        <v>2021</v>
      </c>
      <c r="D627" s="1" t="s">
        <v>65304</v>
      </c>
      <c r="E627" s="1" t="s">
        <v>65305</v>
      </c>
      <c r="F627" s="1" t="s">
        <v>65306</v>
      </c>
    </row>
    <row r="628" spans="1:6" x14ac:dyDescent="0.25">
      <c r="A628" s="1" t="s">
        <v>65307</v>
      </c>
      <c r="B628" s="1" t="s">
        <v>62803</v>
      </c>
      <c r="C628">
        <v>2021</v>
      </c>
      <c r="D628" s="1" t="s">
        <v>65308</v>
      </c>
      <c r="E628" s="1" t="s">
        <v>65309</v>
      </c>
      <c r="F628" s="1" t="s">
        <v>65310</v>
      </c>
    </row>
    <row r="629" spans="1:6" x14ac:dyDescent="0.25">
      <c r="A629" s="1" t="s">
        <v>65311</v>
      </c>
      <c r="B629" s="1" t="s">
        <v>62803</v>
      </c>
      <c r="C629">
        <v>2021</v>
      </c>
      <c r="D629" s="1" t="s">
        <v>65312</v>
      </c>
      <c r="E629" s="1" t="s">
        <v>65313</v>
      </c>
      <c r="F629" s="1" t="s">
        <v>65314</v>
      </c>
    </row>
    <row r="630" spans="1:6" x14ac:dyDescent="0.25">
      <c r="A630" s="1" t="s">
        <v>65315</v>
      </c>
      <c r="B630" s="1" t="s">
        <v>62803</v>
      </c>
      <c r="C630">
        <v>2021</v>
      </c>
      <c r="D630" s="1" t="s">
        <v>65316</v>
      </c>
      <c r="E630" s="1" t="s">
        <v>65317</v>
      </c>
      <c r="F630" s="1" t="s">
        <v>65318</v>
      </c>
    </row>
    <row r="631" spans="1:6" x14ac:dyDescent="0.25">
      <c r="A631" s="1" t="s">
        <v>65319</v>
      </c>
      <c r="B631" s="1" t="s">
        <v>62803</v>
      </c>
      <c r="C631">
        <v>2021</v>
      </c>
      <c r="D631" s="1" t="s">
        <v>65320</v>
      </c>
      <c r="E631" s="1" t="s">
        <v>65321</v>
      </c>
      <c r="F631" s="1" t="s">
        <v>65322</v>
      </c>
    </row>
    <row r="632" spans="1:6" x14ac:dyDescent="0.25">
      <c r="A632" s="1" t="s">
        <v>65323</v>
      </c>
      <c r="B632" s="1" t="s">
        <v>62803</v>
      </c>
      <c r="C632">
        <v>2021</v>
      </c>
      <c r="D632" s="1" t="s">
        <v>65324</v>
      </c>
      <c r="E632" s="1" t="s">
        <v>65325</v>
      </c>
      <c r="F632" s="1" t="s">
        <v>65326</v>
      </c>
    </row>
    <row r="633" spans="1:6" x14ac:dyDescent="0.25">
      <c r="A633" s="1" t="s">
        <v>65327</v>
      </c>
      <c r="B633" s="1" t="s">
        <v>62803</v>
      </c>
      <c r="C633">
        <v>2021</v>
      </c>
      <c r="D633" s="1" t="s">
        <v>65328</v>
      </c>
      <c r="E633" s="1" t="s">
        <v>65329</v>
      </c>
      <c r="F633" s="1" t="s">
        <v>65330</v>
      </c>
    </row>
    <row r="634" spans="1:6" x14ac:dyDescent="0.25">
      <c r="A634" s="1" t="s">
        <v>65331</v>
      </c>
      <c r="B634" s="1" t="s">
        <v>62803</v>
      </c>
      <c r="C634">
        <v>2021</v>
      </c>
      <c r="D634" s="1" t="s">
        <v>65332</v>
      </c>
      <c r="E634" s="1" t="s">
        <v>65333</v>
      </c>
      <c r="F634" s="1" t="s">
        <v>65334</v>
      </c>
    </row>
    <row r="635" spans="1:6" x14ac:dyDescent="0.25">
      <c r="A635" s="1" t="s">
        <v>65335</v>
      </c>
      <c r="B635" s="1" t="s">
        <v>62803</v>
      </c>
      <c r="C635">
        <v>2021</v>
      </c>
      <c r="D635" s="1" t="s">
        <v>65336</v>
      </c>
      <c r="E635" s="1" t="s">
        <v>65337</v>
      </c>
      <c r="F635" s="1" t="s">
        <v>65338</v>
      </c>
    </row>
    <row r="636" spans="1:6" x14ac:dyDescent="0.25">
      <c r="A636" s="1" t="s">
        <v>65339</v>
      </c>
      <c r="B636" s="1" t="s">
        <v>62803</v>
      </c>
      <c r="C636">
        <v>2021</v>
      </c>
      <c r="D636" s="1" t="s">
        <v>65340</v>
      </c>
      <c r="E636" s="1" t="s">
        <v>65341</v>
      </c>
      <c r="F636" s="1" t="s">
        <v>65342</v>
      </c>
    </row>
    <row r="637" spans="1:6" x14ac:dyDescent="0.25">
      <c r="A637" s="1" t="s">
        <v>65343</v>
      </c>
      <c r="B637" s="1" t="s">
        <v>62803</v>
      </c>
      <c r="C637">
        <v>2021</v>
      </c>
      <c r="D637" s="1" t="s">
        <v>65344</v>
      </c>
      <c r="E637" s="1" t="s">
        <v>65345</v>
      </c>
      <c r="F637" s="1" t="s">
        <v>65346</v>
      </c>
    </row>
    <row r="638" spans="1:6" x14ac:dyDescent="0.25">
      <c r="A638" s="1" t="s">
        <v>65347</v>
      </c>
      <c r="B638" s="1" t="s">
        <v>62803</v>
      </c>
      <c r="C638">
        <v>2021</v>
      </c>
      <c r="D638" s="1" t="s">
        <v>65348</v>
      </c>
      <c r="E638" s="1" t="s">
        <v>65349</v>
      </c>
      <c r="F638" s="1" t="s">
        <v>65350</v>
      </c>
    </row>
    <row r="639" spans="1:6" x14ac:dyDescent="0.25">
      <c r="A639" s="1" t="s">
        <v>65351</v>
      </c>
      <c r="B639" s="1" t="s">
        <v>62803</v>
      </c>
      <c r="C639">
        <v>2021</v>
      </c>
      <c r="D639" s="1" t="s">
        <v>65352</v>
      </c>
      <c r="E639" s="1" t="s">
        <v>65353</v>
      </c>
      <c r="F639" s="1" t="s">
        <v>65354</v>
      </c>
    </row>
    <row r="640" spans="1:6" x14ac:dyDescent="0.25">
      <c r="A640" s="1" t="s">
        <v>65355</v>
      </c>
      <c r="B640" s="1" t="s">
        <v>62803</v>
      </c>
      <c r="C640">
        <v>2021</v>
      </c>
      <c r="D640" s="1" t="s">
        <v>65356</v>
      </c>
      <c r="E640" s="1" t="s">
        <v>65357</v>
      </c>
      <c r="F640" s="1" t="s">
        <v>65358</v>
      </c>
    </row>
    <row r="641" spans="1:6" x14ac:dyDescent="0.25">
      <c r="A641" s="1" t="s">
        <v>65359</v>
      </c>
      <c r="B641" s="1" t="s">
        <v>62803</v>
      </c>
      <c r="C641">
        <v>2021</v>
      </c>
      <c r="D641" s="1" t="s">
        <v>65360</v>
      </c>
      <c r="E641" s="1" t="s">
        <v>65361</v>
      </c>
      <c r="F641" s="1" t="s">
        <v>65362</v>
      </c>
    </row>
    <row r="642" spans="1:6" x14ac:dyDescent="0.25">
      <c r="A642" s="1" t="s">
        <v>65363</v>
      </c>
      <c r="B642" s="1" t="s">
        <v>62803</v>
      </c>
      <c r="C642">
        <v>2021</v>
      </c>
      <c r="D642" s="1" t="s">
        <v>65364</v>
      </c>
      <c r="E642" s="1" t="s">
        <v>65365</v>
      </c>
      <c r="F642" s="1" t="s">
        <v>65366</v>
      </c>
    </row>
    <row r="643" spans="1:6" x14ac:dyDescent="0.25">
      <c r="A643" s="1" t="s">
        <v>65367</v>
      </c>
      <c r="B643" s="1" t="s">
        <v>62803</v>
      </c>
      <c r="C643">
        <v>2021</v>
      </c>
      <c r="D643" s="1" t="s">
        <v>65368</v>
      </c>
      <c r="E643" s="1" t="s">
        <v>65369</v>
      </c>
      <c r="F643" s="1" t="s">
        <v>65370</v>
      </c>
    </row>
    <row r="644" spans="1:6" x14ac:dyDescent="0.25">
      <c r="A644" s="1" t="s">
        <v>65371</v>
      </c>
      <c r="B644" s="1" t="s">
        <v>62803</v>
      </c>
      <c r="C644">
        <v>2021</v>
      </c>
      <c r="D644" s="1" t="s">
        <v>65372</v>
      </c>
      <c r="E644" s="1" t="s">
        <v>65373</v>
      </c>
      <c r="F644" s="1" t="s">
        <v>65374</v>
      </c>
    </row>
    <row r="645" spans="1:6" x14ac:dyDescent="0.25">
      <c r="A645" s="1" t="s">
        <v>65375</v>
      </c>
      <c r="B645" s="1" t="s">
        <v>62803</v>
      </c>
      <c r="C645">
        <v>2021</v>
      </c>
      <c r="D645" s="1" t="s">
        <v>65376</v>
      </c>
      <c r="E645" s="1" t="s">
        <v>65377</v>
      </c>
      <c r="F645" s="1" t="s">
        <v>65378</v>
      </c>
    </row>
    <row r="646" spans="1:6" x14ac:dyDescent="0.25">
      <c r="A646" s="1" t="s">
        <v>65379</v>
      </c>
      <c r="B646" s="1" t="s">
        <v>62803</v>
      </c>
      <c r="C646">
        <v>2021</v>
      </c>
      <c r="D646" s="1" t="s">
        <v>65380</v>
      </c>
      <c r="E646" s="1" t="s">
        <v>65381</v>
      </c>
      <c r="F646" s="1" t="s">
        <v>65382</v>
      </c>
    </row>
    <row r="647" spans="1:6" x14ac:dyDescent="0.25">
      <c r="A647" s="1" t="s">
        <v>65383</v>
      </c>
      <c r="B647" s="1" t="s">
        <v>62803</v>
      </c>
      <c r="C647">
        <v>2021</v>
      </c>
      <c r="D647" s="1" t="s">
        <v>65384</v>
      </c>
      <c r="E647" s="1" t="s">
        <v>65385</v>
      </c>
      <c r="F647" s="1" t="s">
        <v>65386</v>
      </c>
    </row>
    <row r="648" spans="1:6" x14ac:dyDescent="0.25">
      <c r="A648" s="1" t="s">
        <v>65387</v>
      </c>
      <c r="B648" s="1" t="s">
        <v>62803</v>
      </c>
      <c r="C648">
        <v>2021</v>
      </c>
      <c r="D648" s="1" t="s">
        <v>65388</v>
      </c>
      <c r="E648" s="1" t="s">
        <v>65389</v>
      </c>
      <c r="F648" s="1" t="s">
        <v>65390</v>
      </c>
    </row>
    <row r="649" spans="1:6" x14ac:dyDescent="0.25">
      <c r="A649" s="1" t="s">
        <v>65391</v>
      </c>
      <c r="B649" s="1" t="s">
        <v>62803</v>
      </c>
      <c r="C649">
        <v>2021</v>
      </c>
      <c r="D649" s="1" t="s">
        <v>65392</v>
      </c>
      <c r="E649" s="1" t="s">
        <v>65393</v>
      </c>
      <c r="F649" s="1" t="s">
        <v>65394</v>
      </c>
    </row>
    <row r="650" spans="1:6" x14ac:dyDescent="0.25">
      <c r="A650" s="1" t="s">
        <v>65395</v>
      </c>
      <c r="B650" s="1" t="s">
        <v>62803</v>
      </c>
      <c r="C650">
        <v>2021</v>
      </c>
      <c r="D650" s="1" t="s">
        <v>65396</v>
      </c>
      <c r="E650" s="1" t="s">
        <v>65397</v>
      </c>
      <c r="F650" s="1" t="s">
        <v>65398</v>
      </c>
    </row>
    <row r="651" spans="1:6" x14ac:dyDescent="0.25">
      <c r="A651" s="1" t="s">
        <v>65399</v>
      </c>
      <c r="B651" s="1" t="s">
        <v>62803</v>
      </c>
      <c r="C651">
        <v>2021</v>
      </c>
      <c r="D651" s="1" t="s">
        <v>65400</v>
      </c>
      <c r="E651" s="1" t="s">
        <v>65401</v>
      </c>
      <c r="F651" s="1" t="s">
        <v>65402</v>
      </c>
    </row>
    <row r="652" spans="1:6" x14ac:dyDescent="0.25">
      <c r="A652" s="1" t="s">
        <v>65403</v>
      </c>
      <c r="B652" s="1" t="s">
        <v>62803</v>
      </c>
      <c r="C652">
        <v>2021</v>
      </c>
      <c r="D652" s="1" t="s">
        <v>65404</v>
      </c>
      <c r="E652" s="1" t="s">
        <v>65405</v>
      </c>
      <c r="F652" s="1" t="s">
        <v>65406</v>
      </c>
    </row>
    <row r="653" spans="1:6" x14ac:dyDescent="0.25">
      <c r="A653" s="1" t="s">
        <v>65407</v>
      </c>
      <c r="B653" s="1" t="s">
        <v>62803</v>
      </c>
      <c r="C653">
        <v>2021</v>
      </c>
      <c r="D653" s="1" t="s">
        <v>65408</v>
      </c>
      <c r="E653" s="1" t="s">
        <v>65409</v>
      </c>
      <c r="F653" s="1" t="s">
        <v>65410</v>
      </c>
    </row>
    <row r="654" spans="1:6" x14ac:dyDescent="0.25">
      <c r="A654" s="1" t="s">
        <v>65411</v>
      </c>
      <c r="B654" s="1" t="s">
        <v>62803</v>
      </c>
      <c r="C654">
        <v>2021</v>
      </c>
      <c r="D654" s="1" t="s">
        <v>65412</v>
      </c>
      <c r="E654" s="1" t="s">
        <v>65413</v>
      </c>
      <c r="F654" s="1" t="s">
        <v>65414</v>
      </c>
    </row>
    <row r="655" spans="1:6" x14ac:dyDescent="0.25">
      <c r="A655" s="1" t="s">
        <v>65415</v>
      </c>
      <c r="B655" s="1" t="s">
        <v>62803</v>
      </c>
      <c r="C655">
        <v>2021</v>
      </c>
      <c r="D655" s="1" t="s">
        <v>65416</v>
      </c>
      <c r="E655" s="1" t="s">
        <v>65417</v>
      </c>
      <c r="F655" s="1" t="s">
        <v>65418</v>
      </c>
    </row>
    <row r="656" spans="1:6" x14ac:dyDescent="0.25">
      <c r="A656" s="1" t="s">
        <v>65419</v>
      </c>
      <c r="B656" s="1" t="s">
        <v>62803</v>
      </c>
      <c r="C656">
        <v>2021</v>
      </c>
      <c r="D656" s="1" t="s">
        <v>65420</v>
      </c>
      <c r="E656" s="1" t="s">
        <v>65421</v>
      </c>
      <c r="F656" s="1" t="s">
        <v>65422</v>
      </c>
    </row>
    <row r="657" spans="1:6" x14ac:dyDescent="0.25">
      <c r="A657" s="1" t="s">
        <v>65423</v>
      </c>
      <c r="B657" s="1" t="s">
        <v>62803</v>
      </c>
      <c r="C657">
        <v>2021</v>
      </c>
      <c r="D657" s="1" t="s">
        <v>65424</v>
      </c>
      <c r="E657" s="1" t="s">
        <v>65425</v>
      </c>
      <c r="F657" s="1" t="s">
        <v>65426</v>
      </c>
    </row>
    <row r="658" spans="1:6" x14ac:dyDescent="0.25">
      <c r="A658" s="1" t="s">
        <v>65427</v>
      </c>
      <c r="B658" s="1" t="s">
        <v>62803</v>
      </c>
      <c r="C658">
        <v>2021</v>
      </c>
      <c r="D658" s="1" t="s">
        <v>65428</v>
      </c>
      <c r="E658" s="1" t="s">
        <v>65429</v>
      </c>
      <c r="F658" s="1" t="s">
        <v>65430</v>
      </c>
    </row>
    <row r="659" spans="1:6" x14ac:dyDescent="0.25">
      <c r="A659" s="1" t="s">
        <v>65431</v>
      </c>
      <c r="B659" s="1" t="s">
        <v>62803</v>
      </c>
      <c r="C659">
        <v>2021</v>
      </c>
      <c r="D659" s="1" t="s">
        <v>65432</v>
      </c>
      <c r="E659" s="1" t="s">
        <v>65433</v>
      </c>
      <c r="F659" s="1" t="s">
        <v>65434</v>
      </c>
    </row>
    <row r="660" spans="1:6" x14ac:dyDescent="0.25">
      <c r="A660" s="1" t="s">
        <v>65435</v>
      </c>
      <c r="B660" s="1" t="s">
        <v>62803</v>
      </c>
      <c r="C660">
        <v>2021</v>
      </c>
      <c r="D660" s="1" t="s">
        <v>65436</v>
      </c>
      <c r="E660" s="1" t="s">
        <v>65437</v>
      </c>
      <c r="F660" s="1" t="s">
        <v>65438</v>
      </c>
    </row>
    <row r="661" spans="1:6" x14ac:dyDescent="0.25">
      <c r="A661" s="1" t="s">
        <v>65439</v>
      </c>
      <c r="B661" s="1" t="s">
        <v>62803</v>
      </c>
      <c r="C661">
        <v>2021</v>
      </c>
      <c r="D661" s="1" t="s">
        <v>65440</v>
      </c>
      <c r="E661" s="1" t="s">
        <v>65441</v>
      </c>
      <c r="F661" s="1" t="s">
        <v>65442</v>
      </c>
    </row>
    <row r="662" spans="1:6" x14ac:dyDescent="0.25">
      <c r="A662" s="1" t="s">
        <v>65443</v>
      </c>
      <c r="B662" s="1" t="s">
        <v>62803</v>
      </c>
      <c r="C662">
        <v>2021</v>
      </c>
      <c r="D662" s="1" t="s">
        <v>65444</v>
      </c>
      <c r="E662" s="1" t="s">
        <v>65445</v>
      </c>
      <c r="F662" s="1" t="s">
        <v>65446</v>
      </c>
    </row>
    <row r="663" spans="1:6" x14ac:dyDescent="0.25">
      <c r="A663" s="1" t="s">
        <v>65447</v>
      </c>
      <c r="B663" s="1" t="s">
        <v>62803</v>
      </c>
      <c r="C663">
        <v>2021</v>
      </c>
      <c r="D663" s="1" t="s">
        <v>65448</v>
      </c>
      <c r="E663" s="1" t="s">
        <v>65449</v>
      </c>
      <c r="F663" s="1" t="s">
        <v>65450</v>
      </c>
    </row>
    <row r="664" spans="1:6" x14ac:dyDescent="0.25">
      <c r="A664" s="1" t="s">
        <v>65451</v>
      </c>
      <c r="B664" s="1" t="s">
        <v>62803</v>
      </c>
      <c r="C664">
        <v>2021</v>
      </c>
      <c r="D664" s="1" t="s">
        <v>65452</v>
      </c>
      <c r="E664" s="1" t="s">
        <v>65453</v>
      </c>
      <c r="F664" s="1" t="s">
        <v>65454</v>
      </c>
    </row>
    <row r="665" spans="1:6" x14ac:dyDescent="0.25">
      <c r="A665" s="1" t="s">
        <v>65455</v>
      </c>
      <c r="B665" s="1" t="s">
        <v>62803</v>
      </c>
      <c r="C665">
        <v>2020</v>
      </c>
      <c r="D665" s="1" t="s">
        <v>65456</v>
      </c>
      <c r="E665" s="1" t="s">
        <v>65457</v>
      </c>
      <c r="F665" s="1" t="s">
        <v>65458</v>
      </c>
    </row>
    <row r="666" spans="1:6" x14ac:dyDescent="0.25">
      <c r="A666" s="1" t="s">
        <v>65459</v>
      </c>
      <c r="B666" s="1" t="s">
        <v>62803</v>
      </c>
      <c r="C666">
        <v>2020</v>
      </c>
      <c r="D666" s="1" t="s">
        <v>65460</v>
      </c>
      <c r="E666" s="1" t="s">
        <v>65461</v>
      </c>
      <c r="F666" s="1" t="s">
        <v>65462</v>
      </c>
    </row>
    <row r="667" spans="1:6" x14ac:dyDescent="0.25">
      <c r="A667" s="1" t="s">
        <v>65463</v>
      </c>
      <c r="B667" s="1" t="s">
        <v>62803</v>
      </c>
      <c r="C667">
        <v>2020</v>
      </c>
      <c r="D667" s="1" t="s">
        <v>65464</v>
      </c>
      <c r="E667" s="1" t="s">
        <v>65465</v>
      </c>
      <c r="F667" s="1" t="s">
        <v>65466</v>
      </c>
    </row>
    <row r="668" spans="1:6" x14ac:dyDescent="0.25">
      <c r="A668" s="1" t="s">
        <v>65467</v>
      </c>
      <c r="B668" s="1" t="s">
        <v>62803</v>
      </c>
      <c r="C668">
        <v>2020</v>
      </c>
      <c r="D668" s="1" t="s">
        <v>65468</v>
      </c>
      <c r="E668" s="1" t="s">
        <v>65469</v>
      </c>
      <c r="F668" s="1" t="s">
        <v>65470</v>
      </c>
    </row>
    <row r="669" spans="1:6" x14ac:dyDescent="0.25">
      <c r="A669" s="1" t="s">
        <v>65471</v>
      </c>
      <c r="B669" s="1" t="s">
        <v>62803</v>
      </c>
      <c r="C669">
        <v>2020</v>
      </c>
      <c r="D669" s="1" t="s">
        <v>65472</v>
      </c>
      <c r="E669" s="1" t="s">
        <v>65473</v>
      </c>
      <c r="F669" s="1" t="s">
        <v>65474</v>
      </c>
    </row>
    <row r="670" spans="1:6" x14ac:dyDescent="0.25">
      <c r="A670" s="1" t="s">
        <v>65475</v>
      </c>
      <c r="B670" s="1" t="s">
        <v>62803</v>
      </c>
      <c r="C670">
        <v>2020</v>
      </c>
      <c r="D670" s="1" t="s">
        <v>65476</v>
      </c>
      <c r="E670" s="1" t="s">
        <v>65477</v>
      </c>
      <c r="F670" s="1" t="s">
        <v>65478</v>
      </c>
    </row>
    <row r="671" spans="1:6" x14ac:dyDescent="0.25">
      <c r="A671" s="1" t="s">
        <v>65479</v>
      </c>
      <c r="B671" s="1" t="s">
        <v>62803</v>
      </c>
      <c r="C671">
        <v>2020</v>
      </c>
      <c r="D671" s="1" t="s">
        <v>65480</v>
      </c>
      <c r="E671" s="1" t="s">
        <v>65481</v>
      </c>
      <c r="F671" s="1" t="s">
        <v>65482</v>
      </c>
    </row>
    <row r="672" spans="1:6" x14ac:dyDescent="0.25">
      <c r="A672" s="1" t="s">
        <v>65483</v>
      </c>
      <c r="B672" s="1" t="s">
        <v>62803</v>
      </c>
      <c r="C672">
        <v>2020</v>
      </c>
      <c r="D672" s="1" t="s">
        <v>65484</v>
      </c>
      <c r="E672" s="1" t="s">
        <v>65485</v>
      </c>
      <c r="F672" s="1" t="s">
        <v>65486</v>
      </c>
    </row>
    <row r="673" spans="1:6" x14ac:dyDescent="0.25">
      <c r="A673" s="1" t="s">
        <v>65487</v>
      </c>
      <c r="B673" s="1" t="s">
        <v>62803</v>
      </c>
      <c r="C673">
        <v>2020</v>
      </c>
      <c r="D673" s="1" t="s">
        <v>65488</v>
      </c>
      <c r="E673" s="1" t="s">
        <v>65489</v>
      </c>
      <c r="F673" s="1" t="s">
        <v>65490</v>
      </c>
    </row>
    <row r="674" spans="1:6" x14ac:dyDescent="0.25">
      <c r="A674" s="1" t="s">
        <v>65491</v>
      </c>
      <c r="B674" s="1" t="s">
        <v>62803</v>
      </c>
      <c r="C674">
        <v>2020</v>
      </c>
      <c r="D674" s="1" t="s">
        <v>65492</v>
      </c>
      <c r="E674" s="1" t="s">
        <v>65493</v>
      </c>
      <c r="F674" s="1" t="s">
        <v>65494</v>
      </c>
    </row>
    <row r="675" spans="1:6" x14ac:dyDescent="0.25">
      <c r="A675" s="1" t="s">
        <v>65495</v>
      </c>
      <c r="B675" s="1" t="s">
        <v>62803</v>
      </c>
      <c r="C675">
        <v>2020</v>
      </c>
      <c r="D675" s="1" t="s">
        <v>65496</v>
      </c>
      <c r="E675" s="1" t="s">
        <v>65497</v>
      </c>
      <c r="F675" s="1" t="s">
        <v>65498</v>
      </c>
    </row>
    <row r="676" spans="1:6" x14ac:dyDescent="0.25">
      <c r="A676" s="1" t="s">
        <v>65499</v>
      </c>
      <c r="B676" s="1" t="s">
        <v>62803</v>
      </c>
      <c r="C676">
        <v>2020</v>
      </c>
      <c r="D676" s="1" t="s">
        <v>65500</v>
      </c>
      <c r="E676" s="1" t="s">
        <v>65501</v>
      </c>
      <c r="F676" s="1" t="s">
        <v>65502</v>
      </c>
    </row>
    <row r="677" spans="1:6" x14ac:dyDescent="0.25">
      <c r="A677" s="1" t="s">
        <v>65503</v>
      </c>
      <c r="B677" s="1" t="s">
        <v>62803</v>
      </c>
      <c r="C677">
        <v>2020</v>
      </c>
      <c r="D677" s="1" t="s">
        <v>65504</v>
      </c>
      <c r="E677" s="1" t="s">
        <v>65505</v>
      </c>
      <c r="F677" s="1" t="s">
        <v>65506</v>
      </c>
    </row>
    <row r="678" spans="1:6" x14ac:dyDescent="0.25">
      <c r="A678" s="1" t="s">
        <v>65507</v>
      </c>
      <c r="B678" s="1" t="s">
        <v>62803</v>
      </c>
      <c r="C678">
        <v>2020</v>
      </c>
      <c r="D678" s="1" t="s">
        <v>65508</v>
      </c>
      <c r="E678" s="1" t="s">
        <v>65509</v>
      </c>
      <c r="F678" s="1" t="s">
        <v>65510</v>
      </c>
    </row>
    <row r="679" spans="1:6" x14ac:dyDescent="0.25">
      <c r="A679" s="1" t="s">
        <v>65511</v>
      </c>
      <c r="B679" s="1" t="s">
        <v>62803</v>
      </c>
      <c r="C679">
        <v>2020</v>
      </c>
      <c r="D679" s="1" t="s">
        <v>65512</v>
      </c>
      <c r="E679" s="1" t="s">
        <v>65513</v>
      </c>
      <c r="F679" s="1" t="s">
        <v>65514</v>
      </c>
    </row>
    <row r="680" spans="1:6" x14ac:dyDescent="0.25">
      <c r="A680" s="1" t="s">
        <v>65515</v>
      </c>
      <c r="B680" s="1" t="s">
        <v>62803</v>
      </c>
      <c r="C680">
        <v>2020</v>
      </c>
      <c r="D680" s="1" t="s">
        <v>65516</v>
      </c>
      <c r="E680" s="1" t="s">
        <v>65517</v>
      </c>
      <c r="F680" s="1" t="s">
        <v>65518</v>
      </c>
    </row>
    <row r="681" spans="1:6" x14ac:dyDescent="0.25">
      <c r="A681" s="1" t="s">
        <v>65519</v>
      </c>
      <c r="B681" s="1" t="s">
        <v>62803</v>
      </c>
      <c r="C681">
        <v>2020</v>
      </c>
      <c r="D681" s="1" t="s">
        <v>65520</v>
      </c>
      <c r="E681" s="1" t="s">
        <v>65521</v>
      </c>
      <c r="F681" s="1" t="s">
        <v>65522</v>
      </c>
    </row>
    <row r="682" spans="1:6" x14ac:dyDescent="0.25">
      <c r="A682" s="1" t="s">
        <v>65523</v>
      </c>
      <c r="B682" s="1" t="s">
        <v>62803</v>
      </c>
      <c r="C682">
        <v>2020</v>
      </c>
      <c r="D682" s="1" t="s">
        <v>65524</v>
      </c>
      <c r="E682" s="1" t="s">
        <v>65525</v>
      </c>
      <c r="F682" s="1" t="s">
        <v>65526</v>
      </c>
    </row>
    <row r="683" spans="1:6" x14ac:dyDescent="0.25">
      <c r="A683" s="1" t="s">
        <v>65527</v>
      </c>
      <c r="B683" s="1" t="s">
        <v>62803</v>
      </c>
      <c r="C683">
        <v>2020</v>
      </c>
      <c r="D683" s="1" t="s">
        <v>65528</v>
      </c>
      <c r="E683" s="1" t="s">
        <v>65529</v>
      </c>
      <c r="F683" s="1" t="s">
        <v>65530</v>
      </c>
    </row>
    <row r="684" spans="1:6" x14ac:dyDescent="0.25">
      <c r="A684" s="1" t="s">
        <v>65531</v>
      </c>
      <c r="B684" s="1" t="s">
        <v>62803</v>
      </c>
      <c r="C684">
        <v>2020</v>
      </c>
      <c r="D684" s="1" t="s">
        <v>65532</v>
      </c>
      <c r="E684" s="1" t="s">
        <v>65533</v>
      </c>
      <c r="F684" s="1" t="s">
        <v>65534</v>
      </c>
    </row>
    <row r="685" spans="1:6" x14ac:dyDescent="0.25">
      <c r="A685" s="1" t="s">
        <v>65535</v>
      </c>
      <c r="B685" s="1" t="s">
        <v>62803</v>
      </c>
      <c r="C685">
        <v>2020</v>
      </c>
      <c r="D685" s="1" t="s">
        <v>65536</v>
      </c>
      <c r="E685" s="1" t="s">
        <v>65537</v>
      </c>
      <c r="F685" s="1" t="s">
        <v>65538</v>
      </c>
    </row>
    <row r="686" spans="1:6" x14ac:dyDescent="0.25">
      <c r="A686" s="1" t="s">
        <v>65539</v>
      </c>
      <c r="B686" s="1" t="s">
        <v>62803</v>
      </c>
      <c r="C686">
        <v>2020</v>
      </c>
      <c r="D686" s="1" t="s">
        <v>65540</v>
      </c>
      <c r="E686" s="1" t="s">
        <v>65541</v>
      </c>
      <c r="F686" s="1" t="s">
        <v>65542</v>
      </c>
    </row>
    <row r="687" spans="1:6" x14ac:dyDescent="0.25">
      <c r="A687" s="1" t="s">
        <v>65543</v>
      </c>
      <c r="B687" s="1" t="s">
        <v>62803</v>
      </c>
      <c r="C687">
        <v>2020</v>
      </c>
      <c r="D687" s="1" t="s">
        <v>65544</v>
      </c>
      <c r="E687" s="1" t="s">
        <v>65545</v>
      </c>
      <c r="F687" s="1" t="s">
        <v>65546</v>
      </c>
    </row>
    <row r="688" spans="1:6" x14ac:dyDescent="0.25">
      <c r="A688" s="1" t="s">
        <v>65547</v>
      </c>
      <c r="B688" s="1" t="s">
        <v>62803</v>
      </c>
      <c r="C688">
        <v>2020</v>
      </c>
      <c r="D688" s="1" t="s">
        <v>65548</v>
      </c>
      <c r="E688" s="1" t="s">
        <v>65549</v>
      </c>
      <c r="F688" s="1" t="s">
        <v>65550</v>
      </c>
    </row>
    <row r="689" spans="1:6" x14ac:dyDescent="0.25">
      <c r="A689" s="1" t="s">
        <v>65551</v>
      </c>
      <c r="B689" s="1" t="s">
        <v>62803</v>
      </c>
      <c r="C689">
        <v>2020</v>
      </c>
      <c r="D689" s="1" t="s">
        <v>65552</v>
      </c>
      <c r="E689" s="1" t="s">
        <v>65553</v>
      </c>
      <c r="F689" s="1" t="s">
        <v>65554</v>
      </c>
    </row>
    <row r="690" spans="1:6" x14ac:dyDescent="0.25">
      <c r="A690" s="1" t="s">
        <v>65555</v>
      </c>
      <c r="B690" s="1" t="s">
        <v>62803</v>
      </c>
      <c r="C690">
        <v>2020</v>
      </c>
      <c r="D690" s="1" t="s">
        <v>65556</v>
      </c>
      <c r="E690" s="1" t="s">
        <v>65557</v>
      </c>
      <c r="F690" s="1" t="s">
        <v>65558</v>
      </c>
    </row>
    <row r="691" spans="1:6" x14ac:dyDescent="0.25">
      <c r="A691" s="1" t="s">
        <v>65559</v>
      </c>
      <c r="B691" s="1" t="s">
        <v>62803</v>
      </c>
      <c r="C691">
        <v>2020</v>
      </c>
      <c r="D691" s="1" t="s">
        <v>65560</v>
      </c>
      <c r="E691" s="1" t="s">
        <v>65561</v>
      </c>
      <c r="F691" s="1" t="s">
        <v>65562</v>
      </c>
    </row>
    <row r="692" spans="1:6" x14ac:dyDescent="0.25">
      <c r="A692" s="1" t="s">
        <v>65563</v>
      </c>
      <c r="B692" s="1" t="s">
        <v>62803</v>
      </c>
      <c r="C692">
        <v>2020</v>
      </c>
      <c r="D692" s="1" t="s">
        <v>65564</v>
      </c>
      <c r="E692" s="1" t="s">
        <v>65565</v>
      </c>
      <c r="F692" s="1" t="s">
        <v>65566</v>
      </c>
    </row>
    <row r="693" spans="1:6" x14ac:dyDescent="0.25">
      <c r="A693" s="1" t="s">
        <v>65567</v>
      </c>
      <c r="B693" s="1" t="s">
        <v>62803</v>
      </c>
      <c r="C693">
        <v>2020</v>
      </c>
      <c r="D693" s="1" t="s">
        <v>65568</v>
      </c>
      <c r="E693" s="1" t="s">
        <v>65569</v>
      </c>
      <c r="F693" s="1" t="s">
        <v>65570</v>
      </c>
    </row>
    <row r="694" spans="1:6" x14ac:dyDescent="0.25">
      <c r="A694" s="1" t="s">
        <v>65571</v>
      </c>
      <c r="B694" s="1" t="s">
        <v>62803</v>
      </c>
      <c r="C694">
        <v>2020</v>
      </c>
      <c r="D694" s="1" t="s">
        <v>65572</v>
      </c>
      <c r="E694" s="1" t="s">
        <v>65573</v>
      </c>
      <c r="F694" s="1" t="s">
        <v>65574</v>
      </c>
    </row>
    <row r="695" spans="1:6" x14ac:dyDescent="0.25">
      <c r="A695" s="1" t="s">
        <v>65575</v>
      </c>
      <c r="B695" s="1" t="s">
        <v>62803</v>
      </c>
      <c r="C695">
        <v>2020</v>
      </c>
      <c r="D695" s="1" t="s">
        <v>65576</v>
      </c>
      <c r="E695" s="1" t="s">
        <v>65577</v>
      </c>
      <c r="F695" s="1" t="s">
        <v>65578</v>
      </c>
    </row>
    <row r="696" spans="1:6" x14ac:dyDescent="0.25">
      <c r="A696" s="1" t="s">
        <v>65579</v>
      </c>
      <c r="B696" s="1" t="s">
        <v>62803</v>
      </c>
      <c r="C696">
        <v>2020</v>
      </c>
      <c r="D696" s="1" t="s">
        <v>65580</v>
      </c>
      <c r="E696" s="1" t="s">
        <v>65581</v>
      </c>
      <c r="F696" s="1" t="s">
        <v>65582</v>
      </c>
    </row>
    <row r="697" spans="1:6" x14ac:dyDescent="0.25">
      <c r="A697" s="1" t="s">
        <v>65583</v>
      </c>
      <c r="B697" s="1" t="s">
        <v>62803</v>
      </c>
      <c r="C697">
        <v>2020</v>
      </c>
      <c r="D697" s="1" t="s">
        <v>65584</v>
      </c>
      <c r="E697" s="1" t="s">
        <v>65585</v>
      </c>
      <c r="F697" s="1" t="s">
        <v>65586</v>
      </c>
    </row>
    <row r="698" spans="1:6" x14ac:dyDescent="0.25">
      <c r="A698" s="1" t="s">
        <v>65587</v>
      </c>
      <c r="B698" s="1" t="s">
        <v>62803</v>
      </c>
      <c r="C698">
        <v>2020</v>
      </c>
      <c r="D698" s="1" t="s">
        <v>65588</v>
      </c>
      <c r="E698" s="1" t="s">
        <v>65589</v>
      </c>
      <c r="F698" s="1" t="s">
        <v>65590</v>
      </c>
    </row>
    <row r="699" spans="1:6" x14ac:dyDescent="0.25">
      <c r="A699" s="1" t="s">
        <v>65591</v>
      </c>
      <c r="B699" s="1" t="s">
        <v>62803</v>
      </c>
      <c r="C699">
        <v>2020</v>
      </c>
      <c r="D699" s="1" t="s">
        <v>65592</v>
      </c>
      <c r="E699" s="1" t="s">
        <v>65593</v>
      </c>
      <c r="F699" s="1" t="s">
        <v>65594</v>
      </c>
    </row>
    <row r="700" spans="1:6" x14ac:dyDescent="0.25">
      <c r="A700" s="1" t="s">
        <v>65595</v>
      </c>
      <c r="B700" s="1" t="s">
        <v>62803</v>
      </c>
      <c r="C700">
        <v>2020</v>
      </c>
      <c r="D700" s="1" t="s">
        <v>65596</v>
      </c>
      <c r="E700" s="1" t="s">
        <v>65597</v>
      </c>
      <c r="F700" s="1" t="s">
        <v>65598</v>
      </c>
    </row>
    <row r="701" spans="1:6" x14ac:dyDescent="0.25">
      <c r="A701" s="1" t="s">
        <v>65599</v>
      </c>
      <c r="B701" s="1" t="s">
        <v>62803</v>
      </c>
      <c r="C701">
        <v>2020</v>
      </c>
      <c r="D701" s="1" t="s">
        <v>65600</v>
      </c>
      <c r="E701" s="1" t="s">
        <v>65601</v>
      </c>
      <c r="F701" s="1" t="s">
        <v>65602</v>
      </c>
    </row>
    <row r="702" spans="1:6" x14ac:dyDescent="0.25">
      <c r="A702" s="1" t="s">
        <v>65603</v>
      </c>
      <c r="B702" s="1" t="s">
        <v>62803</v>
      </c>
      <c r="C702">
        <v>2020</v>
      </c>
      <c r="D702" s="1" t="s">
        <v>65604</v>
      </c>
      <c r="E702" s="1" t="s">
        <v>65605</v>
      </c>
      <c r="F702" s="1" t="s">
        <v>65606</v>
      </c>
    </row>
    <row r="703" spans="1:6" x14ac:dyDescent="0.25">
      <c r="A703" s="1" t="s">
        <v>65607</v>
      </c>
      <c r="B703" s="1" t="s">
        <v>62803</v>
      </c>
      <c r="C703">
        <v>2020</v>
      </c>
      <c r="D703" s="1" t="s">
        <v>65608</v>
      </c>
      <c r="E703" s="1" t="s">
        <v>65609</v>
      </c>
      <c r="F703" s="1" t="s">
        <v>65610</v>
      </c>
    </row>
    <row r="704" spans="1:6" x14ac:dyDescent="0.25">
      <c r="A704" s="1" t="s">
        <v>65611</v>
      </c>
      <c r="B704" s="1" t="s">
        <v>62803</v>
      </c>
      <c r="C704">
        <v>2020</v>
      </c>
      <c r="D704" s="1" t="s">
        <v>65612</v>
      </c>
      <c r="E704" s="1" t="s">
        <v>65613</v>
      </c>
      <c r="F704" s="1" t="s">
        <v>65614</v>
      </c>
    </row>
    <row r="705" spans="1:6" x14ac:dyDescent="0.25">
      <c r="A705" s="1" t="s">
        <v>65615</v>
      </c>
      <c r="B705" s="1" t="s">
        <v>62803</v>
      </c>
      <c r="C705">
        <v>2020</v>
      </c>
      <c r="D705" s="1" t="s">
        <v>65616</v>
      </c>
      <c r="E705" s="1" t="s">
        <v>65617</v>
      </c>
      <c r="F705" s="1" t="s">
        <v>65618</v>
      </c>
    </row>
    <row r="706" spans="1:6" x14ac:dyDescent="0.25">
      <c r="A706" s="1" t="s">
        <v>65619</v>
      </c>
      <c r="B706" s="1" t="s">
        <v>62803</v>
      </c>
      <c r="C706">
        <v>2020</v>
      </c>
      <c r="D706" s="1" t="s">
        <v>65620</v>
      </c>
      <c r="E706" s="1" t="s">
        <v>65621</v>
      </c>
      <c r="F706" s="1" t="s">
        <v>65622</v>
      </c>
    </row>
    <row r="707" spans="1:6" x14ac:dyDescent="0.25">
      <c r="A707" s="1" t="s">
        <v>65623</v>
      </c>
      <c r="B707" s="1" t="s">
        <v>62803</v>
      </c>
      <c r="C707">
        <v>2020</v>
      </c>
      <c r="D707" s="1" t="s">
        <v>65624</v>
      </c>
      <c r="E707" s="1" t="s">
        <v>65625</v>
      </c>
      <c r="F707" s="1" t="s">
        <v>65626</v>
      </c>
    </row>
    <row r="708" spans="1:6" x14ac:dyDescent="0.25">
      <c r="A708" s="1" t="s">
        <v>65627</v>
      </c>
      <c r="B708" s="1" t="s">
        <v>62803</v>
      </c>
      <c r="C708">
        <v>2020</v>
      </c>
      <c r="D708" s="1" t="s">
        <v>65628</v>
      </c>
      <c r="E708" s="1" t="s">
        <v>65629</v>
      </c>
      <c r="F708" s="1" t="s">
        <v>65630</v>
      </c>
    </row>
    <row r="709" spans="1:6" x14ac:dyDescent="0.25">
      <c r="A709" s="1" t="s">
        <v>65631</v>
      </c>
      <c r="B709" s="1" t="s">
        <v>62803</v>
      </c>
      <c r="C709">
        <v>2021</v>
      </c>
      <c r="D709" s="1" t="s">
        <v>65632</v>
      </c>
      <c r="E709" s="1" t="s">
        <v>65633</v>
      </c>
      <c r="F709" s="1" t="s">
        <v>65634</v>
      </c>
    </row>
    <row r="710" spans="1:6" x14ac:dyDescent="0.25">
      <c r="A710" s="1" t="s">
        <v>65635</v>
      </c>
      <c r="B710" s="1" t="s">
        <v>62803</v>
      </c>
      <c r="C710">
        <v>2021</v>
      </c>
      <c r="D710" s="1" t="s">
        <v>65636</v>
      </c>
      <c r="E710" s="1" t="s">
        <v>65637</v>
      </c>
      <c r="F710" s="1" t="s">
        <v>65638</v>
      </c>
    </row>
    <row r="711" spans="1:6" x14ac:dyDescent="0.25">
      <c r="A711" s="1" t="s">
        <v>65639</v>
      </c>
      <c r="B711" s="1" t="s">
        <v>62803</v>
      </c>
      <c r="C711">
        <v>2021</v>
      </c>
      <c r="D711" s="1" t="s">
        <v>65640</v>
      </c>
      <c r="E711" s="1" t="s">
        <v>65641</v>
      </c>
      <c r="F711" s="1" t="s">
        <v>65642</v>
      </c>
    </row>
    <row r="712" spans="1:6" x14ac:dyDescent="0.25">
      <c r="A712" s="1" t="s">
        <v>65643</v>
      </c>
      <c r="B712" s="1" t="s">
        <v>62803</v>
      </c>
      <c r="C712">
        <v>2021</v>
      </c>
      <c r="D712" s="1" t="s">
        <v>65644</v>
      </c>
      <c r="E712" s="1" t="s">
        <v>65645</v>
      </c>
      <c r="F712" s="1" t="s">
        <v>65646</v>
      </c>
    </row>
    <row r="713" spans="1:6" x14ac:dyDescent="0.25">
      <c r="A713" s="1" t="s">
        <v>65647</v>
      </c>
      <c r="B713" s="1" t="s">
        <v>62803</v>
      </c>
      <c r="C713">
        <v>2021</v>
      </c>
      <c r="D713" s="1" t="s">
        <v>65648</v>
      </c>
      <c r="E713" s="1" t="s">
        <v>65649</v>
      </c>
      <c r="F713" s="1" t="s">
        <v>65650</v>
      </c>
    </row>
    <row r="714" spans="1:6" x14ac:dyDescent="0.25">
      <c r="A714" s="1" t="s">
        <v>65651</v>
      </c>
      <c r="B714" s="1" t="s">
        <v>62803</v>
      </c>
      <c r="C714">
        <v>2021</v>
      </c>
      <c r="D714" s="1" t="s">
        <v>65652</v>
      </c>
      <c r="E714" s="1" t="s">
        <v>65653</v>
      </c>
      <c r="F714" s="1" t="s">
        <v>65654</v>
      </c>
    </row>
    <row r="715" spans="1:6" x14ac:dyDescent="0.25">
      <c r="A715" s="1" t="s">
        <v>65655</v>
      </c>
      <c r="B715" s="1" t="s">
        <v>62803</v>
      </c>
      <c r="C715">
        <v>2021</v>
      </c>
      <c r="D715" s="1" t="s">
        <v>65656</v>
      </c>
      <c r="E715" s="1" t="s">
        <v>65657</v>
      </c>
      <c r="F715" s="1" t="s">
        <v>65658</v>
      </c>
    </row>
    <row r="716" spans="1:6" x14ac:dyDescent="0.25">
      <c r="A716" s="1" t="s">
        <v>65659</v>
      </c>
      <c r="B716" s="1" t="s">
        <v>62803</v>
      </c>
      <c r="C716">
        <v>2021</v>
      </c>
      <c r="D716" s="1" t="s">
        <v>65660</v>
      </c>
      <c r="E716" s="1" t="s">
        <v>65661</v>
      </c>
      <c r="F716" s="1" t="s">
        <v>65662</v>
      </c>
    </row>
    <row r="717" spans="1:6" x14ac:dyDescent="0.25">
      <c r="A717" s="1" t="s">
        <v>65663</v>
      </c>
      <c r="B717" s="1" t="s">
        <v>62803</v>
      </c>
      <c r="C717">
        <v>2021</v>
      </c>
      <c r="D717" s="1" t="s">
        <v>65664</v>
      </c>
      <c r="E717" s="1" t="s">
        <v>65665</v>
      </c>
      <c r="F717" s="1" t="s">
        <v>65666</v>
      </c>
    </row>
    <row r="718" spans="1:6" x14ac:dyDescent="0.25">
      <c r="A718" s="1" t="s">
        <v>65667</v>
      </c>
      <c r="B718" s="1" t="s">
        <v>62803</v>
      </c>
      <c r="C718">
        <v>2021</v>
      </c>
      <c r="D718" s="1" t="s">
        <v>65668</v>
      </c>
      <c r="E718" s="1" t="s">
        <v>65669</v>
      </c>
      <c r="F718" s="1" t="s">
        <v>65670</v>
      </c>
    </row>
    <row r="719" spans="1:6" x14ac:dyDescent="0.25">
      <c r="A719" s="1" t="s">
        <v>65671</v>
      </c>
      <c r="B719" s="1" t="s">
        <v>62803</v>
      </c>
      <c r="C719">
        <v>2021</v>
      </c>
      <c r="D719" s="1" t="s">
        <v>65672</v>
      </c>
      <c r="E719" s="1" t="s">
        <v>65673</v>
      </c>
      <c r="F719" s="1" t="s">
        <v>65674</v>
      </c>
    </row>
    <row r="720" spans="1:6" x14ac:dyDescent="0.25">
      <c r="A720" s="1" t="s">
        <v>65675</v>
      </c>
      <c r="B720" s="1" t="s">
        <v>62803</v>
      </c>
      <c r="C720">
        <v>2021</v>
      </c>
      <c r="D720" s="1" t="s">
        <v>65676</v>
      </c>
      <c r="E720" s="1" t="s">
        <v>65677</v>
      </c>
      <c r="F720" s="1" t="s">
        <v>65678</v>
      </c>
    </row>
    <row r="721" spans="1:6" x14ac:dyDescent="0.25">
      <c r="A721" s="1" t="s">
        <v>65679</v>
      </c>
      <c r="B721" s="1" t="s">
        <v>62803</v>
      </c>
      <c r="C721">
        <v>2021</v>
      </c>
      <c r="D721" s="1" t="s">
        <v>65680</v>
      </c>
      <c r="E721" s="1" t="s">
        <v>65681</v>
      </c>
      <c r="F721" s="1" t="s">
        <v>65682</v>
      </c>
    </row>
    <row r="722" spans="1:6" x14ac:dyDescent="0.25">
      <c r="A722" s="1" t="s">
        <v>65683</v>
      </c>
      <c r="B722" s="1" t="s">
        <v>62803</v>
      </c>
      <c r="C722">
        <v>2021</v>
      </c>
      <c r="D722" s="1" t="s">
        <v>65684</v>
      </c>
      <c r="E722" s="1" t="s">
        <v>65685</v>
      </c>
      <c r="F722" s="1" t="s">
        <v>65686</v>
      </c>
    </row>
    <row r="723" spans="1:6" x14ac:dyDescent="0.25">
      <c r="A723" s="1" t="s">
        <v>65687</v>
      </c>
      <c r="B723" s="1" t="s">
        <v>62803</v>
      </c>
      <c r="C723">
        <v>2021</v>
      </c>
      <c r="D723" s="1" t="s">
        <v>65688</v>
      </c>
      <c r="E723" s="1" t="s">
        <v>65689</v>
      </c>
      <c r="F723" s="1" t="s">
        <v>65690</v>
      </c>
    </row>
    <row r="724" spans="1:6" x14ac:dyDescent="0.25">
      <c r="A724" s="1" t="s">
        <v>65691</v>
      </c>
      <c r="B724" s="1" t="s">
        <v>62803</v>
      </c>
      <c r="C724">
        <v>2021</v>
      </c>
      <c r="D724" s="1" t="s">
        <v>65692</v>
      </c>
      <c r="E724" s="1" t="s">
        <v>65693</v>
      </c>
      <c r="F724" s="1" t="s">
        <v>65694</v>
      </c>
    </row>
    <row r="725" spans="1:6" x14ac:dyDescent="0.25">
      <c r="A725" s="1" t="s">
        <v>65695</v>
      </c>
      <c r="B725" s="1" t="s">
        <v>62803</v>
      </c>
      <c r="C725">
        <v>2021</v>
      </c>
      <c r="D725" s="1" t="s">
        <v>65696</v>
      </c>
      <c r="E725" s="1" t="s">
        <v>65697</v>
      </c>
      <c r="F725" s="1" t="s">
        <v>65698</v>
      </c>
    </row>
    <row r="726" spans="1:6" x14ac:dyDescent="0.25">
      <c r="A726" s="1" t="s">
        <v>65699</v>
      </c>
      <c r="B726" s="1" t="s">
        <v>62803</v>
      </c>
      <c r="C726">
        <v>2021</v>
      </c>
      <c r="D726" s="1" t="s">
        <v>65700</v>
      </c>
      <c r="E726" s="1" t="s">
        <v>65701</v>
      </c>
      <c r="F726" s="1" t="s">
        <v>65702</v>
      </c>
    </row>
    <row r="727" spans="1:6" x14ac:dyDescent="0.25">
      <c r="A727" s="1" t="s">
        <v>65703</v>
      </c>
      <c r="B727" s="1" t="s">
        <v>62803</v>
      </c>
      <c r="C727">
        <v>2021</v>
      </c>
      <c r="D727" s="1" t="s">
        <v>65704</v>
      </c>
      <c r="E727" s="1" t="s">
        <v>65705</v>
      </c>
      <c r="F727" s="1" t="s">
        <v>65706</v>
      </c>
    </row>
    <row r="728" spans="1:6" x14ac:dyDescent="0.25">
      <c r="A728" s="1" t="s">
        <v>65707</v>
      </c>
      <c r="B728" s="1" t="s">
        <v>62803</v>
      </c>
      <c r="C728">
        <v>2021</v>
      </c>
      <c r="D728" s="1" t="s">
        <v>65708</v>
      </c>
      <c r="E728" s="1" t="s">
        <v>65709</v>
      </c>
      <c r="F728" s="1" t="s">
        <v>65710</v>
      </c>
    </row>
    <row r="729" spans="1:6" x14ac:dyDescent="0.25">
      <c r="A729" s="1" t="s">
        <v>65711</v>
      </c>
      <c r="B729" s="1" t="s">
        <v>62803</v>
      </c>
      <c r="C729">
        <v>2021</v>
      </c>
      <c r="D729" s="1" t="s">
        <v>65712</v>
      </c>
      <c r="E729" s="1" t="s">
        <v>65713</v>
      </c>
      <c r="F729" s="1" t="s">
        <v>65714</v>
      </c>
    </row>
    <row r="730" spans="1:6" x14ac:dyDescent="0.25">
      <c r="A730" s="1" t="s">
        <v>65715</v>
      </c>
      <c r="B730" s="1" t="s">
        <v>62803</v>
      </c>
      <c r="C730">
        <v>2021</v>
      </c>
      <c r="D730" s="1" t="s">
        <v>65716</v>
      </c>
      <c r="E730" s="1" t="s">
        <v>65717</v>
      </c>
      <c r="F730" s="1" t="s">
        <v>65718</v>
      </c>
    </row>
    <row r="731" spans="1:6" x14ac:dyDescent="0.25">
      <c r="A731" s="1" t="s">
        <v>65719</v>
      </c>
      <c r="B731" s="1" t="s">
        <v>62803</v>
      </c>
      <c r="C731">
        <v>2021</v>
      </c>
      <c r="D731" s="1" t="s">
        <v>65720</v>
      </c>
      <c r="E731" s="1" t="s">
        <v>65721</v>
      </c>
      <c r="F731" s="1" t="s">
        <v>65722</v>
      </c>
    </row>
    <row r="732" spans="1:6" x14ac:dyDescent="0.25">
      <c r="A732" s="1" t="s">
        <v>65723</v>
      </c>
      <c r="B732" s="1" t="s">
        <v>62803</v>
      </c>
      <c r="C732">
        <v>2021</v>
      </c>
      <c r="D732" s="1" t="s">
        <v>65724</v>
      </c>
      <c r="E732" s="1" t="s">
        <v>65725</v>
      </c>
      <c r="F732" s="1" t="s">
        <v>65726</v>
      </c>
    </row>
    <row r="733" spans="1:6" x14ac:dyDescent="0.25">
      <c r="A733" s="1" t="s">
        <v>65727</v>
      </c>
      <c r="B733" s="1" t="s">
        <v>62803</v>
      </c>
      <c r="C733">
        <v>2021</v>
      </c>
      <c r="D733" s="1" t="s">
        <v>65728</v>
      </c>
      <c r="E733" s="1" t="s">
        <v>65729</v>
      </c>
      <c r="F733" s="1" t="s">
        <v>65730</v>
      </c>
    </row>
    <row r="734" spans="1:6" x14ac:dyDescent="0.25">
      <c r="A734" s="1" t="s">
        <v>65731</v>
      </c>
      <c r="B734" s="1" t="s">
        <v>62803</v>
      </c>
      <c r="C734">
        <v>2021</v>
      </c>
      <c r="D734" s="1" t="s">
        <v>65732</v>
      </c>
      <c r="E734" s="1" t="s">
        <v>65733</v>
      </c>
      <c r="F734" s="1" t="s">
        <v>65734</v>
      </c>
    </row>
    <row r="735" spans="1:6" x14ac:dyDescent="0.25">
      <c r="A735" s="1" t="s">
        <v>65735</v>
      </c>
      <c r="B735" s="1" t="s">
        <v>62803</v>
      </c>
      <c r="C735">
        <v>2021</v>
      </c>
      <c r="D735" s="1" t="s">
        <v>65736</v>
      </c>
      <c r="E735" s="1" t="s">
        <v>65737</v>
      </c>
      <c r="F735" s="1" t="s">
        <v>65738</v>
      </c>
    </row>
    <row r="736" spans="1:6" x14ac:dyDescent="0.25">
      <c r="A736" s="1" t="s">
        <v>65739</v>
      </c>
      <c r="B736" s="1" t="s">
        <v>62803</v>
      </c>
      <c r="C736">
        <v>2021</v>
      </c>
      <c r="D736" s="1" t="s">
        <v>65740</v>
      </c>
      <c r="E736" s="1" t="s">
        <v>65741</v>
      </c>
      <c r="F736" s="1" t="s">
        <v>65742</v>
      </c>
    </row>
    <row r="737" spans="1:6" x14ac:dyDescent="0.25">
      <c r="A737" s="1" t="s">
        <v>65743</v>
      </c>
      <c r="B737" s="1" t="s">
        <v>62803</v>
      </c>
      <c r="C737">
        <v>2021</v>
      </c>
      <c r="D737" s="1" t="s">
        <v>65744</v>
      </c>
      <c r="E737" s="1" t="s">
        <v>65745</v>
      </c>
      <c r="F737" s="1" t="s">
        <v>65746</v>
      </c>
    </row>
    <row r="738" spans="1:6" x14ac:dyDescent="0.25">
      <c r="A738" s="1" t="s">
        <v>65747</v>
      </c>
      <c r="B738" s="1" t="s">
        <v>62803</v>
      </c>
      <c r="C738">
        <v>2021</v>
      </c>
      <c r="D738" s="1" t="s">
        <v>65748</v>
      </c>
      <c r="E738" s="1" t="s">
        <v>65749</v>
      </c>
      <c r="F738" s="1" t="s">
        <v>65750</v>
      </c>
    </row>
    <row r="739" spans="1:6" x14ac:dyDescent="0.25">
      <c r="A739" s="1" t="s">
        <v>65751</v>
      </c>
      <c r="B739" s="1" t="s">
        <v>62803</v>
      </c>
      <c r="C739">
        <v>2021</v>
      </c>
      <c r="D739" s="1" t="s">
        <v>65752</v>
      </c>
      <c r="E739" s="1" t="s">
        <v>65753</v>
      </c>
      <c r="F739" s="1" t="s">
        <v>65754</v>
      </c>
    </row>
    <row r="740" spans="1:6" x14ac:dyDescent="0.25">
      <c r="A740" s="1" t="s">
        <v>65755</v>
      </c>
      <c r="B740" s="1" t="s">
        <v>62803</v>
      </c>
      <c r="C740">
        <v>2021</v>
      </c>
      <c r="D740" s="1" t="s">
        <v>65756</v>
      </c>
      <c r="E740" s="1" t="s">
        <v>65757</v>
      </c>
      <c r="F740" s="1" t="s">
        <v>65758</v>
      </c>
    </row>
    <row r="741" spans="1:6" x14ac:dyDescent="0.25">
      <c r="A741" s="1" t="s">
        <v>65759</v>
      </c>
      <c r="B741" s="1" t="s">
        <v>62803</v>
      </c>
      <c r="C741">
        <v>2021</v>
      </c>
      <c r="D741" s="1" t="s">
        <v>65760</v>
      </c>
      <c r="E741" s="1" t="s">
        <v>65761</v>
      </c>
      <c r="F741" s="1" t="s">
        <v>65762</v>
      </c>
    </row>
    <row r="742" spans="1:6" x14ac:dyDescent="0.25">
      <c r="A742" s="1" t="s">
        <v>65763</v>
      </c>
      <c r="B742" s="1" t="s">
        <v>62803</v>
      </c>
      <c r="C742">
        <v>2021</v>
      </c>
      <c r="D742" s="1" t="s">
        <v>65764</v>
      </c>
      <c r="E742" s="1" t="s">
        <v>65765</v>
      </c>
      <c r="F742" s="1" t="s">
        <v>65766</v>
      </c>
    </row>
    <row r="743" spans="1:6" x14ac:dyDescent="0.25">
      <c r="A743" s="1" t="s">
        <v>65767</v>
      </c>
      <c r="B743" s="1" t="s">
        <v>62803</v>
      </c>
      <c r="C743">
        <v>2021</v>
      </c>
      <c r="D743" s="1" t="s">
        <v>65768</v>
      </c>
      <c r="E743" s="1" t="s">
        <v>65769</v>
      </c>
      <c r="F743" s="1" t="s">
        <v>65770</v>
      </c>
    </row>
    <row r="744" spans="1:6" x14ac:dyDescent="0.25">
      <c r="A744" s="1" t="s">
        <v>65771</v>
      </c>
      <c r="B744" s="1" t="s">
        <v>62803</v>
      </c>
      <c r="C744">
        <v>2021</v>
      </c>
      <c r="D744" s="1" t="s">
        <v>65772</v>
      </c>
      <c r="E744" s="1" t="s">
        <v>65773</v>
      </c>
      <c r="F744" s="1" t="s">
        <v>65774</v>
      </c>
    </row>
    <row r="745" spans="1:6" x14ac:dyDescent="0.25">
      <c r="A745" s="1" t="s">
        <v>65775</v>
      </c>
      <c r="B745" s="1" t="s">
        <v>62803</v>
      </c>
      <c r="C745">
        <v>2021</v>
      </c>
      <c r="D745" s="1" t="s">
        <v>65776</v>
      </c>
      <c r="E745" s="1" t="s">
        <v>65777</v>
      </c>
      <c r="F745" s="1" t="s">
        <v>65778</v>
      </c>
    </row>
    <row r="746" spans="1:6" x14ac:dyDescent="0.25">
      <c r="A746" s="1" t="s">
        <v>65779</v>
      </c>
      <c r="B746" s="1" t="s">
        <v>62803</v>
      </c>
      <c r="C746">
        <v>2021</v>
      </c>
      <c r="D746" s="1" t="s">
        <v>65780</v>
      </c>
      <c r="E746" s="1" t="s">
        <v>65781</v>
      </c>
      <c r="F746" s="1" t="s">
        <v>65782</v>
      </c>
    </row>
    <row r="747" spans="1:6" x14ac:dyDescent="0.25">
      <c r="A747" s="1" t="s">
        <v>65783</v>
      </c>
      <c r="B747" s="1" t="s">
        <v>62803</v>
      </c>
      <c r="C747">
        <v>2021</v>
      </c>
      <c r="D747" s="1" t="s">
        <v>65784</v>
      </c>
      <c r="E747" s="1" t="s">
        <v>65785</v>
      </c>
      <c r="F747" s="1" t="s">
        <v>65786</v>
      </c>
    </row>
    <row r="748" spans="1:6" x14ac:dyDescent="0.25">
      <c r="A748" s="1" t="s">
        <v>65787</v>
      </c>
      <c r="B748" s="1" t="s">
        <v>62803</v>
      </c>
      <c r="C748">
        <v>2021</v>
      </c>
      <c r="D748" s="1" t="s">
        <v>65788</v>
      </c>
      <c r="E748" s="1" t="s">
        <v>65789</v>
      </c>
      <c r="F748" s="1" t="s">
        <v>65790</v>
      </c>
    </row>
    <row r="749" spans="1:6" x14ac:dyDescent="0.25">
      <c r="A749" s="1" t="s">
        <v>65791</v>
      </c>
      <c r="B749" s="1" t="s">
        <v>62803</v>
      </c>
      <c r="C749">
        <v>2021</v>
      </c>
      <c r="D749" s="1" t="s">
        <v>65792</v>
      </c>
      <c r="E749" s="1" t="s">
        <v>65793</v>
      </c>
      <c r="F749" s="1" t="s">
        <v>65794</v>
      </c>
    </row>
    <row r="750" spans="1:6" x14ac:dyDescent="0.25">
      <c r="A750" s="1" t="s">
        <v>65795</v>
      </c>
      <c r="B750" s="1" t="s">
        <v>62803</v>
      </c>
      <c r="C750">
        <v>2021</v>
      </c>
      <c r="D750" s="1" t="s">
        <v>65796</v>
      </c>
      <c r="E750" s="1" t="s">
        <v>65797</v>
      </c>
      <c r="F750" s="1" t="s">
        <v>65798</v>
      </c>
    </row>
    <row r="751" spans="1:6" x14ac:dyDescent="0.25">
      <c r="A751" s="1" t="s">
        <v>65799</v>
      </c>
      <c r="B751" s="1" t="s">
        <v>62803</v>
      </c>
      <c r="C751">
        <v>2020</v>
      </c>
      <c r="D751" s="1" t="s">
        <v>65800</v>
      </c>
      <c r="E751" s="1" t="s">
        <v>65801</v>
      </c>
      <c r="F751" s="1" t="s">
        <v>65802</v>
      </c>
    </row>
    <row r="752" spans="1:6" x14ac:dyDescent="0.25">
      <c r="A752" s="1" t="s">
        <v>65803</v>
      </c>
      <c r="B752" s="1" t="s">
        <v>62803</v>
      </c>
      <c r="C752">
        <v>2020</v>
      </c>
      <c r="D752" s="1" t="s">
        <v>65804</v>
      </c>
      <c r="E752" s="1" t="s">
        <v>65805</v>
      </c>
      <c r="F752" s="1" t="s">
        <v>65806</v>
      </c>
    </row>
    <row r="753" spans="1:6" x14ac:dyDescent="0.25">
      <c r="A753" s="1" t="s">
        <v>65807</v>
      </c>
      <c r="B753" s="1" t="s">
        <v>62803</v>
      </c>
      <c r="C753">
        <v>2021</v>
      </c>
      <c r="D753" s="1" t="s">
        <v>65808</v>
      </c>
      <c r="E753" s="1" t="s">
        <v>65809</v>
      </c>
      <c r="F753" s="1" t="s">
        <v>65810</v>
      </c>
    </row>
    <row r="754" spans="1:6" x14ac:dyDescent="0.25">
      <c r="A754" s="1" t="s">
        <v>65811</v>
      </c>
      <c r="B754" s="1" t="s">
        <v>62803</v>
      </c>
      <c r="C754">
        <v>2020</v>
      </c>
      <c r="D754" s="1" t="s">
        <v>65812</v>
      </c>
      <c r="E754" s="1" t="s">
        <v>65813</v>
      </c>
      <c r="F754" s="1" t="s">
        <v>65814</v>
      </c>
    </row>
    <row r="755" spans="1:6" x14ac:dyDescent="0.25">
      <c r="A755" s="1" t="s">
        <v>65815</v>
      </c>
      <c r="B755" s="1" t="s">
        <v>62803</v>
      </c>
      <c r="C755">
        <v>2020</v>
      </c>
      <c r="D755" s="1" t="s">
        <v>65816</v>
      </c>
      <c r="E755" s="1" t="s">
        <v>65817</v>
      </c>
      <c r="F755" s="1" t="s">
        <v>65818</v>
      </c>
    </row>
    <row r="756" spans="1:6" x14ac:dyDescent="0.25">
      <c r="A756" s="1" t="s">
        <v>65819</v>
      </c>
      <c r="B756" s="1" t="s">
        <v>62803</v>
      </c>
      <c r="C756">
        <v>2020</v>
      </c>
      <c r="D756" s="1" t="s">
        <v>65820</v>
      </c>
      <c r="E756" s="1" t="s">
        <v>65821</v>
      </c>
      <c r="F756" s="1" t="s">
        <v>65822</v>
      </c>
    </row>
    <row r="757" spans="1:6" x14ac:dyDescent="0.25">
      <c r="A757" s="1" t="s">
        <v>65823</v>
      </c>
      <c r="B757" s="1" t="s">
        <v>62803</v>
      </c>
      <c r="C757">
        <v>2020</v>
      </c>
      <c r="D757" s="1" t="s">
        <v>65824</v>
      </c>
      <c r="E757" s="1" t="s">
        <v>65825</v>
      </c>
      <c r="F757" s="1" t="s">
        <v>65826</v>
      </c>
    </row>
    <row r="758" spans="1:6" x14ac:dyDescent="0.25">
      <c r="A758" s="1" t="s">
        <v>65827</v>
      </c>
      <c r="B758" s="1" t="s">
        <v>62803</v>
      </c>
      <c r="C758">
        <v>2020</v>
      </c>
      <c r="D758" s="1" t="s">
        <v>65828</v>
      </c>
      <c r="E758" s="1" t="s">
        <v>65829</v>
      </c>
      <c r="F758" s="1" t="s">
        <v>65830</v>
      </c>
    </row>
    <row r="759" spans="1:6" x14ac:dyDescent="0.25">
      <c r="A759" s="1" t="s">
        <v>65831</v>
      </c>
      <c r="B759" s="1" t="s">
        <v>62803</v>
      </c>
      <c r="C759">
        <v>2020</v>
      </c>
      <c r="D759" s="1" t="s">
        <v>65832</v>
      </c>
      <c r="E759" s="1" t="s">
        <v>65833</v>
      </c>
      <c r="F759" s="1" t="s">
        <v>65834</v>
      </c>
    </row>
    <row r="760" spans="1:6" x14ac:dyDescent="0.25">
      <c r="A760" s="1" t="s">
        <v>65835</v>
      </c>
      <c r="B760" s="1" t="s">
        <v>62803</v>
      </c>
      <c r="C760">
        <v>2020</v>
      </c>
      <c r="D760" s="1" t="s">
        <v>65836</v>
      </c>
      <c r="E760" s="1" t="s">
        <v>65837</v>
      </c>
      <c r="F760" s="1" t="s">
        <v>65838</v>
      </c>
    </row>
    <row r="761" spans="1:6" x14ac:dyDescent="0.25">
      <c r="A761" s="1" t="s">
        <v>65839</v>
      </c>
      <c r="B761" s="1" t="s">
        <v>62803</v>
      </c>
      <c r="C761">
        <v>2020</v>
      </c>
      <c r="D761" s="1" t="s">
        <v>65840</v>
      </c>
      <c r="E761" s="1" t="s">
        <v>65841</v>
      </c>
      <c r="F761" s="1" t="s">
        <v>65842</v>
      </c>
    </row>
    <row r="762" spans="1:6" x14ac:dyDescent="0.25">
      <c r="A762" s="1" t="s">
        <v>65843</v>
      </c>
      <c r="B762" s="1" t="s">
        <v>62803</v>
      </c>
      <c r="C762">
        <v>2020</v>
      </c>
      <c r="D762" s="1" t="s">
        <v>65844</v>
      </c>
      <c r="E762" s="1" t="s">
        <v>65845</v>
      </c>
      <c r="F762" s="1" t="s">
        <v>65846</v>
      </c>
    </row>
    <row r="763" spans="1:6" x14ac:dyDescent="0.25">
      <c r="A763" s="1" t="s">
        <v>65847</v>
      </c>
      <c r="B763" s="1" t="s">
        <v>62803</v>
      </c>
      <c r="C763">
        <v>2020</v>
      </c>
      <c r="D763" s="1" t="s">
        <v>65848</v>
      </c>
      <c r="E763" s="1" t="s">
        <v>65849</v>
      </c>
      <c r="F763" s="1" t="s">
        <v>65850</v>
      </c>
    </row>
    <row r="764" spans="1:6" x14ac:dyDescent="0.25">
      <c r="A764" s="1" t="s">
        <v>65851</v>
      </c>
      <c r="B764" s="1" t="s">
        <v>62803</v>
      </c>
      <c r="C764">
        <v>2020</v>
      </c>
      <c r="D764" s="1" t="s">
        <v>65852</v>
      </c>
      <c r="E764" s="1" t="s">
        <v>65853</v>
      </c>
      <c r="F764" s="1" t="s">
        <v>65854</v>
      </c>
    </row>
    <row r="765" spans="1:6" x14ac:dyDescent="0.25">
      <c r="A765" s="1" t="s">
        <v>65855</v>
      </c>
      <c r="B765" s="1" t="s">
        <v>62803</v>
      </c>
      <c r="C765">
        <v>2020</v>
      </c>
      <c r="D765" s="1" t="s">
        <v>65856</v>
      </c>
      <c r="E765" s="1" t="s">
        <v>65857</v>
      </c>
      <c r="F765" s="1" t="s">
        <v>65858</v>
      </c>
    </row>
    <row r="766" spans="1:6" x14ac:dyDescent="0.25">
      <c r="A766" s="1" t="s">
        <v>65859</v>
      </c>
      <c r="B766" s="1" t="s">
        <v>62803</v>
      </c>
      <c r="C766">
        <v>2020</v>
      </c>
      <c r="D766" s="1" t="s">
        <v>65860</v>
      </c>
      <c r="E766" s="1" t="s">
        <v>65861</v>
      </c>
      <c r="F766" s="1" t="s">
        <v>65862</v>
      </c>
    </row>
    <row r="767" spans="1:6" x14ac:dyDescent="0.25">
      <c r="A767" s="1" t="s">
        <v>65863</v>
      </c>
      <c r="B767" s="1" t="s">
        <v>62803</v>
      </c>
      <c r="C767">
        <v>2020</v>
      </c>
      <c r="D767" s="1" t="s">
        <v>65864</v>
      </c>
      <c r="E767" s="1" t="s">
        <v>65865</v>
      </c>
      <c r="F767" s="1" t="s">
        <v>65866</v>
      </c>
    </row>
    <row r="768" spans="1:6" x14ac:dyDescent="0.25">
      <c r="A768" s="1" t="s">
        <v>65867</v>
      </c>
      <c r="B768" s="1" t="s">
        <v>62803</v>
      </c>
      <c r="C768">
        <v>2020</v>
      </c>
      <c r="D768" s="1" t="s">
        <v>65868</v>
      </c>
      <c r="E768" s="1" t="s">
        <v>65869</v>
      </c>
      <c r="F768" s="1" t="s">
        <v>65870</v>
      </c>
    </row>
    <row r="769" spans="1:6" x14ac:dyDescent="0.25">
      <c r="A769" s="1" t="s">
        <v>65871</v>
      </c>
      <c r="B769" s="1" t="s">
        <v>62803</v>
      </c>
      <c r="C769">
        <v>2020</v>
      </c>
      <c r="D769" s="1" t="s">
        <v>65872</v>
      </c>
      <c r="E769" s="1" t="s">
        <v>65873</v>
      </c>
      <c r="F769" s="1" t="s">
        <v>65874</v>
      </c>
    </row>
    <row r="770" spans="1:6" x14ac:dyDescent="0.25">
      <c r="A770" s="1" t="s">
        <v>65875</v>
      </c>
      <c r="B770" s="1" t="s">
        <v>62803</v>
      </c>
      <c r="C770">
        <v>2020</v>
      </c>
      <c r="D770" s="1" t="s">
        <v>65876</v>
      </c>
      <c r="E770" s="1" t="s">
        <v>65877</v>
      </c>
      <c r="F770" s="1" t="s">
        <v>65878</v>
      </c>
    </row>
    <row r="771" spans="1:6" x14ac:dyDescent="0.25">
      <c r="A771" s="1" t="s">
        <v>65879</v>
      </c>
      <c r="B771" s="1" t="s">
        <v>62803</v>
      </c>
      <c r="C771">
        <v>2020</v>
      </c>
      <c r="D771" s="1" t="s">
        <v>65880</v>
      </c>
      <c r="E771" s="1" t="s">
        <v>65881</v>
      </c>
      <c r="F771" s="1" t="s">
        <v>65882</v>
      </c>
    </row>
    <row r="772" spans="1:6" x14ac:dyDescent="0.25">
      <c r="A772" s="1" t="s">
        <v>65883</v>
      </c>
      <c r="B772" s="1" t="s">
        <v>62803</v>
      </c>
      <c r="C772">
        <v>2020</v>
      </c>
      <c r="D772" s="1" t="s">
        <v>65884</v>
      </c>
      <c r="E772" s="1" t="s">
        <v>65885</v>
      </c>
      <c r="F772" s="1" t="s">
        <v>65886</v>
      </c>
    </row>
    <row r="773" spans="1:6" x14ac:dyDescent="0.25">
      <c r="A773" s="1" t="s">
        <v>65887</v>
      </c>
      <c r="B773" s="1" t="s">
        <v>62803</v>
      </c>
      <c r="C773">
        <v>2020</v>
      </c>
      <c r="D773" s="1" t="s">
        <v>65888</v>
      </c>
      <c r="E773" s="1" t="s">
        <v>65889</v>
      </c>
      <c r="F773" s="1" t="s">
        <v>65890</v>
      </c>
    </row>
    <row r="774" spans="1:6" x14ac:dyDescent="0.25">
      <c r="A774" s="1" t="s">
        <v>65891</v>
      </c>
      <c r="B774" s="1" t="s">
        <v>62803</v>
      </c>
      <c r="C774">
        <v>2020</v>
      </c>
      <c r="D774" s="1" t="s">
        <v>65892</v>
      </c>
      <c r="E774" s="1" t="s">
        <v>65893</v>
      </c>
      <c r="F774" s="1" t="s">
        <v>65894</v>
      </c>
    </row>
    <row r="775" spans="1:6" x14ac:dyDescent="0.25">
      <c r="A775" s="1" t="s">
        <v>65895</v>
      </c>
      <c r="B775" s="1" t="s">
        <v>62803</v>
      </c>
      <c r="C775">
        <v>2020</v>
      </c>
      <c r="D775" s="1" t="s">
        <v>65896</v>
      </c>
      <c r="E775" s="1" t="s">
        <v>65897</v>
      </c>
      <c r="F775" s="1" t="s">
        <v>65898</v>
      </c>
    </row>
    <row r="776" spans="1:6" x14ac:dyDescent="0.25">
      <c r="A776" s="1" t="s">
        <v>65899</v>
      </c>
      <c r="B776" s="1" t="s">
        <v>62803</v>
      </c>
      <c r="C776">
        <v>2020</v>
      </c>
      <c r="D776" s="1" t="s">
        <v>65900</v>
      </c>
      <c r="E776" s="1" t="s">
        <v>65901</v>
      </c>
      <c r="F776" s="1" t="s">
        <v>65902</v>
      </c>
    </row>
    <row r="777" spans="1:6" x14ac:dyDescent="0.25">
      <c r="A777" s="1" t="s">
        <v>65903</v>
      </c>
      <c r="B777" s="1" t="s">
        <v>62803</v>
      </c>
      <c r="C777">
        <v>2020</v>
      </c>
      <c r="D777" s="1" t="s">
        <v>65904</v>
      </c>
      <c r="E777" s="1" t="s">
        <v>65905</v>
      </c>
      <c r="F777" s="1" t="s">
        <v>65906</v>
      </c>
    </row>
    <row r="778" spans="1:6" x14ac:dyDescent="0.25">
      <c r="A778" s="1" t="s">
        <v>65907</v>
      </c>
      <c r="B778" s="1" t="s">
        <v>62803</v>
      </c>
      <c r="C778">
        <v>2020</v>
      </c>
      <c r="D778" s="1" t="s">
        <v>65908</v>
      </c>
      <c r="E778" s="1" t="s">
        <v>65909</v>
      </c>
      <c r="F778" s="1" t="s">
        <v>65910</v>
      </c>
    </row>
    <row r="779" spans="1:6" x14ac:dyDescent="0.25">
      <c r="A779" s="1" t="s">
        <v>65911</v>
      </c>
      <c r="B779" s="1" t="s">
        <v>62803</v>
      </c>
      <c r="C779">
        <v>2020</v>
      </c>
      <c r="D779" s="1" t="s">
        <v>65912</v>
      </c>
      <c r="E779" s="1" t="s">
        <v>65913</v>
      </c>
      <c r="F779" s="1" t="s">
        <v>65914</v>
      </c>
    </row>
    <row r="780" spans="1:6" x14ac:dyDescent="0.25">
      <c r="A780" s="1" t="s">
        <v>65915</v>
      </c>
      <c r="B780" s="1" t="s">
        <v>62803</v>
      </c>
      <c r="C780">
        <v>2020</v>
      </c>
      <c r="D780" s="1" t="s">
        <v>65916</v>
      </c>
      <c r="E780" s="1" t="s">
        <v>65917</v>
      </c>
      <c r="F780" s="1" t="s">
        <v>65918</v>
      </c>
    </row>
    <row r="781" spans="1:6" x14ac:dyDescent="0.25">
      <c r="A781" s="1" t="s">
        <v>65919</v>
      </c>
      <c r="B781" s="1" t="s">
        <v>62803</v>
      </c>
      <c r="C781">
        <v>2020</v>
      </c>
      <c r="D781" s="1" t="s">
        <v>65920</v>
      </c>
      <c r="E781" s="1" t="s">
        <v>65921</v>
      </c>
      <c r="F781" s="1" t="s">
        <v>65922</v>
      </c>
    </row>
    <row r="782" spans="1:6" x14ac:dyDescent="0.25">
      <c r="A782" s="1" t="s">
        <v>65923</v>
      </c>
      <c r="B782" s="1" t="s">
        <v>62803</v>
      </c>
      <c r="C782">
        <v>2020</v>
      </c>
      <c r="D782" s="1" t="s">
        <v>65924</v>
      </c>
      <c r="E782" s="1" t="s">
        <v>65925</v>
      </c>
      <c r="F782" s="1" t="s">
        <v>65926</v>
      </c>
    </row>
    <row r="783" spans="1:6" x14ac:dyDescent="0.25">
      <c r="A783" s="1" t="s">
        <v>65927</v>
      </c>
      <c r="B783" s="1" t="s">
        <v>62803</v>
      </c>
      <c r="C783">
        <v>2020</v>
      </c>
      <c r="D783" s="1" t="s">
        <v>65928</v>
      </c>
      <c r="E783" s="1" t="s">
        <v>65929</v>
      </c>
      <c r="F783" s="1" t="s">
        <v>65930</v>
      </c>
    </row>
    <row r="784" spans="1:6" x14ac:dyDescent="0.25">
      <c r="A784" s="1" t="s">
        <v>65931</v>
      </c>
      <c r="B784" s="1" t="s">
        <v>62803</v>
      </c>
      <c r="C784">
        <v>2020</v>
      </c>
      <c r="D784" s="1" t="s">
        <v>65932</v>
      </c>
      <c r="E784" s="1" t="s">
        <v>65933</v>
      </c>
      <c r="F784" s="1" t="s">
        <v>65934</v>
      </c>
    </row>
    <row r="785" spans="1:6" x14ac:dyDescent="0.25">
      <c r="A785" s="1" t="s">
        <v>65935</v>
      </c>
      <c r="B785" s="1" t="s">
        <v>62803</v>
      </c>
      <c r="C785">
        <v>2020</v>
      </c>
      <c r="D785" s="1" t="s">
        <v>65936</v>
      </c>
      <c r="E785" s="1" t="s">
        <v>65937</v>
      </c>
      <c r="F785" s="1" t="s">
        <v>65938</v>
      </c>
    </row>
    <row r="786" spans="1:6" x14ac:dyDescent="0.25">
      <c r="A786" s="1" t="s">
        <v>65939</v>
      </c>
      <c r="B786" s="1" t="s">
        <v>62803</v>
      </c>
      <c r="C786">
        <v>2020</v>
      </c>
      <c r="D786" s="1" t="s">
        <v>65940</v>
      </c>
      <c r="E786" s="1" t="s">
        <v>65941</v>
      </c>
      <c r="F786" s="1" t="s">
        <v>65942</v>
      </c>
    </row>
    <row r="787" spans="1:6" x14ac:dyDescent="0.25">
      <c r="A787" s="1" t="s">
        <v>65943</v>
      </c>
      <c r="B787" s="1" t="s">
        <v>62803</v>
      </c>
      <c r="C787">
        <v>2020</v>
      </c>
      <c r="D787" s="1" t="s">
        <v>65944</v>
      </c>
      <c r="E787" s="1" t="s">
        <v>65945</v>
      </c>
      <c r="F787" s="1" t="s">
        <v>65946</v>
      </c>
    </row>
    <row r="788" spans="1:6" x14ac:dyDescent="0.25">
      <c r="A788" s="1" t="s">
        <v>65947</v>
      </c>
      <c r="B788" s="1" t="s">
        <v>62803</v>
      </c>
      <c r="C788">
        <v>2020</v>
      </c>
      <c r="D788" s="1" t="s">
        <v>65948</v>
      </c>
      <c r="E788" s="1" t="s">
        <v>65949</v>
      </c>
      <c r="F788" s="1" t="s">
        <v>65950</v>
      </c>
    </row>
    <row r="789" spans="1:6" x14ac:dyDescent="0.25">
      <c r="A789" s="1" t="s">
        <v>65951</v>
      </c>
      <c r="B789" s="1" t="s">
        <v>62803</v>
      </c>
      <c r="C789">
        <v>2020</v>
      </c>
      <c r="D789" s="1" t="s">
        <v>65952</v>
      </c>
      <c r="E789" s="1" t="s">
        <v>65953</v>
      </c>
      <c r="F789" s="1" t="s">
        <v>65954</v>
      </c>
    </row>
    <row r="790" spans="1:6" x14ac:dyDescent="0.25">
      <c r="A790" s="1" t="s">
        <v>65955</v>
      </c>
      <c r="B790" s="1" t="s">
        <v>62803</v>
      </c>
      <c r="C790">
        <v>2020</v>
      </c>
      <c r="D790" s="1" t="s">
        <v>65956</v>
      </c>
      <c r="E790" s="1" t="s">
        <v>65957</v>
      </c>
      <c r="F790" s="1" t="s">
        <v>65958</v>
      </c>
    </row>
    <row r="791" spans="1:6" x14ac:dyDescent="0.25">
      <c r="A791" s="1" t="s">
        <v>65959</v>
      </c>
      <c r="B791" s="1" t="s">
        <v>62803</v>
      </c>
      <c r="C791">
        <v>2020</v>
      </c>
      <c r="D791" s="1" t="s">
        <v>65960</v>
      </c>
      <c r="E791" s="1" t="s">
        <v>65961</v>
      </c>
      <c r="F791" s="1" t="s">
        <v>65962</v>
      </c>
    </row>
    <row r="792" spans="1:6" x14ac:dyDescent="0.25">
      <c r="A792" s="1" t="s">
        <v>65963</v>
      </c>
      <c r="B792" s="1" t="s">
        <v>62803</v>
      </c>
      <c r="C792">
        <v>2020</v>
      </c>
      <c r="D792" s="1" t="s">
        <v>65964</v>
      </c>
      <c r="E792" s="1" t="s">
        <v>65965</v>
      </c>
      <c r="F792" s="1" t="s">
        <v>65966</v>
      </c>
    </row>
    <row r="793" spans="1:6" x14ac:dyDescent="0.25">
      <c r="A793" s="1" t="s">
        <v>65967</v>
      </c>
      <c r="B793" s="1" t="s">
        <v>62803</v>
      </c>
      <c r="C793">
        <v>2020</v>
      </c>
      <c r="D793" s="1" t="s">
        <v>65968</v>
      </c>
      <c r="E793" s="1" t="s">
        <v>65969</v>
      </c>
      <c r="F793" s="1" t="s">
        <v>65970</v>
      </c>
    </row>
    <row r="794" spans="1:6" x14ac:dyDescent="0.25">
      <c r="A794" s="1" t="s">
        <v>65971</v>
      </c>
      <c r="B794" s="1" t="s">
        <v>62803</v>
      </c>
      <c r="C794">
        <v>2020</v>
      </c>
      <c r="D794" s="1" t="s">
        <v>65972</v>
      </c>
      <c r="E794" s="1" t="s">
        <v>65973</v>
      </c>
      <c r="F794" s="1" t="s">
        <v>65974</v>
      </c>
    </row>
    <row r="795" spans="1:6" x14ac:dyDescent="0.25">
      <c r="A795" s="1" t="s">
        <v>65975</v>
      </c>
      <c r="B795" s="1" t="s">
        <v>62803</v>
      </c>
      <c r="C795">
        <v>2020</v>
      </c>
      <c r="D795" s="1" t="s">
        <v>65976</v>
      </c>
      <c r="E795" s="1" t="s">
        <v>65977</v>
      </c>
      <c r="F795" s="1" t="s">
        <v>65978</v>
      </c>
    </row>
    <row r="796" spans="1:6" x14ac:dyDescent="0.25">
      <c r="A796" s="1" t="s">
        <v>65979</v>
      </c>
      <c r="B796" s="1" t="s">
        <v>62803</v>
      </c>
      <c r="C796">
        <v>2021</v>
      </c>
      <c r="D796" s="1" t="s">
        <v>65980</v>
      </c>
      <c r="E796" s="1" t="s">
        <v>65981</v>
      </c>
      <c r="F796" s="1" t="s">
        <v>65982</v>
      </c>
    </row>
    <row r="797" spans="1:6" x14ac:dyDescent="0.25">
      <c r="A797" s="1" t="s">
        <v>65983</v>
      </c>
      <c r="B797" s="1" t="s">
        <v>62803</v>
      </c>
      <c r="C797">
        <v>2021</v>
      </c>
      <c r="D797" s="1" t="s">
        <v>65984</v>
      </c>
      <c r="E797" s="1" t="s">
        <v>65985</v>
      </c>
      <c r="F797" s="1" t="s">
        <v>65986</v>
      </c>
    </row>
    <row r="798" spans="1:6" x14ac:dyDescent="0.25">
      <c r="A798" s="1" t="s">
        <v>65987</v>
      </c>
      <c r="B798" s="1" t="s">
        <v>62803</v>
      </c>
      <c r="C798">
        <v>2021</v>
      </c>
      <c r="D798" s="1" t="s">
        <v>65988</v>
      </c>
      <c r="E798" s="1" t="s">
        <v>65989</v>
      </c>
      <c r="F798" s="1" t="s">
        <v>65990</v>
      </c>
    </row>
    <row r="799" spans="1:6" x14ac:dyDescent="0.25">
      <c r="A799" s="1" t="s">
        <v>65991</v>
      </c>
      <c r="B799" s="1" t="s">
        <v>62803</v>
      </c>
      <c r="C799">
        <v>2021</v>
      </c>
      <c r="D799" s="1" t="s">
        <v>65992</v>
      </c>
      <c r="E799" s="1" t="s">
        <v>65993</v>
      </c>
      <c r="F799" s="1" t="s">
        <v>65994</v>
      </c>
    </row>
    <row r="800" spans="1:6" x14ac:dyDescent="0.25">
      <c r="A800" s="1" t="s">
        <v>65995</v>
      </c>
      <c r="B800" s="1" t="s">
        <v>62803</v>
      </c>
      <c r="C800">
        <v>2021</v>
      </c>
      <c r="D800" s="1" t="s">
        <v>65996</v>
      </c>
      <c r="E800" s="1" t="s">
        <v>65997</v>
      </c>
      <c r="F800" s="1" t="s">
        <v>65998</v>
      </c>
    </row>
    <row r="801" spans="1:6" x14ac:dyDescent="0.25">
      <c r="A801" s="1" t="s">
        <v>65999</v>
      </c>
      <c r="B801" s="1" t="s">
        <v>62803</v>
      </c>
      <c r="C801">
        <v>2021</v>
      </c>
      <c r="D801" s="1" t="s">
        <v>66000</v>
      </c>
      <c r="E801" s="1" t="s">
        <v>66001</v>
      </c>
      <c r="F801" s="1" t="s">
        <v>66002</v>
      </c>
    </row>
    <row r="802" spans="1:6" x14ac:dyDescent="0.25">
      <c r="A802" s="1" t="s">
        <v>66003</v>
      </c>
      <c r="B802" s="1" t="s">
        <v>62803</v>
      </c>
      <c r="C802">
        <v>2021</v>
      </c>
      <c r="D802" s="1" t="s">
        <v>66004</v>
      </c>
      <c r="E802" s="1" t="s">
        <v>66005</v>
      </c>
      <c r="F802" s="1" t="s">
        <v>66006</v>
      </c>
    </row>
    <row r="803" spans="1:6" x14ac:dyDescent="0.25">
      <c r="A803" s="1" t="s">
        <v>66007</v>
      </c>
      <c r="B803" s="1" t="s">
        <v>62803</v>
      </c>
      <c r="C803">
        <v>2021</v>
      </c>
      <c r="D803" s="1" t="s">
        <v>66008</v>
      </c>
      <c r="E803" s="1" t="s">
        <v>66009</v>
      </c>
      <c r="F803" s="1" t="s">
        <v>66010</v>
      </c>
    </row>
    <row r="804" spans="1:6" x14ac:dyDescent="0.25">
      <c r="A804" s="1" t="s">
        <v>66011</v>
      </c>
      <c r="B804" s="1" t="s">
        <v>62803</v>
      </c>
      <c r="C804">
        <v>2021</v>
      </c>
      <c r="D804" s="1" t="s">
        <v>66012</v>
      </c>
      <c r="E804" s="1" t="s">
        <v>66013</v>
      </c>
      <c r="F804" s="1" t="s">
        <v>66014</v>
      </c>
    </row>
    <row r="805" spans="1:6" x14ac:dyDescent="0.25">
      <c r="A805" s="1" t="s">
        <v>66015</v>
      </c>
      <c r="B805" s="1" t="s">
        <v>62803</v>
      </c>
      <c r="C805">
        <v>2021</v>
      </c>
      <c r="D805" s="1" t="s">
        <v>66016</v>
      </c>
      <c r="E805" s="1" t="s">
        <v>66017</v>
      </c>
      <c r="F805" s="1" t="s">
        <v>66018</v>
      </c>
    </row>
    <row r="806" spans="1:6" x14ac:dyDescent="0.25">
      <c r="A806" s="1" t="s">
        <v>66019</v>
      </c>
      <c r="B806" s="1" t="s">
        <v>62803</v>
      </c>
      <c r="C806">
        <v>2021</v>
      </c>
      <c r="D806" s="1" t="s">
        <v>66020</v>
      </c>
      <c r="E806" s="1" t="s">
        <v>66021</v>
      </c>
      <c r="F806" s="1" t="s">
        <v>66022</v>
      </c>
    </row>
    <row r="807" spans="1:6" x14ac:dyDescent="0.25">
      <c r="A807" s="1" t="s">
        <v>66023</v>
      </c>
      <c r="B807" s="1" t="s">
        <v>62803</v>
      </c>
      <c r="C807">
        <v>2021</v>
      </c>
      <c r="D807" s="1" t="s">
        <v>66024</v>
      </c>
      <c r="E807" s="1" t="s">
        <v>66025</v>
      </c>
      <c r="F807" s="1" t="s">
        <v>66026</v>
      </c>
    </row>
    <row r="808" spans="1:6" x14ac:dyDescent="0.25">
      <c r="A808" s="1" t="s">
        <v>66027</v>
      </c>
      <c r="B808" s="1" t="s">
        <v>62803</v>
      </c>
      <c r="C808">
        <v>2021</v>
      </c>
      <c r="D808" s="1" t="s">
        <v>66028</v>
      </c>
      <c r="E808" s="1" t="s">
        <v>66029</v>
      </c>
      <c r="F808" s="1" t="s">
        <v>66030</v>
      </c>
    </row>
    <row r="809" spans="1:6" x14ac:dyDescent="0.25">
      <c r="A809" s="1" t="s">
        <v>66031</v>
      </c>
      <c r="B809" s="1" t="s">
        <v>62803</v>
      </c>
      <c r="C809">
        <v>2021</v>
      </c>
      <c r="D809" s="1" t="s">
        <v>66032</v>
      </c>
      <c r="E809" s="1" t="s">
        <v>66033</v>
      </c>
      <c r="F809" s="1" t="s">
        <v>66034</v>
      </c>
    </row>
    <row r="810" spans="1:6" x14ac:dyDescent="0.25">
      <c r="A810" s="1" t="s">
        <v>66035</v>
      </c>
      <c r="B810" s="1" t="s">
        <v>62803</v>
      </c>
      <c r="C810">
        <v>2021</v>
      </c>
      <c r="D810" s="1" t="s">
        <v>66036</v>
      </c>
      <c r="E810" s="1" t="s">
        <v>66037</v>
      </c>
      <c r="F810" s="1" t="s">
        <v>66038</v>
      </c>
    </row>
    <row r="811" spans="1:6" x14ac:dyDescent="0.25">
      <c r="A811" s="1" t="s">
        <v>66039</v>
      </c>
      <c r="B811" s="1" t="s">
        <v>62803</v>
      </c>
      <c r="C811">
        <v>2021</v>
      </c>
      <c r="D811" s="1" t="s">
        <v>66040</v>
      </c>
      <c r="E811" s="1" t="s">
        <v>66041</v>
      </c>
      <c r="F811" s="1" t="s">
        <v>66042</v>
      </c>
    </row>
    <row r="812" spans="1:6" x14ac:dyDescent="0.25">
      <c r="A812" s="1" t="s">
        <v>66043</v>
      </c>
      <c r="B812" s="1" t="s">
        <v>62803</v>
      </c>
      <c r="C812">
        <v>2021</v>
      </c>
      <c r="D812" s="1" t="s">
        <v>66044</v>
      </c>
      <c r="E812" s="1" t="s">
        <v>66045</v>
      </c>
      <c r="F812" s="1" t="s">
        <v>66046</v>
      </c>
    </row>
    <row r="813" spans="1:6" x14ac:dyDescent="0.25">
      <c r="A813" s="1" t="s">
        <v>66047</v>
      </c>
      <c r="B813" s="1" t="s">
        <v>62803</v>
      </c>
      <c r="C813">
        <v>2021</v>
      </c>
      <c r="D813" s="1" t="s">
        <v>66048</v>
      </c>
      <c r="E813" s="1" t="s">
        <v>66049</v>
      </c>
      <c r="F813" s="1" t="s">
        <v>66050</v>
      </c>
    </row>
    <row r="814" spans="1:6" x14ac:dyDescent="0.25">
      <c r="A814" s="1" t="s">
        <v>66051</v>
      </c>
      <c r="B814" s="1" t="s">
        <v>62803</v>
      </c>
      <c r="C814">
        <v>2021</v>
      </c>
      <c r="D814" s="1" t="s">
        <v>66052</v>
      </c>
      <c r="E814" s="1" t="s">
        <v>66053</v>
      </c>
      <c r="F814" s="1" t="s">
        <v>66054</v>
      </c>
    </row>
    <row r="815" spans="1:6" x14ac:dyDescent="0.25">
      <c r="A815" s="1" t="s">
        <v>66055</v>
      </c>
      <c r="B815" s="1" t="s">
        <v>62803</v>
      </c>
      <c r="C815">
        <v>2021</v>
      </c>
      <c r="D815" s="1" t="s">
        <v>66056</v>
      </c>
      <c r="E815" s="1" t="s">
        <v>66057</v>
      </c>
      <c r="F815" s="1" t="s">
        <v>66058</v>
      </c>
    </row>
    <row r="816" spans="1:6" x14ac:dyDescent="0.25">
      <c r="A816" s="1" t="s">
        <v>66059</v>
      </c>
      <c r="B816" s="1" t="s">
        <v>62803</v>
      </c>
      <c r="C816">
        <v>2021</v>
      </c>
      <c r="D816" s="1" t="s">
        <v>66060</v>
      </c>
      <c r="E816" s="1" t="s">
        <v>66061</v>
      </c>
      <c r="F816" s="1" t="s">
        <v>66062</v>
      </c>
    </row>
    <row r="817" spans="1:6" x14ac:dyDescent="0.25">
      <c r="A817" s="1" t="s">
        <v>66063</v>
      </c>
      <c r="B817" s="1" t="s">
        <v>62803</v>
      </c>
      <c r="C817">
        <v>2021</v>
      </c>
      <c r="D817" s="1" t="s">
        <v>66064</v>
      </c>
      <c r="E817" s="1" t="s">
        <v>66065</v>
      </c>
      <c r="F817" s="1" t="s">
        <v>66066</v>
      </c>
    </row>
    <row r="818" spans="1:6" x14ac:dyDescent="0.25">
      <c r="A818" s="1" t="s">
        <v>66067</v>
      </c>
      <c r="B818" s="1" t="s">
        <v>62803</v>
      </c>
      <c r="C818">
        <v>2021</v>
      </c>
      <c r="D818" s="1" t="s">
        <v>66068</v>
      </c>
      <c r="E818" s="1" t="s">
        <v>66069</v>
      </c>
      <c r="F818" s="1" t="s">
        <v>66070</v>
      </c>
    </row>
    <row r="819" spans="1:6" x14ac:dyDescent="0.25">
      <c r="A819" s="1" t="s">
        <v>66071</v>
      </c>
      <c r="B819" s="1" t="s">
        <v>62803</v>
      </c>
      <c r="C819">
        <v>2021</v>
      </c>
      <c r="D819" s="1" t="s">
        <v>66072</v>
      </c>
      <c r="E819" s="1" t="s">
        <v>66073</v>
      </c>
      <c r="F819" s="1" t="s">
        <v>66074</v>
      </c>
    </row>
    <row r="820" spans="1:6" x14ac:dyDescent="0.25">
      <c r="A820" s="1" t="s">
        <v>66075</v>
      </c>
      <c r="B820" s="1" t="s">
        <v>62803</v>
      </c>
      <c r="C820">
        <v>2021</v>
      </c>
      <c r="D820" s="1" t="s">
        <v>66076</v>
      </c>
      <c r="E820" s="1" t="s">
        <v>66077</v>
      </c>
      <c r="F820" s="1" t="s">
        <v>66078</v>
      </c>
    </row>
    <row r="821" spans="1:6" x14ac:dyDescent="0.25">
      <c r="A821" s="1" t="s">
        <v>66079</v>
      </c>
      <c r="B821" s="1" t="s">
        <v>62803</v>
      </c>
      <c r="C821">
        <v>2021</v>
      </c>
      <c r="D821" s="1" t="s">
        <v>66080</v>
      </c>
      <c r="E821" s="1" t="s">
        <v>66081</v>
      </c>
      <c r="F821" s="1" t="s">
        <v>66082</v>
      </c>
    </row>
    <row r="822" spans="1:6" x14ac:dyDescent="0.25">
      <c r="A822" s="1" t="s">
        <v>66083</v>
      </c>
      <c r="B822" s="1" t="s">
        <v>62803</v>
      </c>
      <c r="C822">
        <v>2021</v>
      </c>
      <c r="D822" s="1" t="s">
        <v>66084</v>
      </c>
      <c r="E822" s="1" t="s">
        <v>66085</v>
      </c>
      <c r="F822" s="1" t="s">
        <v>66086</v>
      </c>
    </row>
    <row r="823" spans="1:6" x14ac:dyDescent="0.25">
      <c r="A823" s="1" t="s">
        <v>66087</v>
      </c>
      <c r="B823" s="1" t="s">
        <v>62803</v>
      </c>
      <c r="C823">
        <v>2021</v>
      </c>
      <c r="D823" s="1" t="s">
        <v>66088</v>
      </c>
      <c r="E823" s="1" t="s">
        <v>66089</v>
      </c>
      <c r="F823" s="1" t="s">
        <v>66090</v>
      </c>
    </row>
    <row r="824" spans="1:6" x14ac:dyDescent="0.25">
      <c r="A824" s="1" t="s">
        <v>66091</v>
      </c>
      <c r="B824" s="1" t="s">
        <v>62803</v>
      </c>
      <c r="C824">
        <v>2021</v>
      </c>
      <c r="D824" s="1" t="s">
        <v>66092</v>
      </c>
      <c r="E824" s="1" t="s">
        <v>66093</v>
      </c>
      <c r="F824" s="1" t="s">
        <v>66094</v>
      </c>
    </row>
    <row r="825" spans="1:6" x14ac:dyDescent="0.25">
      <c r="A825" s="1" t="s">
        <v>66095</v>
      </c>
      <c r="B825" s="1" t="s">
        <v>62803</v>
      </c>
      <c r="C825">
        <v>2021</v>
      </c>
      <c r="D825" s="1" t="s">
        <v>66096</v>
      </c>
      <c r="E825" s="1" t="s">
        <v>66097</v>
      </c>
      <c r="F825" s="1" t="s">
        <v>66098</v>
      </c>
    </row>
    <row r="826" spans="1:6" x14ac:dyDescent="0.25">
      <c r="A826" s="1" t="s">
        <v>66099</v>
      </c>
      <c r="B826" s="1" t="s">
        <v>62803</v>
      </c>
      <c r="C826">
        <v>2021</v>
      </c>
      <c r="D826" s="1" t="s">
        <v>66100</v>
      </c>
      <c r="E826" s="1" t="s">
        <v>66101</v>
      </c>
      <c r="F826" s="1" t="s">
        <v>66102</v>
      </c>
    </row>
    <row r="827" spans="1:6" x14ac:dyDescent="0.25">
      <c r="A827" s="1" t="s">
        <v>66103</v>
      </c>
      <c r="B827" s="1" t="s">
        <v>62803</v>
      </c>
      <c r="C827">
        <v>2021</v>
      </c>
      <c r="D827" s="1" t="s">
        <v>66104</v>
      </c>
      <c r="E827" s="1" t="s">
        <v>66105</v>
      </c>
      <c r="F827" s="1" t="s">
        <v>66106</v>
      </c>
    </row>
    <row r="828" spans="1:6" x14ac:dyDescent="0.25">
      <c r="A828" s="1" t="s">
        <v>66107</v>
      </c>
      <c r="B828" s="1" t="s">
        <v>62803</v>
      </c>
      <c r="C828">
        <v>2021</v>
      </c>
      <c r="D828" s="1" t="s">
        <v>66108</v>
      </c>
      <c r="E828" s="1" t="s">
        <v>66109</v>
      </c>
      <c r="F828" s="1" t="s">
        <v>66110</v>
      </c>
    </row>
    <row r="829" spans="1:6" x14ac:dyDescent="0.25">
      <c r="A829" s="1" t="s">
        <v>66111</v>
      </c>
      <c r="B829" s="1" t="s">
        <v>62803</v>
      </c>
      <c r="C829">
        <v>2021</v>
      </c>
      <c r="D829" s="1" t="s">
        <v>66112</v>
      </c>
      <c r="E829" s="1" t="s">
        <v>66113</v>
      </c>
      <c r="F829" s="1" t="s">
        <v>66114</v>
      </c>
    </row>
    <row r="830" spans="1:6" x14ac:dyDescent="0.25">
      <c r="A830" s="1" t="s">
        <v>66115</v>
      </c>
      <c r="B830" s="1" t="s">
        <v>62803</v>
      </c>
      <c r="C830">
        <v>2021</v>
      </c>
      <c r="D830" s="1" t="s">
        <v>66116</v>
      </c>
      <c r="E830" s="1" t="s">
        <v>66117</v>
      </c>
      <c r="F830" s="1" t="s">
        <v>66118</v>
      </c>
    </row>
    <row r="831" spans="1:6" x14ac:dyDescent="0.25">
      <c r="A831" s="1" t="s">
        <v>66119</v>
      </c>
      <c r="B831" s="1" t="s">
        <v>62803</v>
      </c>
      <c r="C831">
        <v>2021</v>
      </c>
      <c r="D831" s="1" t="s">
        <v>66120</v>
      </c>
      <c r="E831" s="1" t="s">
        <v>66121</v>
      </c>
      <c r="F831" s="1" t="s">
        <v>66122</v>
      </c>
    </row>
    <row r="832" spans="1:6" x14ac:dyDescent="0.25">
      <c r="A832" s="1" t="s">
        <v>66123</v>
      </c>
      <c r="B832" s="1" t="s">
        <v>62803</v>
      </c>
      <c r="C832">
        <v>2021</v>
      </c>
      <c r="D832" s="1" t="s">
        <v>66124</v>
      </c>
      <c r="E832" s="1" t="s">
        <v>66125</v>
      </c>
      <c r="F832" s="1" t="s">
        <v>66126</v>
      </c>
    </row>
    <row r="833" spans="1:6" x14ac:dyDescent="0.25">
      <c r="A833" s="1" t="s">
        <v>66127</v>
      </c>
      <c r="B833" s="1" t="s">
        <v>62803</v>
      </c>
      <c r="C833">
        <v>2021</v>
      </c>
      <c r="D833" s="1" t="s">
        <v>66128</v>
      </c>
      <c r="E833" s="1" t="s">
        <v>66129</v>
      </c>
      <c r="F833" s="1" t="s">
        <v>66130</v>
      </c>
    </row>
    <row r="834" spans="1:6" x14ac:dyDescent="0.25">
      <c r="A834" s="1" t="s">
        <v>66131</v>
      </c>
      <c r="B834" s="1" t="s">
        <v>62803</v>
      </c>
      <c r="C834">
        <v>2021</v>
      </c>
      <c r="D834" s="1" t="s">
        <v>66132</v>
      </c>
      <c r="E834" s="1" t="s">
        <v>66133</v>
      </c>
      <c r="F834" s="1" t="s">
        <v>66134</v>
      </c>
    </row>
    <row r="835" spans="1:6" x14ac:dyDescent="0.25">
      <c r="A835" s="1" t="s">
        <v>66135</v>
      </c>
      <c r="B835" s="1" t="s">
        <v>62803</v>
      </c>
      <c r="C835">
        <v>2021</v>
      </c>
      <c r="D835" s="1" t="s">
        <v>66136</v>
      </c>
      <c r="E835" s="1" t="s">
        <v>66137</v>
      </c>
      <c r="F835" s="1" t="s">
        <v>66138</v>
      </c>
    </row>
    <row r="836" spans="1:6" x14ac:dyDescent="0.25">
      <c r="A836" s="1" t="s">
        <v>66139</v>
      </c>
      <c r="B836" s="1" t="s">
        <v>62803</v>
      </c>
      <c r="C836">
        <v>2021</v>
      </c>
      <c r="D836" s="1" t="s">
        <v>66140</v>
      </c>
      <c r="E836" s="1" t="s">
        <v>66141</v>
      </c>
      <c r="F836" s="1" t="s">
        <v>66142</v>
      </c>
    </row>
    <row r="837" spans="1:6" x14ac:dyDescent="0.25">
      <c r="A837" s="1" t="s">
        <v>66143</v>
      </c>
      <c r="B837" s="1" t="s">
        <v>62803</v>
      </c>
      <c r="C837">
        <v>2021</v>
      </c>
      <c r="D837" s="1" t="s">
        <v>66144</v>
      </c>
      <c r="E837" s="1" t="s">
        <v>66145</v>
      </c>
      <c r="F837" s="1" t="s">
        <v>66146</v>
      </c>
    </row>
    <row r="838" spans="1:6" x14ac:dyDescent="0.25">
      <c r="A838" s="1" t="s">
        <v>66147</v>
      </c>
      <c r="B838" s="1" t="s">
        <v>62803</v>
      </c>
      <c r="C838">
        <v>2021</v>
      </c>
      <c r="D838" s="1" t="s">
        <v>66148</v>
      </c>
      <c r="E838" s="1" t="s">
        <v>66149</v>
      </c>
      <c r="F838" s="1" t="s">
        <v>66150</v>
      </c>
    </row>
    <row r="839" spans="1:6" x14ac:dyDescent="0.25">
      <c r="A839" s="1" t="s">
        <v>66151</v>
      </c>
      <c r="B839" s="1" t="s">
        <v>62803</v>
      </c>
      <c r="C839">
        <v>2021</v>
      </c>
      <c r="D839" s="1" t="s">
        <v>66152</v>
      </c>
      <c r="E839" s="1" t="s">
        <v>66153</v>
      </c>
      <c r="F839" s="1" t="s">
        <v>66154</v>
      </c>
    </row>
    <row r="840" spans="1:6" x14ac:dyDescent="0.25">
      <c r="A840" s="1" t="s">
        <v>66155</v>
      </c>
      <c r="B840" s="1" t="s">
        <v>62803</v>
      </c>
      <c r="C840">
        <v>2021</v>
      </c>
      <c r="D840" s="1" t="s">
        <v>66156</v>
      </c>
      <c r="E840" s="1" t="s">
        <v>66157</v>
      </c>
      <c r="F840" s="1" t="s">
        <v>66158</v>
      </c>
    </row>
    <row r="841" spans="1:6" x14ac:dyDescent="0.25">
      <c r="A841" s="1" t="s">
        <v>66159</v>
      </c>
      <c r="B841" s="1" t="s">
        <v>62803</v>
      </c>
      <c r="C841">
        <v>2021</v>
      </c>
      <c r="D841" s="1" t="s">
        <v>66160</v>
      </c>
      <c r="E841" s="1" t="s">
        <v>66161</v>
      </c>
      <c r="F841" s="1" t="s">
        <v>66162</v>
      </c>
    </row>
    <row r="842" spans="1:6" x14ac:dyDescent="0.25">
      <c r="A842" s="1" t="s">
        <v>66163</v>
      </c>
      <c r="B842" s="1" t="s">
        <v>62803</v>
      </c>
      <c r="C842">
        <v>2021</v>
      </c>
      <c r="D842" s="1" t="s">
        <v>66164</v>
      </c>
      <c r="E842" s="1" t="s">
        <v>66165</v>
      </c>
      <c r="F842" s="1" t="s">
        <v>66166</v>
      </c>
    </row>
    <row r="843" spans="1:6" x14ac:dyDescent="0.25">
      <c r="A843" s="1" t="s">
        <v>66167</v>
      </c>
      <c r="B843" s="1" t="s">
        <v>62803</v>
      </c>
      <c r="C843">
        <v>2021</v>
      </c>
      <c r="D843" s="1" t="s">
        <v>66168</v>
      </c>
      <c r="E843" s="1" t="s">
        <v>66169</v>
      </c>
      <c r="F843" s="1" t="s">
        <v>66170</v>
      </c>
    </row>
    <row r="844" spans="1:6" x14ac:dyDescent="0.25">
      <c r="A844" s="1" t="s">
        <v>66171</v>
      </c>
      <c r="B844" s="1" t="s">
        <v>62803</v>
      </c>
      <c r="C844">
        <v>2020</v>
      </c>
      <c r="D844" s="1" t="s">
        <v>66172</v>
      </c>
      <c r="E844" s="1" t="s">
        <v>66173</v>
      </c>
      <c r="F844" s="1" t="s">
        <v>66174</v>
      </c>
    </row>
    <row r="845" spans="1:6" x14ac:dyDescent="0.25">
      <c r="A845" s="1" t="s">
        <v>66175</v>
      </c>
      <c r="B845" s="1" t="s">
        <v>62803</v>
      </c>
      <c r="C845">
        <v>2020</v>
      </c>
      <c r="D845" s="1" t="s">
        <v>66176</v>
      </c>
      <c r="E845" s="1" t="s">
        <v>66177</v>
      </c>
      <c r="F845" s="1" t="s">
        <v>66178</v>
      </c>
    </row>
    <row r="846" spans="1:6" x14ac:dyDescent="0.25">
      <c r="A846" s="1" t="s">
        <v>66179</v>
      </c>
      <c r="B846" s="1" t="s">
        <v>62803</v>
      </c>
      <c r="C846">
        <v>2020</v>
      </c>
      <c r="D846" s="1" t="s">
        <v>66180</v>
      </c>
      <c r="E846" s="1" t="s">
        <v>66181</v>
      </c>
      <c r="F846" s="1" t="s">
        <v>66182</v>
      </c>
    </row>
    <row r="847" spans="1:6" x14ac:dyDescent="0.25">
      <c r="A847" s="1" t="s">
        <v>66183</v>
      </c>
      <c r="B847" s="1" t="s">
        <v>62803</v>
      </c>
      <c r="C847">
        <v>2020</v>
      </c>
      <c r="D847" s="1" t="s">
        <v>66184</v>
      </c>
      <c r="E847" s="1" t="s">
        <v>66185</v>
      </c>
      <c r="F847" s="1" t="s">
        <v>66186</v>
      </c>
    </row>
    <row r="848" spans="1:6" x14ac:dyDescent="0.25">
      <c r="A848" s="1" t="s">
        <v>66187</v>
      </c>
      <c r="B848" s="1" t="s">
        <v>62803</v>
      </c>
      <c r="C848">
        <v>2020</v>
      </c>
      <c r="D848" s="1" t="s">
        <v>66188</v>
      </c>
      <c r="E848" s="1" t="s">
        <v>66189</v>
      </c>
      <c r="F848" s="1" t="s">
        <v>66190</v>
      </c>
    </row>
    <row r="849" spans="1:6" x14ac:dyDescent="0.25">
      <c r="A849" s="1" t="s">
        <v>66191</v>
      </c>
      <c r="B849" s="1" t="s">
        <v>62803</v>
      </c>
      <c r="C849">
        <v>2020</v>
      </c>
      <c r="D849" s="1" t="s">
        <v>66192</v>
      </c>
      <c r="E849" s="1" t="s">
        <v>66193</v>
      </c>
      <c r="F849" s="1" t="s">
        <v>66194</v>
      </c>
    </row>
    <row r="850" spans="1:6" x14ac:dyDescent="0.25">
      <c r="A850" s="1" t="s">
        <v>66195</v>
      </c>
      <c r="B850" s="1" t="s">
        <v>62803</v>
      </c>
      <c r="C850">
        <v>2020</v>
      </c>
      <c r="D850" s="1" t="s">
        <v>66196</v>
      </c>
      <c r="E850" s="1" t="s">
        <v>66197</v>
      </c>
      <c r="F850" s="1" t="s">
        <v>66198</v>
      </c>
    </row>
    <row r="851" spans="1:6" x14ac:dyDescent="0.25">
      <c r="A851" s="1" t="s">
        <v>66199</v>
      </c>
      <c r="B851" s="1" t="s">
        <v>62803</v>
      </c>
      <c r="C851">
        <v>2020</v>
      </c>
      <c r="D851" s="1" t="s">
        <v>66200</v>
      </c>
      <c r="E851" s="1" t="s">
        <v>66201</v>
      </c>
      <c r="F851" s="1" t="s">
        <v>66202</v>
      </c>
    </row>
    <row r="852" spans="1:6" x14ac:dyDescent="0.25">
      <c r="A852" s="1" t="s">
        <v>66203</v>
      </c>
      <c r="B852" s="1" t="s">
        <v>62803</v>
      </c>
      <c r="C852">
        <v>2020</v>
      </c>
      <c r="D852" s="1" t="s">
        <v>66204</v>
      </c>
      <c r="E852" s="1" t="s">
        <v>66205</v>
      </c>
      <c r="F852" s="1" t="s">
        <v>66206</v>
      </c>
    </row>
    <row r="853" spans="1:6" x14ac:dyDescent="0.25">
      <c r="A853" s="1" t="s">
        <v>66207</v>
      </c>
      <c r="B853" s="1" t="s">
        <v>62803</v>
      </c>
      <c r="C853">
        <v>2020</v>
      </c>
      <c r="D853" s="1" t="s">
        <v>66208</v>
      </c>
      <c r="E853" s="1" t="s">
        <v>66209</v>
      </c>
      <c r="F853" s="1" t="s">
        <v>66210</v>
      </c>
    </row>
    <row r="854" spans="1:6" x14ac:dyDescent="0.25">
      <c r="A854" s="1" t="s">
        <v>66211</v>
      </c>
      <c r="B854" s="1" t="s">
        <v>62803</v>
      </c>
      <c r="C854">
        <v>2020</v>
      </c>
      <c r="D854" s="1" t="s">
        <v>66212</v>
      </c>
      <c r="E854" s="1" t="s">
        <v>66213</v>
      </c>
      <c r="F854" s="1" t="s">
        <v>66214</v>
      </c>
    </row>
    <row r="855" spans="1:6" x14ac:dyDescent="0.25">
      <c r="A855" s="1" t="s">
        <v>66215</v>
      </c>
      <c r="B855" s="1" t="s">
        <v>62803</v>
      </c>
      <c r="C855">
        <v>2020</v>
      </c>
      <c r="D855" s="1" t="s">
        <v>66216</v>
      </c>
      <c r="E855" s="1" t="s">
        <v>66217</v>
      </c>
      <c r="F855" s="1" t="s">
        <v>66218</v>
      </c>
    </row>
    <row r="856" spans="1:6" x14ac:dyDescent="0.25">
      <c r="A856" s="1" t="s">
        <v>66219</v>
      </c>
      <c r="B856" s="1" t="s">
        <v>62803</v>
      </c>
      <c r="C856">
        <v>2020</v>
      </c>
      <c r="D856" s="1" t="s">
        <v>66220</v>
      </c>
      <c r="E856" s="1" t="s">
        <v>66221</v>
      </c>
      <c r="F856" s="1" t="s">
        <v>66222</v>
      </c>
    </row>
    <row r="857" spans="1:6" x14ac:dyDescent="0.25">
      <c r="A857" s="1" t="s">
        <v>66223</v>
      </c>
      <c r="B857" s="1" t="s">
        <v>62803</v>
      </c>
      <c r="C857">
        <v>2020</v>
      </c>
      <c r="D857" s="1" t="s">
        <v>66224</v>
      </c>
      <c r="E857" s="1" t="s">
        <v>66225</v>
      </c>
      <c r="F857" s="1" t="s">
        <v>66226</v>
      </c>
    </row>
    <row r="858" spans="1:6" x14ac:dyDescent="0.25">
      <c r="A858" s="1" t="s">
        <v>66227</v>
      </c>
      <c r="B858" s="1" t="s">
        <v>62803</v>
      </c>
      <c r="C858">
        <v>2020</v>
      </c>
      <c r="D858" s="1" t="s">
        <v>66228</v>
      </c>
      <c r="E858" s="1" t="s">
        <v>66229</v>
      </c>
      <c r="F858" s="1" t="s">
        <v>66230</v>
      </c>
    </row>
    <row r="859" spans="1:6" x14ac:dyDescent="0.25">
      <c r="A859" s="1" t="s">
        <v>66231</v>
      </c>
      <c r="B859" s="1" t="s">
        <v>62803</v>
      </c>
      <c r="C859">
        <v>2020</v>
      </c>
      <c r="D859" s="1" t="s">
        <v>66232</v>
      </c>
      <c r="E859" s="1" t="s">
        <v>66233</v>
      </c>
      <c r="F859" s="1" t="s">
        <v>66234</v>
      </c>
    </row>
    <row r="860" spans="1:6" x14ac:dyDescent="0.25">
      <c r="A860" s="1" t="s">
        <v>66235</v>
      </c>
      <c r="B860" s="1" t="s">
        <v>62803</v>
      </c>
      <c r="C860">
        <v>2020</v>
      </c>
      <c r="D860" s="1" t="s">
        <v>66236</v>
      </c>
      <c r="E860" s="1" t="s">
        <v>66237</v>
      </c>
      <c r="F860" s="1" t="s">
        <v>66238</v>
      </c>
    </row>
    <row r="861" spans="1:6" x14ac:dyDescent="0.25">
      <c r="A861" s="1" t="s">
        <v>66239</v>
      </c>
      <c r="B861" s="1" t="s">
        <v>62803</v>
      </c>
      <c r="C861">
        <v>2020</v>
      </c>
      <c r="D861" s="1" t="s">
        <v>66240</v>
      </c>
      <c r="E861" s="1" t="s">
        <v>66241</v>
      </c>
      <c r="F861" s="1" t="s">
        <v>66242</v>
      </c>
    </row>
    <row r="862" spans="1:6" x14ac:dyDescent="0.25">
      <c r="A862" s="1" t="s">
        <v>66243</v>
      </c>
      <c r="B862" s="1" t="s">
        <v>62803</v>
      </c>
      <c r="C862">
        <v>2020</v>
      </c>
      <c r="D862" s="1" t="s">
        <v>66244</v>
      </c>
      <c r="E862" s="1" t="s">
        <v>66245</v>
      </c>
      <c r="F862" s="1" t="s">
        <v>66246</v>
      </c>
    </row>
    <row r="863" spans="1:6" x14ac:dyDescent="0.25">
      <c r="A863" s="1" t="s">
        <v>66247</v>
      </c>
      <c r="B863" s="1" t="s">
        <v>62803</v>
      </c>
      <c r="C863">
        <v>2020</v>
      </c>
      <c r="D863" s="1" t="s">
        <v>66248</v>
      </c>
      <c r="E863" s="1" t="s">
        <v>66249</v>
      </c>
      <c r="F863" s="1" t="s">
        <v>66250</v>
      </c>
    </row>
    <row r="864" spans="1:6" x14ac:dyDescent="0.25">
      <c r="A864" s="1" t="s">
        <v>66251</v>
      </c>
      <c r="B864" s="1" t="s">
        <v>62803</v>
      </c>
      <c r="C864">
        <v>2020</v>
      </c>
      <c r="D864" s="1" t="s">
        <v>66252</v>
      </c>
      <c r="E864" s="1" t="s">
        <v>66253</v>
      </c>
      <c r="F864" s="1" t="s">
        <v>66254</v>
      </c>
    </row>
    <row r="865" spans="1:6" x14ac:dyDescent="0.25">
      <c r="A865" s="1" t="s">
        <v>66255</v>
      </c>
      <c r="B865" s="1" t="s">
        <v>62803</v>
      </c>
      <c r="C865">
        <v>2020</v>
      </c>
      <c r="D865" s="1" t="s">
        <v>66256</v>
      </c>
      <c r="E865" s="1" t="s">
        <v>66257</v>
      </c>
      <c r="F865" s="1" t="s">
        <v>66258</v>
      </c>
    </row>
    <row r="866" spans="1:6" x14ac:dyDescent="0.25">
      <c r="A866" s="1" t="s">
        <v>66259</v>
      </c>
      <c r="B866" s="1" t="s">
        <v>62803</v>
      </c>
      <c r="C866">
        <v>2020</v>
      </c>
      <c r="D866" s="1" t="s">
        <v>66260</v>
      </c>
      <c r="E866" s="1" t="s">
        <v>66261</v>
      </c>
      <c r="F866" s="1" t="s">
        <v>66262</v>
      </c>
    </row>
    <row r="867" spans="1:6" x14ac:dyDescent="0.25">
      <c r="A867" s="1" t="s">
        <v>66263</v>
      </c>
      <c r="B867" s="1" t="s">
        <v>62803</v>
      </c>
      <c r="C867">
        <v>2020</v>
      </c>
      <c r="D867" s="1" t="s">
        <v>66264</v>
      </c>
      <c r="E867" s="1" t="s">
        <v>66265</v>
      </c>
      <c r="F867" s="1" t="s">
        <v>66266</v>
      </c>
    </row>
    <row r="868" spans="1:6" x14ac:dyDescent="0.25">
      <c r="A868" s="1" t="s">
        <v>66267</v>
      </c>
      <c r="B868" s="1" t="s">
        <v>62803</v>
      </c>
      <c r="C868">
        <v>2020</v>
      </c>
      <c r="D868" s="1" t="s">
        <v>66268</v>
      </c>
      <c r="E868" s="1" t="s">
        <v>66269</v>
      </c>
      <c r="F868" s="1" t="s">
        <v>66270</v>
      </c>
    </row>
    <row r="869" spans="1:6" x14ac:dyDescent="0.25">
      <c r="A869" s="1" t="s">
        <v>66271</v>
      </c>
      <c r="B869" s="1" t="s">
        <v>62803</v>
      </c>
      <c r="C869">
        <v>2020</v>
      </c>
      <c r="D869" s="1" t="s">
        <v>66272</v>
      </c>
      <c r="E869" s="1" t="s">
        <v>66273</v>
      </c>
      <c r="F869" s="1" t="s">
        <v>66274</v>
      </c>
    </row>
    <row r="870" spans="1:6" x14ac:dyDescent="0.25">
      <c r="A870" s="1" t="s">
        <v>66275</v>
      </c>
      <c r="B870" s="1" t="s">
        <v>62803</v>
      </c>
      <c r="C870">
        <v>2020</v>
      </c>
      <c r="D870" s="1" t="s">
        <v>66276</v>
      </c>
      <c r="E870" s="1" t="s">
        <v>66277</v>
      </c>
      <c r="F870" s="1" t="s">
        <v>66278</v>
      </c>
    </row>
    <row r="871" spans="1:6" x14ac:dyDescent="0.25">
      <c r="A871" s="1" t="s">
        <v>66279</v>
      </c>
      <c r="B871" s="1" t="s">
        <v>62803</v>
      </c>
      <c r="C871">
        <v>2020</v>
      </c>
      <c r="D871" s="1" t="s">
        <v>66280</v>
      </c>
      <c r="E871" s="1" t="s">
        <v>66281</v>
      </c>
      <c r="F871" s="1" t="s">
        <v>66282</v>
      </c>
    </row>
    <row r="872" spans="1:6" x14ac:dyDescent="0.25">
      <c r="A872" s="1" t="s">
        <v>66283</v>
      </c>
      <c r="B872" s="1" t="s">
        <v>62803</v>
      </c>
      <c r="C872">
        <v>2020</v>
      </c>
      <c r="D872" s="1" t="s">
        <v>66284</v>
      </c>
      <c r="E872" s="1" t="s">
        <v>66285</v>
      </c>
      <c r="F872" s="1" t="s">
        <v>66286</v>
      </c>
    </row>
    <row r="873" spans="1:6" x14ac:dyDescent="0.25">
      <c r="A873" s="1" t="s">
        <v>66287</v>
      </c>
      <c r="B873" s="1" t="s">
        <v>62803</v>
      </c>
      <c r="C873">
        <v>2020</v>
      </c>
      <c r="D873" s="1" t="s">
        <v>66288</v>
      </c>
      <c r="E873" s="1" t="s">
        <v>66289</v>
      </c>
      <c r="F873" s="1" t="s">
        <v>66290</v>
      </c>
    </row>
    <row r="874" spans="1:6" x14ac:dyDescent="0.25">
      <c r="A874" s="1" t="s">
        <v>66291</v>
      </c>
      <c r="B874" s="1" t="s">
        <v>62803</v>
      </c>
      <c r="C874">
        <v>2020</v>
      </c>
      <c r="D874" s="1" t="s">
        <v>66292</v>
      </c>
      <c r="E874" s="1" t="s">
        <v>66293</v>
      </c>
      <c r="F874" s="1" t="s">
        <v>66294</v>
      </c>
    </row>
    <row r="875" spans="1:6" x14ac:dyDescent="0.25">
      <c r="A875" s="1" t="s">
        <v>66295</v>
      </c>
      <c r="B875" s="1" t="s">
        <v>62803</v>
      </c>
      <c r="C875">
        <v>2020</v>
      </c>
      <c r="D875" s="1" t="s">
        <v>66296</v>
      </c>
      <c r="E875" s="1" t="s">
        <v>66297</v>
      </c>
      <c r="F875" s="1" t="s">
        <v>66298</v>
      </c>
    </row>
    <row r="876" spans="1:6" x14ac:dyDescent="0.25">
      <c r="A876" s="1" t="s">
        <v>66299</v>
      </c>
      <c r="B876" s="1" t="s">
        <v>62803</v>
      </c>
      <c r="C876">
        <v>2020</v>
      </c>
      <c r="D876" s="1" t="s">
        <v>66300</v>
      </c>
      <c r="E876" s="1" t="s">
        <v>66301</v>
      </c>
      <c r="F876" s="1" t="s">
        <v>66302</v>
      </c>
    </row>
    <row r="877" spans="1:6" x14ac:dyDescent="0.25">
      <c r="A877" s="1" t="s">
        <v>66303</v>
      </c>
      <c r="B877" s="1" t="s">
        <v>62803</v>
      </c>
      <c r="C877">
        <v>2020</v>
      </c>
      <c r="D877" s="1" t="s">
        <v>66304</v>
      </c>
      <c r="E877" s="1" t="s">
        <v>66305</v>
      </c>
      <c r="F877" s="1" t="s">
        <v>66306</v>
      </c>
    </row>
    <row r="878" spans="1:6" x14ac:dyDescent="0.25">
      <c r="A878" s="1" t="s">
        <v>66307</v>
      </c>
      <c r="B878" s="1" t="s">
        <v>62803</v>
      </c>
      <c r="C878">
        <v>2020</v>
      </c>
      <c r="D878" s="1" t="s">
        <v>66308</v>
      </c>
      <c r="E878" s="1" t="s">
        <v>66309</v>
      </c>
      <c r="F878" s="1" t="s">
        <v>66310</v>
      </c>
    </row>
    <row r="879" spans="1:6" x14ac:dyDescent="0.25">
      <c r="A879" s="1" t="s">
        <v>66311</v>
      </c>
      <c r="B879" s="1" t="s">
        <v>62803</v>
      </c>
      <c r="C879">
        <v>2020</v>
      </c>
      <c r="D879" s="1" t="s">
        <v>66312</v>
      </c>
      <c r="E879" s="1" t="s">
        <v>66313</v>
      </c>
      <c r="F879" s="1" t="s">
        <v>66314</v>
      </c>
    </row>
    <row r="880" spans="1:6" x14ac:dyDescent="0.25">
      <c r="A880" s="1" t="s">
        <v>66315</v>
      </c>
      <c r="B880" s="1" t="s">
        <v>62803</v>
      </c>
      <c r="C880">
        <v>2020</v>
      </c>
      <c r="D880" s="1" t="s">
        <v>66316</v>
      </c>
      <c r="E880" s="1" t="s">
        <v>66317</v>
      </c>
      <c r="F880" s="1" t="s">
        <v>66318</v>
      </c>
    </row>
    <row r="881" spans="1:6" x14ac:dyDescent="0.25">
      <c r="A881" s="1" t="s">
        <v>66319</v>
      </c>
      <c r="B881" s="1" t="s">
        <v>62803</v>
      </c>
      <c r="C881">
        <v>2020</v>
      </c>
      <c r="D881" s="1" t="s">
        <v>66320</v>
      </c>
      <c r="E881" s="1" t="s">
        <v>66321</v>
      </c>
      <c r="F881" s="1" t="s">
        <v>66322</v>
      </c>
    </row>
    <row r="882" spans="1:6" x14ac:dyDescent="0.25">
      <c r="A882" s="1" t="s">
        <v>66323</v>
      </c>
      <c r="B882" s="1" t="s">
        <v>62803</v>
      </c>
      <c r="C882">
        <v>2020</v>
      </c>
      <c r="D882" s="1" t="s">
        <v>66324</v>
      </c>
      <c r="E882" s="1" t="s">
        <v>66325</v>
      </c>
      <c r="F882" s="1" t="s">
        <v>66326</v>
      </c>
    </row>
    <row r="883" spans="1:6" x14ac:dyDescent="0.25">
      <c r="A883" s="1" t="s">
        <v>66327</v>
      </c>
      <c r="B883" s="1" t="s">
        <v>62803</v>
      </c>
      <c r="C883">
        <v>2020</v>
      </c>
      <c r="D883" s="1" t="s">
        <v>66328</v>
      </c>
      <c r="E883" s="1" t="s">
        <v>66329</v>
      </c>
      <c r="F883" s="1" t="s">
        <v>66330</v>
      </c>
    </row>
    <row r="884" spans="1:6" x14ac:dyDescent="0.25">
      <c r="A884" s="1" t="s">
        <v>66331</v>
      </c>
      <c r="B884" s="1" t="s">
        <v>62803</v>
      </c>
      <c r="C884">
        <v>2020</v>
      </c>
      <c r="D884" s="1" t="s">
        <v>66332</v>
      </c>
      <c r="E884" s="1" t="s">
        <v>66333</v>
      </c>
      <c r="F884" s="1" t="s">
        <v>66334</v>
      </c>
    </row>
    <row r="885" spans="1:6" x14ac:dyDescent="0.25">
      <c r="A885" s="1" t="s">
        <v>66335</v>
      </c>
      <c r="B885" s="1" t="s">
        <v>62803</v>
      </c>
      <c r="C885">
        <v>2020</v>
      </c>
      <c r="D885" s="1" t="s">
        <v>66336</v>
      </c>
      <c r="E885" s="1" t="s">
        <v>66337</v>
      </c>
      <c r="F885" s="1" t="s">
        <v>66338</v>
      </c>
    </row>
    <row r="886" spans="1:6" x14ac:dyDescent="0.25">
      <c r="A886" s="1" t="s">
        <v>66339</v>
      </c>
      <c r="B886" s="1" t="s">
        <v>62803</v>
      </c>
      <c r="C886">
        <v>2020</v>
      </c>
      <c r="D886" s="1" t="s">
        <v>66340</v>
      </c>
      <c r="E886" s="1" t="s">
        <v>66341</v>
      </c>
      <c r="F886" s="1" t="s">
        <v>66342</v>
      </c>
    </row>
    <row r="887" spans="1:6" x14ac:dyDescent="0.25">
      <c r="A887" s="1" t="s">
        <v>66343</v>
      </c>
      <c r="B887" s="1" t="s">
        <v>62803</v>
      </c>
      <c r="C887">
        <v>2020</v>
      </c>
      <c r="D887" s="1" t="s">
        <v>66344</v>
      </c>
      <c r="E887" s="1" t="s">
        <v>66345</v>
      </c>
      <c r="F887" s="1" t="s">
        <v>66346</v>
      </c>
    </row>
    <row r="888" spans="1:6" x14ac:dyDescent="0.25">
      <c r="A888" s="1" t="s">
        <v>66347</v>
      </c>
      <c r="B888" s="1" t="s">
        <v>62803</v>
      </c>
      <c r="C888">
        <v>2020</v>
      </c>
      <c r="D888" s="1" t="s">
        <v>66348</v>
      </c>
      <c r="E888" s="1" t="s">
        <v>66349</v>
      </c>
      <c r="F888" s="1" t="s">
        <v>66350</v>
      </c>
    </row>
    <row r="889" spans="1:6" x14ac:dyDescent="0.25">
      <c r="A889" s="1" t="s">
        <v>66351</v>
      </c>
      <c r="B889" s="1" t="s">
        <v>62803</v>
      </c>
      <c r="C889">
        <v>2020</v>
      </c>
      <c r="D889" s="1" t="s">
        <v>66352</v>
      </c>
      <c r="E889" s="1" t="s">
        <v>66353</v>
      </c>
      <c r="F889" s="1" t="s">
        <v>66354</v>
      </c>
    </row>
    <row r="890" spans="1:6" x14ac:dyDescent="0.25">
      <c r="A890" s="1" t="s">
        <v>66355</v>
      </c>
      <c r="B890" s="1" t="s">
        <v>62803</v>
      </c>
      <c r="C890">
        <v>2020</v>
      </c>
      <c r="D890" s="1" t="s">
        <v>66356</v>
      </c>
      <c r="E890" s="1" t="s">
        <v>66357</v>
      </c>
      <c r="F890" s="1" t="s">
        <v>66358</v>
      </c>
    </row>
    <row r="891" spans="1:6" x14ac:dyDescent="0.25">
      <c r="A891" s="1" t="s">
        <v>66359</v>
      </c>
      <c r="B891" s="1" t="s">
        <v>62803</v>
      </c>
      <c r="C891">
        <v>2021</v>
      </c>
      <c r="D891" s="1" t="s">
        <v>66360</v>
      </c>
      <c r="E891" s="1" t="s">
        <v>66361</v>
      </c>
      <c r="F891" s="1" t="s">
        <v>66362</v>
      </c>
    </row>
    <row r="892" spans="1:6" x14ac:dyDescent="0.25">
      <c r="A892" s="1" t="s">
        <v>66363</v>
      </c>
      <c r="B892" s="1" t="s">
        <v>62803</v>
      </c>
      <c r="C892">
        <v>2021</v>
      </c>
      <c r="D892" s="1" t="s">
        <v>66364</v>
      </c>
      <c r="E892" s="1" t="s">
        <v>66365</v>
      </c>
      <c r="F892" s="1" t="s">
        <v>66366</v>
      </c>
    </row>
    <row r="893" spans="1:6" x14ac:dyDescent="0.25">
      <c r="A893" s="1" t="s">
        <v>66367</v>
      </c>
      <c r="B893" s="1" t="s">
        <v>62803</v>
      </c>
      <c r="C893">
        <v>2021</v>
      </c>
      <c r="D893" s="1" t="s">
        <v>66368</v>
      </c>
      <c r="E893" s="1" t="s">
        <v>66369</v>
      </c>
      <c r="F893" s="1" t="s">
        <v>66370</v>
      </c>
    </row>
    <row r="894" spans="1:6" x14ac:dyDescent="0.25">
      <c r="A894" s="1" t="s">
        <v>66371</v>
      </c>
      <c r="B894" s="1" t="s">
        <v>62803</v>
      </c>
      <c r="C894">
        <v>2021</v>
      </c>
      <c r="D894" s="1" t="s">
        <v>66372</v>
      </c>
      <c r="E894" s="1" t="s">
        <v>66373</v>
      </c>
      <c r="F894" s="1" t="s">
        <v>66374</v>
      </c>
    </row>
    <row r="895" spans="1:6" x14ac:dyDescent="0.25">
      <c r="A895" s="1" t="s">
        <v>66375</v>
      </c>
      <c r="B895" s="1" t="s">
        <v>62803</v>
      </c>
      <c r="C895">
        <v>2021</v>
      </c>
      <c r="D895" s="1" t="s">
        <v>66376</v>
      </c>
      <c r="E895" s="1" t="s">
        <v>66377</v>
      </c>
      <c r="F895" s="1" t="s">
        <v>66378</v>
      </c>
    </row>
    <row r="896" spans="1:6" x14ac:dyDescent="0.25">
      <c r="A896" s="1" t="s">
        <v>66379</v>
      </c>
      <c r="B896" s="1" t="s">
        <v>62803</v>
      </c>
      <c r="C896">
        <v>2021</v>
      </c>
      <c r="D896" s="1" t="s">
        <v>66380</v>
      </c>
      <c r="E896" s="1" t="s">
        <v>66381</v>
      </c>
      <c r="F896" s="1" t="s">
        <v>66382</v>
      </c>
    </row>
    <row r="897" spans="1:6" x14ac:dyDescent="0.25">
      <c r="A897" s="1" t="s">
        <v>66383</v>
      </c>
      <c r="B897" s="1" t="s">
        <v>62803</v>
      </c>
      <c r="C897">
        <v>2021</v>
      </c>
      <c r="D897" s="1" t="s">
        <v>66384</v>
      </c>
      <c r="E897" s="1" t="s">
        <v>66385</v>
      </c>
      <c r="F897" s="1" t="s">
        <v>66386</v>
      </c>
    </row>
    <row r="898" spans="1:6" x14ac:dyDescent="0.25">
      <c r="A898" s="1" t="s">
        <v>66387</v>
      </c>
      <c r="B898" s="1" t="s">
        <v>62803</v>
      </c>
      <c r="C898">
        <v>2021</v>
      </c>
      <c r="D898" s="1" t="s">
        <v>66388</v>
      </c>
      <c r="E898" s="1" t="s">
        <v>66389</v>
      </c>
      <c r="F898" s="1" t="s">
        <v>66390</v>
      </c>
    </row>
    <row r="899" spans="1:6" x14ac:dyDescent="0.25">
      <c r="A899" s="1" t="s">
        <v>66391</v>
      </c>
      <c r="B899" s="1" t="s">
        <v>62803</v>
      </c>
      <c r="C899">
        <v>2021</v>
      </c>
      <c r="D899" s="1" t="s">
        <v>66392</v>
      </c>
      <c r="E899" s="1" t="s">
        <v>66393</v>
      </c>
      <c r="F899" s="1" t="s">
        <v>66394</v>
      </c>
    </row>
    <row r="900" spans="1:6" x14ac:dyDescent="0.25">
      <c r="A900" s="1" t="s">
        <v>66395</v>
      </c>
      <c r="B900" s="1" t="s">
        <v>62803</v>
      </c>
      <c r="C900">
        <v>2021</v>
      </c>
      <c r="D900" s="1" t="s">
        <v>66396</v>
      </c>
      <c r="E900" s="1" t="s">
        <v>66397</v>
      </c>
      <c r="F900" s="1" t="s">
        <v>66398</v>
      </c>
    </row>
    <row r="901" spans="1:6" x14ac:dyDescent="0.25">
      <c r="A901" s="1" t="s">
        <v>66399</v>
      </c>
      <c r="B901" s="1" t="s">
        <v>62803</v>
      </c>
      <c r="C901">
        <v>2021</v>
      </c>
      <c r="D901" s="1" t="s">
        <v>66400</v>
      </c>
      <c r="E901" s="1" t="s">
        <v>66401</v>
      </c>
      <c r="F901" s="1" t="s">
        <v>66402</v>
      </c>
    </row>
    <row r="902" spans="1:6" x14ac:dyDescent="0.25">
      <c r="A902" s="1" t="s">
        <v>66403</v>
      </c>
      <c r="B902" s="1" t="s">
        <v>62803</v>
      </c>
      <c r="C902">
        <v>2021</v>
      </c>
      <c r="D902" s="1" t="s">
        <v>66404</v>
      </c>
      <c r="E902" s="1" t="s">
        <v>66405</v>
      </c>
      <c r="F902" s="1" t="s">
        <v>66406</v>
      </c>
    </row>
    <row r="903" spans="1:6" x14ac:dyDescent="0.25">
      <c r="A903" s="1" t="s">
        <v>66407</v>
      </c>
      <c r="B903" s="1" t="s">
        <v>62803</v>
      </c>
      <c r="C903">
        <v>2021</v>
      </c>
      <c r="D903" s="1" t="s">
        <v>66408</v>
      </c>
      <c r="E903" s="1" t="s">
        <v>66409</v>
      </c>
      <c r="F903" s="1" t="s">
        <v>66410</v>
      </c>
    </row>
    <row r="904" spans="1:6" x14ac:dyDescent="0.25">
      <c r="A904" s="1" t="s">
        <v>66411</v>
      </c>
      <c r="B904" s="1" t="s">
        <v>62803</v>
      </c>
      <c r="C904">
        <v>2021</v>
      </c>
      <c r="D904" s="1" t="s">
        <v>66412</v>
      </c>
      <c r="E904" s="1" t="s">
        <v>66413</v>
      </c>
      <c r="F904" s="1" t="s">
        <v>66414</v>
      </c>
    </row>
    <row r="905" spans="1:6" x14ac:dyDescent="0.25">
      <c r="A905" s="1" t="s">
        <v>66415</v>
      </c>
      <c r="B905" s="1" t="s">
        <v>62803</v>
      </c>
      <c r="C905">
        <v>2021</v>
      </c>
      <c r="D905" s="1" t="s">
        <v>66416</v>
      </c>
      <c r="E905" s="1" t="s">
        <v>66417</v>
      </c>
      <c r="F905" s="1" t="s">
        <v>66418</v>
      </c>
    </row>
    <row r="906" spans="1:6" x14ac:dyDescent="0.25">
      <c r="A906" s="1" t="s">
        <v>66419</v>
      </c>
      <c r="B906" s="1" t="s">
        <v>62803</v>
      </c>
      <c r="C906">
        <v>2021</v>
      </c>
      <c r="D906" s="1" t="s">
        <v>66420</v>
      </c>
      <c r="E906" s="1" t="s">
        <v>66421</v>
      </c>
      <c r="F906" s="1" t="s">
        <v>66422</v>
      </c>
    </row>
    <row r="907" spans="1:6" x14ac:dyDescent="0.25">
      <c r="A907" s="1" t="s">
        <v>66423</v>
      </c>
      <c r="B907" s="1" t="s">
        <v>62803</v>
      </c>
      <c r="C907">
        <v>2021</v>
      </c>
      <c r="D907" s="1" t="s">
        <v>66424</v>
      </c>
      <c r="E907" s="1" t="s">
        <v>66425</v>
      </c>
      <c r="F907" s="1" t="s">
        <v>66426</v>
      </c>
    </row>
    <row r="908" spans="1:6" x14ac:dyDescent="0.25">
      <c r="A908" s="1" t="s">
        <v>66427</v>
      </c>
      <c r="B908" s="1" t="s">
        <v>62803</v>
      </c>
      <c r="C908">
        <v>2021</v>
      </c>
      <c r="D908" s="1" t="s">
        <v>66428</v>
      </c>
      <c r="E908" s="1" t="s">
        <v>66429</v>
      </c>
      <c r="F908" s="1" t="s">
        <v>66430</v>
      </c>
    </row>
    <row r="909" spans="1:6" x14ac:dyDescent="0.25">
      <c r="A909" s="1" t="s">
        <v>66431</v>
      </c>
      <c r="B909" s="1" t="s">
        <v>62803</v>
      </c>
      <c r="C909">
        <v>2021</v>
      </c>
      <c r="D909" s="1" t="s">
        <v>66432</v>
      </c>
      <c r="E909" s="1" t="s">
        <v>66433</v>
      </c>
      <c r="F909" s="1" t="s">
        <v>66434</v>
      </c>
    </row>
    <row r="910" spans="1:6" x14ac:dyDescent="0.25">
      <c r="A910" s="1" t="s">
        <v>66435</v>
      </c>
      <c r="B910" s="1" t="s">
        <v>62803</v>
      </c>
      <c r="C910">
        <v>2021</v>
      </c>
      <c r="D910" s="1" t="s">
        <v>66436</v>
      </c>
      <c r="E910" s="1" t="s">
        <v>66437</v>
      </c>
      <c r="F910" s="1" t="s">
        <v>66438</v>
      </c>
    </row>
    <row r="911" spans="1:6" x14ac:dyDescent="0.25">
      <c r="A911" s="1" t="s">
        <v>66439</v>
      </c>
      <c r="B911" s="1" t="s">
        <v>62803</v>
      </c>
      <c r="C911">
        <v>2021</v>
      </c>
      <c r="D911" s="1" t="s">
        <v>66440</v>
      </c>
      <c r="E911" s="1" t="s">
        <v>66441</v>
      </c>
      <c r="F911" s="1" t="s">
        <v>66442</v>
      </c>
    </row>
    <row r="912" spans="1:6" x14ac:dyDescent="0.25">
      <c r="A912" s="1" t="s">
        <v>66443</v>
      </c>
      <c r="B912" s="1" t="s">
        <v>62803</v>
      </c>
      <c r="C912">
        <v>2021</v>
      </c>
      <c r="D912" s="1" t="s">
        <v>66444</v>
      </c>
      <c r="E912" s="1" t="s">
        <v>66445</v>
      </c>
      <c r="F912" s="1" t="s">
        <v>66446</v>
      </c>
    </row>
    <row r="913" spans="1:6" x14ac:dyDescent="0.25">
      <c r="A913" s="1" t="s">
        <v>66447</v>
      </c>
      <c r="B913" s="1" t="s">
        <v>62803</v>
      </c>
      <c r="C913">
        <v>2021</v>
      </c>
      <c r="D913" s="1" t="s">
        <v>66448</v>
      </c>
      <c r="E913" s="1" t="s">
        <v>66449</v>
      </c>
      <c r="F913" s="1" t="s">
        <v>66450</v>
      </c>
    </row>
    <row r="914" spans="1:6" x14ac:dyDescent="0.25">
      <c r="A914" s="1" t="s">
        <v>66451</v>
      </c>
      <c r="B914" s="1" t="s">
        <v>62803</v>
      </c>
      <c r="C914">
        <v>2021</v>
      </c>
      <c r="D914" s="1" t="s">
        <v>66452</v>
      </c>
      <c r="E914" s="1" t="s">
        <v>66453</v>
      </c>
      <c r="F914" s="1" t="s">
        <v>66454</v>
      </c>
    </row>
    <row r="915" spans="1:6" x14ac:dyDescent="0.25">
      <c r="A915" s="1" t="s">
        <v>66455</v>
      </c>
      <c r="B915" s="1" t="s">
        <v>62803</v>
      </c>
      <c r="C915">
        <v>2021</v>
      </c>
      <c r="D915" s="1" t="s">
        <v>66456</v>
      </c>
      <c r="E915" s="1" t="s">
        <v>66457</v>
      </c>
      <c r="F915" s="1" t="s">
        <v>66458</v>
      </c>
    </row>
    <row r="916" spans="1:6" x14ac:dyDescent="0.25">
      <c r="A916" s="1" t="s">
        <v>66459</v>
      </c>
      <c r="B916" s="1" t="s">
        <v>62803</v>
      </c>
      <c r="C916">
        <v>2021</v>
      </c>
      <c r="D916" s="1" t="s">
        <v>66460</v>
      </c>
      <c r="E916" s="1" t="s">
        <v>66461</v>
      </c>
      <c r="F916" s="1" t="s">
        <v>66462</v>
      </c>
    </row>
    <row r="917" spans="1:6" x14ac:dyDescent="0.25">
      <c r="A917" s="1" t="s">
        <v>66463</v>
      </c>
      <c r="B917" s="1" t="s">
        <v>62803</v>
      </c>
      <c r="C917">
        <v>2021</v>
      </c>
      <c r="D917" s="1" t="s">
        <v>66464</v>
      </c>
      <c r="E917" s="1" t="s">
        <v>66465</v>
      </c>
      <c r="F917" s="1" t="s">
        <v>66466</v>
      </c>
    </row>
    <row r="918" spans="1:6" x14ac:dyDescent="0.25">
      <c r="A918" s="1" t="s">
        <v>66467</v>
      </c>
      <c r="B918" s="1" t="s">
        <v>62803</v>
      </c>
      <c r="C918">
        <v>2021</v>
      </c>
      <c r="D918" s="1" t="s">
        <v>66468</v>
      </c>
      <c r="E918" s="1" t="s">
        <v>66469</v>
      </c>
      <c r="F918" s="1" t="s">
        <v>66470</v>
      </c>
    </row>
    <row r="919" spans="1:6" x14ac:dyDescent="0.25">
      <c r="A919" s="1" t="s">
        <v>66471</v>
      </c>
      <c r="B919" s="1" t="s">
        <v>62803</v>
      </c>
      <c r="C919">
        <v>2021</v>
      </c>
      <c r="D919" s="1" t="s">
        <v>66472</v>
      </c>
      <c r="E919" s="1" t="s">
        <v>66473</v>
      </c>
      <c r="F919" s="1" t="s">
        <v>66474</v>
      </c>
    </row>
    <row r="920" spans="1:6" x14ac:dyDescent="0.25">
      <c r="A920" s="1" t="s">
        <v>66475</v>
      </c>
      <c r="B920" s="1" t="s">
        <v>62803</v>
      </c>
      <c r="C920">
        <v>2021</v>
      </c>
      <c r="D920" s="1" t="s">
        <v>66476</v>
      </c>
      <c r="E920" s="1" t="s">
        <v>66477</v>
      </c>
      <c r="F920" s="1" t="s">
        <v>66478</v>
      </c>
    </row>
    <row r="921" spans="1:6" x14ac:dyDescent="0.25">
      <c r="A921" s="1" t="s">
        <v>66479</v>
      </c>
      <c r="B921" s="1" t="s">
        <v>62803</v>
      </c>
      <c r="C921">
        <v>2021</v>
      </c>
      <c r="D921" s="1" t="s">
        <v>66480</v>
      </c>
      <c r="E921" s="1" t="s">
        <v>66481</v>
      </c>
      <c r="F921" s="1" t="s">
        <v>66482</v>
      </c>
    </row>
    <row r="922" spans="1:6" x14ac:dyDescent="0.25">
      <c r="A922" s="1" t="s">
        <v>66483</v>
      </c>
      <c r="B922" s="1" t="s">
        <v>62803</v>
      </c>
      <c r="C922">
        <v>2021</v>
      </c>
      <c r="D922" s="1" t="s">
        <v>66484</v>
      </c>
      <c r="E922" s="1" t="s">
        <v>66485</v>
      </c>
      <c r="F922" s="1" t="s">
        <v>66486</v>
      </c>
    </row>
    <row r="923" spans="1:6" x14ac:dyDescent="0.25">
      <c r="A923" s="1" t="s">
        <v>66487</v>
      </c>
      <c r="B923" s="1" t="s">
        <v>62803</v>
      </c>
      <c r="C923">
        <v>2021</v>
      </c>
      <c r="D923" s="1" t="s">
        <v>66488</v>
      </c>
      <c r="E923" s="1" t="s">
        <v>66489</v>
      </c>
      <c r="F923" s="1" t="s">
        <v>66490</v>
      </c>
    </row>
    <row r="924" spans="1:6" x14ac:dyDescent="0.25">
      <c r="A924" s="1" t="s">
        <v>66491</v>
      </c>
      <c r="B924" s="1" t="s">
        <v>62803</v>
      </c>
      <c r="C924">
        <v>2021</v>
      </c>
      <c r="D924" s="1" t="s">
        <v>66492</v>
      </c>
      <c r="E924" s="1" t="s">
        <v>66493</v>
      </c>
      <c r="F924" s="1" t="s">
        <v>66494</v>
      </c>
    </row>
    <row r="925" spans="1:6" x14ac:dyDescent="0.25">
      <c r="A925" s="1" t="s">
        <v>66495</v>
      </c>
      <c r="B925" s="1" t="s">
        <v>62803</v>
      </c>
      <c r="C925">
        <v>2021</v>
      </c>
      <c r="D925" s="1" t="s">
        <v>66496</v>
      </c>
      <c r="E925" s="1" t="s">
        <v>66497</v>
      </c>
      <c r="F925" s="1" t="s">
        <v>66498</v>
      </c>
    </row>
    <row r="926" spans="1:6" x14ac:dyDescent="0.25">
      <c r="A926" s="1" t="s">
        <v>66499</v>
      </c>
      <c r="B926" s="1" t="s">
        <v>62803</v>
      </c>
      <c r="C926">
        <v>2021</v>
      </c>
      <c r="D926" s="1" t="s">
        <v>66500</v>
      </c>
      <c r="E926" s="1" t="s">
        <v>66501</v>
      </c>
      <c r="F926" s="1" t="s">
        <v>66502</v>
      </c>
    </row>
    <row r="927" spans="1:6" x14ac:dyDescent="0.25">
      <c r="A927" s="1" t="s">
        <v>66503</v>
      </c>
      <c r="B927" s="1" t="s">
        <v>62803</v>
      </c>
      <c r="C927">
        <v>2021</v>
      </c>
      <c r="D927" s="1" t="s">
        <v>66504</v>
      </c>
      <c r="E927" s="1" t="s">
        <v>66505</v>
      </c>
      <c r="F927" s="1" t="s">
        <v>66506</v>
      </c>
    </row>
    <row r="928" spans="1:6" x14ac:dyDescent="0.25">
      <c r="A928" s="1" t="s">
        <v>66507</v>
      </c>
      <c r="B928" s="1" t="s">
        <v>62803</v>
      </c>
      <c r="C928">
        <v>2021</v>
      </c>
      <c r="D928" s="1" t="s">
        <v>66508</v>
      </c>
      <c r="E928" s="1" t="s">
        <v>66509</v>
      </c>
      <c r="F928" s="1" t="s">
        <v>66510</v>
      </c>
    </row>
    <row r="929" spans="1:6" x14ac:dyDescent="0.25">
      <c r="A929" s="1" t="s">
        <v>66511</v>
      </c>
      <c r="B929" s="1" t="s">
        <v>62803</v>
      </c>
      <c r="C929">
        <v>2021</v>
      </c>
      <c r="D929" s="1" t="s">
        <v>66512</v>
      </c>
      <c r="E929" s="1" t="s">
        <v>66513</v>
      </c>
      <c r="F929" s="1" t="s">
        <v>66514</v>
      </c>
    </row>
    <row r="930" spans="1:6" x14ac:dyDescent="0.25">
      <c r="A930" s="1" t="s">
        <v>66515</v>
      </c>
      <c r="B930" s="1" t="s">
        <v>62803</v>
      </c>
      <c r="C930">
        <v>2021</v>
      </c>
      <c r="D930" s="1" t="s">
        <v>66516</v>
      </c>
      <c r="E930" s="1" t="s">
        <v>66517</v>
      </c>
      <c r="F930" s="1" t="s">
        <v>66518</v>
      </c>
    </row>
    <row r="931" spans="1:6" x14ac:dyDescent="0.25">
      <c r="A931" s="1" t="s">
        <v>66519</v>
      </c>
      <c r="B931" s="1" t="s">
        <v>62803</v>
      </c>
      <c r="C931">
        <v>2021</v>
      </c>
      <c r="D931" s="1" t="s">
        <v>66520</v>
      </c>
      <c r="E931" s="1" t="s">
        <v>66521</v>
      </c>
      <c r="F931" s="1" t="s">
        <v>66522</v>
      </c>
    </row>
    <row r="932" spans="1:6" x14ac:dyDescent="0.25">
      <c r="A932" s="1" t="s">
        <v>66523</v>
      </c>
      <c r="B932" s="1" t="s">
        <v>62803</v>
      </c>
      <c r="C932">
        <v>2021</v>
      </c>
      <c r="D932" s="1" t="s">
        <v>66524</v>
      </c>
      <c r="E932" s="1" t="s">
        <v>66525</v>
      </c>
      <c r="F932" s="1" t="s">
        <v>66526</v>
      </c>
    </row>
    <row r="933" spans="1:6" x14ac:dyDescent="0.25">
      <c r="A933" s="1" t="s">
        <v>66527</v>
      </c>
      <c r="B933" s="1" t="s">
        <v>62803</v>
      </c>
      <c r="C933">
        <v>2019</v>
      </c>
      <c r="D933" s="1" t="s">
        <v>66528</v>
      </c>
      <c r="E933" s="1" t="s">
        <v>66529</v>
      </c>
      <c r="F933" s="1" t="s">
        <v>66530</v>
      </c>
    </row>
    <row r="934" spans="1:6" x14ac:dyDescent="0.25">
      <c r="A934" s="1" t="s">
        <v>66531</v>
      </c>
      <c r="B934" s="1" t="s">
        <v>62803</v>
      </c>
      <c r="C934">
        <v>2019</v>
      </c>
      <c r="D934" s="1" t="s">
        <v>66532</v>
      </c>
      <c r="E934" s="1" t="s">
        <v>66533</v>
      </c>
      <c r="F934" s="1" t="s">
        <v>66534</v>
      </c>
    </row>
    <row r="935" spans="1:6" x14ac:dyDescent="0.25">
      <c r="A935" s="1" t="s">
        <v>66535</v>
      </c>
      <c r="B935" s="1" t="s">
        <v>62803</v>
      </c>
      <c r="C935">
        <v>2019</v>
      </c>
      <c r="D935" s="1" t="s">
        <v>66536</v>
      </c>
      <c r="E935" s="1" t="s">
        <v>66537</v>
      </c>
      <c r="F935" s="1" t="s">
        <v>66538</v>
      </c>
    </row>
    <row r="936" spans="1:6" x14ac:dyDescent="0.25">
      <c r="A936" s="1" t="s">
        <v>66539</v>
      </c>
      <c r="B936" s="1" t="s">
        <v>62803</v>
      </c>
      <c r="C936">
        <v>2019</v>
      </c>
      <c r="D936" s="1" t="s">
        <v>66540</v>
      </c>
      <c r="E936" s="1" t="s">
        <v>66541</v>
      </c>
      <c r="F936" s="1" t="s">
        <v>66542</v>
      </c>
    </row>
    <row r="937" spans="1:6" x14ac:dyDescent="0.25">
      <c r="A937" s="1" t="s">
        <v>66543</v>
      </c>
      <c r="B937" s="1" t="s">
        <v>62803</v>
      </c>
      <c r="C937">
        <v>2019</v>
      </c>
      <c r="D937" s="1" t="s">
        <v>66544</v>
      </c>
      <c r="E937" s="1" t="s">
        <v>66545</v>
      </c>
      <c r="F937" s="1" t="s">
        <v>66546</v>
      </c>
    </row>
    <row r="938" spans="1:6" x14ac:dyDescent="0.25">
      <c r="A938" s="1" t="s">
        <v>66547</v>
      </c>
      <c r="B938" s="1" t="s">
        <v>62803</v>
      </c>
      <c r="C938">
        <v>2019</v>
      </c>
      <c r="D938" s="1" t="s">
        <v>66548</v>
      </c>
      <c r="E938" s="1" t="s">
        <v>66549</v>
      </c>
      <c r="F938" s="1" t="s">
        <v>66550</v>
      </c>
    </row>
    <row r="939" spans="1:6" x14ac:dyDescent="0.25">
      <c r="A939" s="1" t="s">
        <v>66551</v>
      </c>
      <c r="B939" s="1" t="s">
        <v>62803</v>
      </c>
      <c r="C939">
        <v>2019</v>
      </c>
      <c r="D939" s="1" t="s">
        <v>66552</v>
      </c>
      <c r="E939" s="1" t="s">
        <v>66553</v>
      </c>
      <c r="F939" s="1" t="s">
        <v>66554</v>
      </c>
    </row>
    <row r="940" spans="1:6" x14ac:dyDescent="0.25">
      <c r="A940" s="1" t="s">
        <v>66555</v>
      </c>
      <c r="B940" s="1" t="s">
        <v>62803</v>
      </c>
      <c r="C940">
        <v>2019</v>
      </c>
      <c r="D940" s="1" t="s">
        <v>66556</v>
      </c>
      <c r="E940" s="1" t="s">
        <v>66557</v>
      </c>
      <c r="F940" s="1" t="s">
        <v>66558</v>
      </c>
    </row>
    <row r="941" spans="1:6" x14ac:dyDescent="0.25">
      <c r="A941" s="1" t="s">
        <v>66559</v>
      </c>
      <c r="B941" s="1" t="s">
        <v>62803</v>
      </c>
      <c r="C941">
        <v>2019</v>
      </c>
      <c r="D941" s="1" t="s">
        <v>66560</v>
      </c>
      <c r="E941" s="1" t="s">
        <v>66561</v>
      </c>
      <c r="F941" s="1" t="s">
        <v>66562</v>
      </c>
    </row>
    <row r="942" spans="1:6" x14ac:dyDescent="0.25">
      <c r="A942" s="1" t="s">
        <v>66563</v>
      </c>
      <c r="B942" s="1" t="s">
        <v>62803</v>
      </c>
      <c r="C942">
        <v>2019</v>
      </c>
      <c r="D942" s="1" t="s">
        <v>66564</v>
      </c>
      <c r="E942" s="1" t="s">
        <v>66565</v>
      </c>
      <c r="F942" s="1" t="s">
        <v>66566</v>
      </c>
    </row>
    <row r="943" spans="1:6" x14ac:dyDescent="0.25">
      <c r="A943" s="1" t="s">
        <v>66567</v>
      </c>
      <c r="B943" s="1" t="s">
        <v>62803</v>
      </c>
      <c r="C943">
        <v>2019</v>
      </c>
      <c r="D943" s="1" t="s">
        <v>66568</v>
      </c>
      <c r="E943" s="1" t="s">
        <v>66569</v>
      </c>
      <c r="F943" s="1" t="s">
        <v>66570</v>
      </c>
    </row>
    <row r="944" spans="1:6" x14ac:dyDescent="0.25">
      <c r="A944" s="1" t="s">
        <v>66571</v>
      </c>
      <c r="B944" s="1" t="s">
        <v>62803</v>
      </c>
      <c r="C944">
        <v>2019</v>
      </c>
      <c r="D944" s="1" t="s">
        <v>66572</v>
      </c>
      <c r="E944" s="1" t="s">
        <v>66573</v>
      </c>
      <c r="F944" s="1" t="s">
        <v>66574</v>
      </c>
    </row>
    <row r="945" spans="1:6" x14ac:dyDescent="0.25">
      <c r="A945" s="1" t="s">
        <v>66575</v>
      </c>
      <c r="B945" s="1" t="s">
        <v>62803</v>
      </c>
      <c r="C945">
        <v>2019</v>
      </c>
      <c r="D945" s="1" t="s">
        <v>66576</v>
      </c>
      <c r="E945" s="1" t="s">
        <v>66577</v>
      </c>
      <c r="F945" s="1" t="s">
        <v>66578</v>
      </c>
    </row>
    <row r="946" spans="1:6" x14ac:dyDescent="0.25">
      <c r="A946" s="1" t="s">
        <v>66579</v>
      </c>
      <c r="B946" s="1" t="s">
        <v>62803</v>
      </c>
      <c r="C946">
        <v>2019</v>
      </c>
      <c r="D946" s="1" t="s">
        <v>66580</v>
      </c>
      <c r="E946" s="1" t="s">
        <v>66581</v>
      </c>
      <c r="F946" s="1" t="s">
        <v>66582</v>
      </c>
    </row>
    <row r="947" spans="1:6" x14ac:dyDescent="0.25">
      <c r="A947" s="1" t="s">
        <v>66583</v>
      </c>
      <c r="B947" s="1" t="s">
        <v>62803</v>
      </c>
      <c r="C947">
        <v>2019</v>
      </c>
      <c r="D947" s="1" t="s">
        <v>66584</v>
      </c>
      <c r="E947" s="1" t="s">
        <v>66585</v>
      </c>
      <c r="F947" s="1" t="s">
        <v>66586</v>
      </c>
    </row>
    <row r="948" spans="1:6" x14ac:dyDescent="0.25">
      <c r="A948" s="1" t="s">
        <v>66587</v>
      </c>
      <c r="B948" s="1" t="s">
        <v>62803</v>
      </c>
      <c r="C948">
        <v>2019</v>
      </c>
      <c r="D948" s="1" t="s">
        <v>66588</v>
      </c>
      <c r="E948" s="1" t="s">
        <v>66589</v>
      </c>
      <c r="F948" s="1" t="s">
        <v>66590</v>
      </c>
    </row>
    <row r="949" spans="1:6" x14ac:dyDescent="0.25">
      <c r="A949" s="1" t="s">
        <v>66591</v>
      </c>
      <c r="B949" s="1" t="s">
        <v>62803</v>
      </c>
      <c r="C949">
        <v>2019</v>
      </c>
      <c r="D949" s="1" t="s">
        <v>66592</v>
      </c>
      <c r="E949" s="1" t="s">
        <v>66593</v>
      </c>
      <c r="F949" s="1" t="s">
        <v>66594</v>
      </c>
    </row>
    <row r="950" spans="1:6" x14ac:dyDescent="0.25">
      <c r="A950" s="1" t="s">
        <v>66595</v>
      </c>
      <c r="B950" s="1" t="s">
        <v>62803</v>
      </c>
      <c r="C950">
        <v>2019</v>
      </c>
      <c r="D950" s="1" t="s">
        <v>66596</v>
      </c>
      <c r="E950" s="1" t="s">
        <v>66597</v>
      </c>
      <c r="F950" s="1" t="s">
        <v>66598</v>
      </c>
    </row>
    <row r="951" spans="1:6" x14ac:dyDescent="0.25">
      <c r="A951" s="1" t="s">
        <v>66599</v>
      </c>
      <c r="B951" s="1" t="s">
        <v>62803</v>
      </c>
      <c r="C951">
        <v>2019</v>
      </c>
      <c r="D951" s="1" t="s">
        <v>66600</v>
      </c>
      <c r="E951" s="1" t="s">
        <v>66601</v>
      </c>
      <c r="F951" s="1" t="s">
        <v>66602</v>
      </c>
    </row>
    <row r="952" spans="1:6" x14ac:dyDescent="0.25">
      <c r="A952" s="1" t="s">
        <v>66603</v>
      </c>
      <c r="B952" s="1" t="s">
        <v>62803</v>
      </c>
      <c r="C952">
        <v>2019</v>
      </c>
      <c r="D952" s="1" t="s">
        <v>66604</v>
      </c>
      <c r="E952" s="1" t="s">
        <v>66605</v>
      </c>
      <c r="F952" s="1" t="s">
        <v>66606</v>
      </c>
    </row>
    <row r="953" spans="1:6" x14ac:dyDescent="0.25">
      <c r="A953" s="1" t="s">
        <v>66607</v>
      </c>
      <c r="B953" s="1" t="s">
        <v>62803</v>
      </c>
      <c r="C953">
        <v>2019</v>
      </c>
      <c r="D953" s="1" t="s">
        <v>66608</v>
      </c>
      <c r="E953" s="1" t="s">
        <v>66609</v>
      </c>
      <c r="F953" s="1" t="s">
        <v>66610</v>
      </c>
    </row>
    <row r="954" spans="1:6" x14ac:dyDescent="0.25">
      <c r="A954" s="1" t="s">
        <v>66611</v>
      </c>
      <c r="B954" s="1" t="s">
        <v>62803</v>
      </c>
      <c r="C954">
        <v>2019</v>
      </c>
      <c r="D954" s="1" t="s">
        <v>66612</v>
      </c>
      <c r="E954" s="1" t="s">
        <v>66613</v>
      </c>
      <c r="F954" s="1" t="s">
        <v>66614</v>
      </c>
    </row>
    <row r="955" spans="1:6" x14ac:dyDescent="0.25">
      <c r="A955" s="1" t="s">
        <v>66615</v>
      </c>
      <c r="B955" s="1" t="s">
        <v>62803</v>
      </c>
      <c r="C955">
        <v>2019</v>
      </c>
      <c r="D955" s="1" t="s">
        <v>66616</v>
      </c>
      <c r="E955" s="1" t="s">
        <v>66617</v>
      </c>
      <c r="F955" s="1" t="s">
        <v>66618</v>
      </c>
    </row>
    <row r="956" spans="1:6" x14ac:dyDescent="0.25">
      <c r="A956" s="1" t="s">
        <v>66619</v>
      </c>
      <c r="B956" s="1" t="s">
        <v>62803</v>
      </c>
      <c r="C956">
        <v>2019</v>
      </c>
      <c r="D956" s="1" t="s">
        <v>66620</v>
      </c>
      <c r="E956" s="1" t="s">
        <v>66621</v>
      </c>
      <c r="F956" s="1" t="s">
        <v>66622</v>
      </c>
    </row>
    <row r="957" spans="1:6" x14ac:dyDescent="0.25">
      <c r="A957" s="1" t="s">
        <v>66623</v>
      </c>
      <c r="B957" s="1" t="s">
        <v>62803</v>
      </c>
      <c r="C957">
        <v>2019</v>
      </c>
      <c r="D957" s="1" t="s">
        <v>66624</v>
      </c>
      <c r="E957" s="1" t="s">
        <v>66625</v>
      </c>
      <c r="F957" s="1" t="s">
        <v>66626</v>
      </c>
    </row>
    <row r="958" spans="1:6" x14ac:dyDescent="0.25">
      <c r="A958" s="1" t="s">
        <v>66627</v>
      </c>
      <c r="B958" s="1" t="s">
        <v>62803</v>
      </c>
      <c r="C958">
        <v>2019</v>
      </c>
      <c r="D958" s="1" t="s">
        <v>66628</v>
      </c>
      <c r="E958" s="1" t="s">
        <v>66629</v>
      </c>
      <c r="F958" s="1" t="s">
        <v>66630</v>
      </c>
    </row>
    <row r="959" spans="1:6" x14ac:dyDescent="0.25">
      <c r="A959" s="1" t="s">
        <v>66631</v>
      </c>
      <c r="B959" s="1" t="s">
        <v>62803</v>
      </c>
      <c r="C959">
        <v>2019</v>
      </c>
      <c r="D959" s="1" t="s">
        <v>66632</v>
      </c>
      <c r="E959" s="1" t="s">
        <v>66633</v>
      </c>
      <c r="F959" s="1" t="s">
        <v>66634</v>
      </c>
    </row>
    <row r="960" spans="1:6" x14ac:dyDescent="0.25">
      <c r="A960" s="1" t="s">
        <v>66635</v>
      </c>
      <c r="B960" s="1" t="s">
        <v>62803</v>
      </c>
      <c r="C960">
        <v>2019</v>
      </c>
      <c r="D960" s="1" t="s">
        <v>66636</v>
      </c>
      <c r="E960" s="1" t="s">
        <v>66637</v>
      </c>
      <c r="F960" s="1" t="s">
        <v>66638</v>
      </c>
    </row>
    <row r="961" spans="1:6" x14ac:dyDescent="0.25">
      <c r="A961" s="1" t="s">
        <v>66639</v>
      </c>
      <c r="B961" s="1" t="s">
        <v>62803</v>
      </c>
      <c r="C961">
        <v>2019</v>
      </c>
      <c r="D961" s="1" t="s">
        <v>66640</v>
      </c>
      <c r="E961" s="1" t="s">
        <v>66641</v>
      </c>
      <c r="F961" s="1" t="s">
        <v>66642</v>
      </c>
    </row>
    <row r="962" spans="1:6" x14ac:dyDescent="0.25">
      <c r="A962" s="1" t="s">
        <v>66643</v>
      </c>
      <c r="B962" s="1" t="s">
        <v>62803</v>
      </c>
      <c r="C962">
        <v>2019</v>
      </c>
      <c r="D962" s="1" t="s">
        <v>66644</v>
      </c>
      <c r="E962" s="1" t="s">
        <v>66645</v>
      </c>
      <c r="F962" s="1" t="s">
        <v>66646</v>
      </c>
    </row>
    <row r="963" spans="1:6" x14ac:dyDescent="0.25">
      <c r="A963" s="1" t="s">
        <v>66647</v>
      </c>
      <c r="B963" s="1" t="s">
        <v>62803</v>
      </c>
      <c r="C963">
        <v>2019</v>
      </c>
      <c r="D963" s="1" t="s">
        <v>66648</v>
      </c>
      <c r="E963" s="1" t="s">
        <v>66649</v>
      </c>
      <c r="F963" s="1" t="s">
        <v>66650</v>
      </c>
    </row>
    <row r="964" spans="1:6" x14ac:dyDescent="0.25">
      <c r="A964" s="1" t="s">
        <v>66651</v>
      </c>
      <c r="B964" s="1" t="s">
        <v>62803</v>
      </c>
      <c r="C964">
        <v>2020</v>
      </c>
      <c r="D964" s="1" t="s">
        <v>66652</v>
      </c>
      <c r="E964" s="1" t="s">
        <v>66653</v>
      </c>
      <c r="F964" s="1" t="s">
        <v>66654</v>
      </c>
    </row>
    <row r="965" spans="1:6" x14ac:dyDescent="0.25">
      <c r="A965" s="1" t="s">
        <v>66655</v>
      </c>
      <c r="B965" s="1" t="s">
        <v>62803</v>
      </c>
      <c r="C965">
        <v>2020</v>
      </c>
      <c r="D965" s="1" t="s">
        <v>66656</v>
      </c>
      <c r="E965" s="1" t="s">
        <v>66657</v>
      </c>
      <c r="F965" s="1" t="s">
        <v>66658</v>
      </c>
    </row>
    <row r="966" spans="1:6" x14ac:dyDescent="0.25">
      <c r="A966" s="1" t="s">
        <v>66659</v>
      </c>
      <c r="B966" s="1" t="s">
        <v>62803</v>
      </c>
      <c r="C966">
        <v>2020</v>
      </c>
      <c r="D966" s="1" t="s">
        <v>66660</v>
      </c>
      <c r="E966" s="1" t="s">
        <v>66661</v>
      </c>
      <c r="F966" s="1" t="s">
        <v>66662</v>
      </c>
    </row>
    <row r="967" spans="1:6" x14ac:dyDescent="0.25">
      <c r="A967" s="1" t="s">
        <v>66663</v>
      </c>
      <c r="B967" s="1" t="s">
        <v>62803</v>
      </c>
      <c r="C967">
        <v>2020</v>
      </c>
      <c r="D967" s="1" t="s">
        <v>66664</v>
      </c>
      <c r="E967" s="1" t="s">
        <v>66665</v>
      </c>
      <c r="F967" s="1" t="s">
        <v>66666</v>
      </c>
    </row>
    <row r="968" spans="1:6" x14ac:dyDescent="0.25">
      <c r="A968" s="1" t="s">
        <v>66667</v>
      </c>
      <c r="B968" s="1" t="s">
        <v>62803</v>
      </c>
      <c r="C968">
        <v>2020</v>
      </c>
      <c r="D968" s="1" t="s">
        <v>66668</v>
      </c>
      <c r="E968" s="1" t="s">
        <v>66669</v>
      </c>
      <c r="F968" s="1" t="s">
        <v>66670</v>
      </c>
    </row>
    <row r="969" spans="1:6" x14ac:dyDescent="0.25">
      <c r="A969" s="1" t="s">
        <v>66671</v>
      </c>
      <c r="B969" s="1" t="s">
        <v>62803</v>
      </c>
      <c r="C969">
        <v>2020</v>
      </c>
      <c r="D969" s="1" t="s">
        <v>66672</v>
      </c>
      <c r="E969" s="1" t="s">
        <v>66673</v>
      </c>
      <c r="F969" s="1" t="s">
        <v>66674</v>
      </c>
    </row>
    <row r="970" spans="1:6" x14ac:dyDescent="0.25">
      <c r="A970" s="1" t="s">
        <v>66675</v>
      </c>
      <c r="B970" s="1" t="s">
        <v>62803</v>
      </c>
      <c r="C970">
        <v>2020</v>
      </c>
      <c r="D970" s="1" t="s">
        <v>66676</v>
      </c>
      <c r="E970" s="1" t="s">
        <v>66677</v>
      </c>
      <c r="F970" s="1" t="s">
        <v>66678</v>
      </c>
    </row>
    <row r="971" spans="1:6" x14ac:dyDescent="0.25">
      <c r="A971" s="1" t="s">
        <v>66679</v>
      </c>
      <c r="B971" s="1" t="s">
        <v>62803</v>
      </c>
      <c r="C971">
        <v>2020</v>
      </c>
      <c r="D971" s="1" t="s">
        <v>66680</v>
      </c>
      <c r="E971" s="1" t="s">
        <v>66681</v>
      </c>
      <c r="F971" s="1" t="s">
        <v>66682</v>
      </c>
    </row>
    <row r="972" spans="1:6" x14ac:dyDescent="0.25">
      <c r="A972" s="1" t="s">
        <v>66683</v>
      </c>
      <c r="B972" s="1" t="s">
        <v>62803</v>
      </c>
      <c r="C972">
        <v>2020</v>
      </c>
      <c r="D972" s="1" t="s">
        <v>66684</v>
      </c>
      <c r="E972" s="1" t="s">
        <v>66685</v>
      </c>
      <c r="F972" s="1" t="s">
        <v>66686</v>
      </c>
    </row>
    <row r="973" spans="1:6" x14ac:dyDescent="0.25">
      <c r="A973" s="1" t="s">
        <v>66687</v>
      </c>
      <c r="B973" s="1" t="s">
        <v>62803</v>
      </c>
      <c r="C973">
        <v>2020</v>
      </c>
      <c r="D973" s="1" t="s">
        <v>66688</v>
      </c>
      <c r="E973" s="1" t="s">
        <v>66689</v>
      </c>
      <c r="F973" s="1" t="s">
        <v>66690</v>
      </c>
    </row>
    <row r="974" spans="1:6" x14ac:dyDescent="0.25">
      <c r="A974" s="1" t="s">
        <v>66691</v>
      </c>
      <c r="B974" s="1" t="s">
        <v>62803</v>
      </c>
      <c r="C974">
        <v>2020</v>
      </c>
      <c r="D974" s="1" t="s">
        <v>66692</v>
      </c>
      <c r="E974" s="1" t="s">
        <v>66693</v>
      </c>
      <c r="F974" s="1" t="s">
        <v>66694</v>
      </c>
    </row>
    <row r="975" spans="1:6" x14ac:dyDescent="0.25">
      <c r="A975" s="1" t="s">
        <v>66695</v>
      </c>
      <c r="B975" s="1" t="s">
        <v>62803</v>
      </c>
      <c r="C975">
        <v>2020</v>
      </c>
      <c r="D975" s="1" t="s">
        <v>66696</v>
      </c>
      <c r="E975" s="1" t="s">
        <v>66697</v>
      </c>
      <c r="F975" s="1" t="s">
        <v>66698</v>
      </c>
    </row>
    <row r="976" spans="1:6" x14ac:dyDescent="0.25">
      <c r="A976" s="1" t="s">
        <v>66699</v>
      </c>
      <c r="B976" s="1" t="s">
        <v>62803</v>
      </c>
      <c r="C976">
        <v>2020</v>
      </c>
      <c r="D976" s="1" t="s">
        <v>66700</v>
      </c>
      <c r="E976" s="1" t="s">
        <v>66701</v>
      </c>
      <c r="F976" s="1" t="s">
        <v>66702</v>
      </c>
    </row>
    <row r="977" spans="1:6" x14ac:dyDescent="0.25">
      <c r="A977" s="1" t="s">
        <v>66703</v>
      </c>
      <c r="B977" s="1" t="s">
        <v>62803</v>
      </c>
      <c r="C977">
        <v>2020</v>
      </c>
      <c r="D977" s="1" t="s">
        <v>66704</v>
      </c>
      <c r="E977" s="1" t="s">
        <v>66705</v>
      </c>
      <c r="F977" s="1" t="s">
        <v>66706</v>
      </c>
    </row>
    <row r="978" spans="1:6" x14ac:dyDescent="0.25">
      <c r="A978" s="1" t="s">
        <v>66707</v>
      </c>
      <c r="B978" s="1" t="s">
        <v>62803</v>
      </c>
      <c r="C978">
        <v>2020</v>
      </c>
      <c r="D978" s="1" t="s">
        <v>66708</v>
      </c>
      <c r="E978" s="1" t="s">
        <v>66709</v>
      </c>
      <c r="F978" s="1" t="s">
        <v>66710</v>
      </c>
    </row>
    <row r="979" spans="1:6" x14ac:dyDescent="0.25">
      <c r="A979" s="1" t="s">
        <v>66711</v>
      </c>
      <c r="B979" s="1" t="s">
        <v>62803</v>
      </c>
      <c r="C979">
        <v>2020</v>
      </c>
      <c r="D979" s="1" t="s">
        <v>66712</v>
      </c>
      <c r="E979" s="1" t="s">
        <v>66713</v>
      </c>
      <c r="F979" s="1" t="s">
        <v>66714</v>
      </c>
    </row>
    <row r="980" spans="1:6" x14ac:dyDescent="0.25">
      <c r="A980" s="1" t="s">
        <v>66715</v>
      </c>
      <c r="B980" s="1" t="s">
        <v>62803</v>
      </c>
      <c r="C980">
        <v>2020</v>
      </c>
      <c r="D980" s="1" t="s">
        <v>66716</v>
      </c>
      <c r="E980" s="1" t="s">
        <v>66717</v>
      </c>
      <c r="F980" s="1" t="s">
        <v>66718</v>
      </c>
    </row>
    <row r="981" spans="1:6" x14ac:dyDescent="0.25">
      <c r="A981" s="1" t="s">
        <v>66719</v>
      </c>
      <c r="B981" s="1" t="s">
        <v>62803</v>
      </c>
      <c r="C981">
        <v>2020</v>
      </c>
      <c r="D981" s="1" t="s">
        <v>66720</v>
      </c>
      <c r="E981" s="1" t="s">
        <v>66721</v>
      </c>
      <c r="F981" s="1" t="s">
        <v>66722</v>
      </c>
    </row>
    <row r="982" spans="1:6" x14ac:dyDescent="0.25">
      <c r="A982" s="1" t="s">
        <v>66723</v>
      </c>
      <c r="B982" s="1" t="s">
        <v>62803</v>
      </c>
      <c r="C982">
        <v>2020</v>
      </c>
      <c r="D982" s="1" t="s">
        <v>66724</v>
      </c>
      <c r="E982" s="1" t="s">
        <v>66725</v>
      </c>
      <c r="F982" s="1" t="s">
        <v>66726</v>
      </c>
    </row>
    <row r="983" spans="1:6" x14ac:dyDescent="0.25">
      <c r="A983" s="1" t="s">
        <v>66727</v>
      </c>
      <c r="B983" s="1" t="s">
        <v>62803</v>
      </c>
      <c r="C983">
        <v>2020</v>
      </c>
      <c r="D983" s="1" t="s">
        <v>66728</v>
      </c>
      <c r="E983" s="1" t="s">
        <v>66729</v>
      </c>
      <c r="F983" s="1" t="s">
        <v>66730</v>
      </c>
    </row>
    <row r="984" spans="1:6" x14ac:dyDescent="0.25">
      <c r="A984" s="1" t="s">
        <v>66731</v>
      </c>
      <c r="B984" s="1" t="s">
        <v>62803</v>
      </c>
      <c r="C984">
        <v>2020</v>
      </c>
      <c r="D984" s="1" t="s">
        <v>66732</v>
      </c>
      <c r="E984" s="1" t="s">
        <v>66733</v>
      </c>
      <c r="F984" s="1" t="s">
        <v>66734</v>
      </c>
    </row>
    <row r="985" spans="1:6" x14ac:dyDescent="0.25">
      <c r="A985" s="1" t="s">
        <v>66735</v>
      </c>
      <c r="B985" s="1" t="s">
        <v>62803</v>
      </c>
      <c r="C985">
        <v>2020</v>
      </c>
      <c r="D985" s="1" t="s">
        <v>66736</v>
      </c>
      <c r="E985" s="1" t="s">
        <v>66737</v>
      </c>
      <c r="F985" s="1" t="s">
        <v>66738</v>
      </c>
    </row>
    <row r="986" spans="1:6" x14ac:dyDescent="0.25">
      <c r="A986" s="1" t="s">
        <v>66739</v>
      </c>
      <c r="B986" s="1" t="s">
        <v>62803</v>
      </c>
      <c r="C986">
        <v>2020</v>
      </c>
      <c r="D986" s="1" t="s">
        <v>66740</v>
      </c>
      <c r="E986" s="1" t="s">
        <v>66741</v>
      </c>
      <c r="F986" s="1" t="s">
        <v>66742</v>
      </c>
    </row>
    <row r="987" spans="1:6" x14ac:dyDescent="0.25">
      <c r="A987" s="1" t="s">
        <v>66743</v>
      </c>
      <c r="B987" s="1" t="s">
        <v>62803</v>
      </c>
      <c r="C987">
        <v>2020</v>
      </c>
      <c r="D987" s="1" t="s">
        <v>66744</v>
      </c>
      <c r="E987" s="1" t="s">
        <v>66745</v>
      </c>
      <c r="F987" s="1" t="s">
        <v>66746</v>
      </c>
    </row>
    <row r="988" spans="1:6" x14ac:dyDescent="0.25">
      <c r="A988" s="1" t="s">
        <v>66747</v>
      </c>
      <c r="B988" s="1" t="s">
        <v>62803</v>
      </c>
      <c r="C988">
        <v>2020</v>
      </c>
      <c r="D988" s="1" t="s">
        <v>66748</v>
      </c>
      <c r="E988" s="1" t="s">
        <v>66749</v>
      </c>
      <c r="F988" s="1" t="s">
        <v>66750</v>
      </c>
    </row>
    <row r="989" spans="1:6" x14ac:dyDescent="0.25">
      <c r="A989" s="1" t="s">
        <v>66751</v>
      </c>
      <c r="B989" s="1" t="s">
        <v>62803</v>
      </c>
      <c r="C989">
        <v>2020</v>
      </c>
      <c r="D989" s="1" t="s">
        <v>66752</v>
      </c>
      <c r="E989" s="1" t="s">
        <v>66753</v>
      </c>
      <c r="F989" s="1" t="s">
        <v>66754</v>
      </c>
    </row>
    <row r="990" spans="1:6" x14ac:dyDescent="0.25">
      <c r="A990" s="1" t="s">
        <v>66755</v>
      </c>
      <c r="B990" s="1" t="s">
        <v>62803</v>
      </c>
      <c r="C990">
        <v>2020</v>
      </c>
      <c r="D990" s="1" t="s">
        <v>66756</v>
      </c>
      <c r="E990" s="1" t="s">
        <v>66757</v>
      </c>
      <c r="F990" s="1" t="s">
        <v>66758</v>
      </c>
    </row>
    <row r="991" spans="1:6" x14ac:dyDescent="0.25">
      <c r="A991" s="1" t="s">
        <v>66759</v>
      </c>
      <c r="B991" s="1" t="s">
        <v>62803</v>
      </c>
      <c r="C991">
        <v>2020</v>
      </c>
      <c r="D991" s="1" t="s">
        <v>66760</v>
      </c>
      <c r="E991" s="1" t="s">
        <v>66761</v>
      </c>
      <c r="F991" s="1" t="s">
        <v>66762</v>
      </c>
    </row>
    <row r="992" spans="1:6" x14ac:dyDescent="0.25">
      <c r="A992" s="1" t="s">
        <v>66763</v>
      </c>
      <c r="B992" s="1" t="s">
        <v>62803</v>
      </c>
      <c r="C992">
        <v>2020</v>
      </c>
      <c r="D992" s="1" t="s">
        <v>66764</v>
      </c>
      <c r="E992" s="1" t="s">
        <v>66765</v>
      </c>
      <c r="F992" s="1" t="s">
        <v>66766</v>
      </c>
    </row>
    <row r="993" spans="1:6" x14ac:dyDescent="0.25">
      <c r="A993" s="1" t="s">
        <v>66767</v>
      </c>
      <c r="B993" s="1" t="s">
        <v>62803</v>
      </c>
      <c r="C993">
        <v>2020</v>
      </c>
      <c r="D993" s="1" t="s">
        <v>66768</v>
      </c>
      <c r="E993" s="1" t="s">
        <v>66769</v>
      </c>
      <c r="F993" s="1" t="s">
        <v>66770</v>
      </c>
    </row>
    <row r="994" spans="1:6" x14ac:dyDescent="0.25">
      <c r="A994" s="1" t="s">
        <v>66771</v>
      </c>
      <c r="B994" s="1" t="s">
        <v>62803</v>
      </c>
      <c r="C994">
        <v>2020</v>
      </c>
      <c r="D994" s="1" t="s">
        <v>66772</v>
      </c>
      <c r="E994" s="1" t="s">
        <v>66773</v>
      </c>
      <c r="F994" s="1" t="s">
        <v>66774</v>
      </c>
    </row>
    <row r="995" spans="1:6" x14ac:dyDescent="0.25">
      <c r="A995" s="1" t="s">
        <v>66775</v>
      </c>
      <c r="B995" s="1" t="s">
        <v>62803</v>
      </c>
      <c r="C995">
        <v>2020</v>
      </c>
      <c r="D995" s="1" t="s">
        <v>66776</v>
      </c>
      <c r="E995" s="1" t="s">
        <v>66777</v>
      </c>
      <c r="F995" s="1" t="s">
        <v>66778</v>
      </c>
    </row>
    <row r="996" spans="1:6" x14ac:dyDescent="0.25">
      <c r="A996" s="1" t="s">
        <v>66779</v>
      </c>
      <c r="B996" s="1" t="s">
        <v>62803</v>
      </c>
      <c r="C996">
        <v>2020</v>
      </c>
      <c r="D996" s="1" t="s">
        <v>66780</v>
      </c>
      <c r="E996" s="1" t="s">
        <v>66781</v>
      </c>
      <c r="F996" s="1" t="s">
        <v>66782</v>
      </c>
    </row>
    <row r="997" spans="1:6" x14ac:dyDescent="0.25">
      <c r="A997" s="1" t="s">
        <v>66783</v>
      </c>
      <c r="B997" s="1" t="s">
        <v>62803</v>
      </c>
      <c r="C997">
        <v>2020</v>
      </c>
      <c r="D997" s="1" t="s">
        <v>66784</v>
      </c>
      <c r="E997" s="1" t="s">
        <v>66785</v>
      </c>
      <c r="F997" s="1" t="s">
        <v>66786</v>
      </c>
    </row>
    <row r="998" spans="1:6" x14ac:dyDescent="0.25">
      <c r="A998" s="1" t="s">
        <v>66787</v>
      </c>
      <c r="B998" s="1" t="s">
        <v>62803</v>
      </c>
      <c r="C998">
        <v>2020</v>
      </c>
      <c r="D998" s="1" t="s">
        <v>66788</v>
      </c>
      <c r="E998" s="1" t="s">
        <v>66789</v>
      </c>
      <c r="F998" s="1" t="s">
        <v>66790</v>
      </c>
    </row>
    <row r="999" spans="1:6" x14ac:dyDescent="0.25">
      <c r="A999" s="1" t="s">
        <v>66791</v>
      </c>
      <c r="B999" s="1" t="s">
        <v>62803</v>
      </c>
      <c r="C999">
        <v>2020</v>
      </c>
      <c r="D999" s="1" t="s">
        <v>66792</v>
      </c>
      <c r="E999" s="1" t="s">
        <v>66793</v>
      </c>
      <c r="F999" s="1" t="s">
        <v>66794</v>
      </c>
    </row>
    <row r="1000" spans="1:6" x14ac:dyDescent="0.25">
      <c r="A1000" s="1" t="s">
        <v>66795</v>
      </c>
      <c r="B1000" s="1" t="s">
        <v>62803</v>
      </c>
      <c r="C1000">
        <v>2020</v>
      </c>
      <c r="D1000" s="1" t="s">
        <v>66796</v>
      </c>
      <c r="E1000" s="1" t="s">
        <v>66797</v>
      </c>
      <c r="F1000" s="1" t="s">
        <v>66798</v>
      </c>
    </row>
    <row r="1001" spans="1:6" x14ac:dyDescent="0.25">
      <c r="A1001" s="1" t="s">
        <v>66799</v>
      </c>
      <c r="B1001" s="1" t="s">
        <v>62803</v>
      </c>
      <c r="C1001">
        <v>2020</v>
      </c>
      <c r="D1001" s="1" t="s">
        <v>66800</v>
      </c>
      <c r="E1001" s="1" t="s">
        <v>66801</v>
      </c>
      <c r="F1001" s="1" t="s">
        <v>66802</v>
      </c>
    </row>
    <row r="1002" spans="1:6" x14ac:dyDescent="0.25">
      <c r="A1002" s="1" t="s">
        <v>66803</v>
      </c>
      <c r="B1002" s="1" t="s">
        <v>62803</v>
      </c>
      <c r="C1002">
        <v>2020</v>
      </c>
      <c r="D1002" s="1" t="s">
        <v>66804</v>
      </c>
      <c r="E1002" s="1" t="s">
        <v>66805</v>
      </c>
      <c r="F1002" s="1" t="s">
        <v>66806</v>
      </c>
    </row>
    <row r="1003" spans="1:6" x14ac:dyDescent="0.25">
      <c r="A1003" s="1" t="s">
        <v>66807</v>
      </c>
      <c r="B1003" s="1" t="s">
        <v>62803</v>
      </c>
      <c r="C1003">
        <v>2020</v>
      </c>
      <c r="D1003" s="1" t="s">
        <v>66808</v>
      </c>
      <c r="E1003" s="1" t="s">
        <v>66809</v>
      </c>
      <c r="F1003" s="1" t="s">
        <v>66810</v>
      </c>
    </row>
    <row r="1004" spans="1:6" x14ac:dyDescent="0.25">
      <c r="A1004" s="1" t="s">
        <v>66811</v>
      </c>
      <c r="B1004" s="1" t="s">
        <v>62803</v>
      </c>
      <c r="C1004">
        <v>2021</v>
      </c>
      <c r="D1004" s="1" t="s">
        <v>66812</v>
      </c>
      <c r="E1004" s="1" t="s">
        <v>66813</v>
      </c>
      <c r="F1004" s="1" t="s">
        <v>66814</v>
      </c>
    </row>
    <row r="1005" spans="1:6" x14ac:dyDescent="0.25">
      <c r="A1005" s="1" t="s">
        <v>66815</v>
      </c>
      <c r="B1005" s="1" t="s">
        <v>62803</v>
      </c>
      <c r="C1005">
        <v>2021</v>
      </c>
      <c r="D1005" s="1" t="s">
        <v>66816</v>
      </c>
      <c r="E1005" s="1" t="s">
        <v>66817</v>
      </c>
      <c r="F1005" s="1" t="s">
        <v>66818</v>
      </c>
    </row>
    <row r="1006" spans="1:6" x14ac:dyDescent="0.25">
      <c r="A1006" s="1" t="s">
        <v>66819</v>
      </c>
      <c r="B1006" s="1" t="s">
        <v>62803</v>
      </c>
      <c r="C1006">
        <v>2021</v>
      </c>
      <c r="D1006" s="1" t="s">
        <v>66820</v>
      </c>
      <c r="E1006" s="1" t="s">
        <v>66821</v>
      </c>
      <c r="F1006" s="1" t="s">
        <v>66822</v>
      </c>
    </row>
    <row r="1007" spans="1:6" x14ac:dyDescent="0.25">
      <c r="A1007" s="1" t="s">
        <v>66823</v>
      </c>
      <c r="B1007" s="1" t="s">
        <v>62803</v>
      </c>
      <c r="C1007">
        <v>2021</v>
      </c>
      <c r="D1007" s="1" t="s">
        <v>66824</v>
      </c>
      <c r="E1007" s="1" t="s">
        <v>66825</v>
      </c>
      <c r="F1007" s="1" t="s">
        <v>66826</v>
      </c>
    </row>
    <row r="1008" spans="1:6" x14ac:dyDescent="0.25">
      <c r="A1008" s="1" t="s">
        <v>66827</v>
      </c>
      <c r="B1008" s="1" t="s">
        <v>62803</v>
      </c>
      <c r="C1008">
        <v>2021</v>
      </c>
      <c r="D1008" s="1" t="s">
        <v>66828</v>
      </c>
      <c r="E1008" s="1" t="s">
        <v>66829</v>
      </c>
      <c r="F1008" s="1" t="s">
        <v>66830</v>
      </c>
    </row>
    <row r="1009" spans="1:6" x14ac:dyDescent="0.25">
      <c r="A1009" s="1" t="s">
        <v>66831</v>
      </c>
      <c r="B1009" s="1" t="s">
        <v>62803</v>
      </c>
      <c r="C1009">
        <v>2021</v>
      </c>
      <c r="D1009" s="1" t="s">
        <v>66832</v>
      </c>
      <c r="E1009" s="1" t="s">
        <v>66833</v>
      </c>
      <c r="F1009" s="1" t="s">
        <v>66834</v>
      </c>
    </row>
    <row r="1010" spans="1:6" x14ac:dyDescent="0.25">
      <c r="A1010" s="1" t="s">
        <v>66835</v>
      </c>
      <c r="B1010" s="1" t="s">
        <v>62803</v>
      </c>
      <c r="C1010">
        <v>2021</v>
      </c>
      <c r="D1010" s="1" t="s">
        <v>66836</v>
      </c>
      <c r="E1010" s="1" t="s">
        <v>66837</v>
      </c>
      <c r="F1010" s="1" t="s">
        <v>66838</v>
      </c>
    </row>
    <row r="1011" spans="1:6" x14ac:dyDescent="0.25">
      <c r="A1011" s="1" t="s">
        <v>66839</v>
      </c>
      <c r="B1011" s="1" t="s">
        <v>62803</v>
      </c>
      <c r="C1011">
        <v>2021</v>
      </c>
      <c r="D1011" s="1" t="s">
        <v>66840</v>
      </c>
      <c r="E1011" s="1" t="s">
        <v>66841</v>
      </c>
      <c r="F1011" s="1" t="s">
        <v>66842</v>
      </c>
    </row>
    <row r="1012" spans="1:6" x14ac:dyDescent="0.25">
      <c r="A1012" s="1" t="s">
        <v>66843</v>
      </c>
      <c r="B1012" s="1" t="s">
        <v>62803</v>
      </c>
      <c r="C1012">
        <v>2021</v>
      </c>
      <c r="D1012" s="1" t="s">
        <v>66844</v>
      </c>
      <c r="E1012" s="1" t="s">
        <v>66845</v>
      </c>
      <c r="F1012" s="1" t="s">
        <v>66846</v>
      </c>
    </row>
    <row r="1013" spans="1:6" x14ac:dyDescent="0.25">
      <c r="A1013" s="1" t="s">
        <v>66847</v>
      </c>
      <c r="B1013" s="1" t="s">
        <v>62803</v>
      </c>
      <c r="C1013">
        <v>2021</v>
      </c>
      <c r="D1013" s="1" t="s">
        <v>66848</v>
      </c>
      <c r="E1013" s="1" t="s">
        <v>66849</v>
      </c>
      <c r="F1013" s="1" t="s">
        <v>66850</v>
      </c>
    </row>
    <row r="1014" spans="1:6" x14ac:dyDescent="0.25">
      <c r="A1014" s="1" t="s">
        <v>66851</v>
      </c>
      <c r="B1014" s="1" t="s">
        <v>62803</v>
      </c>
      <c r="C1014">
        <v>2021</v>
      </c>
      <c r="D1014" s="1" t="s">
        <v>66852</v>
      </c>
      <c r="E1014" s="1" t="s">
        <v>66853</v>
      </c>
      <c r="F1014" s="1" t="s">
        <v>66854</v>
      </c>
    </row>
    <row r="1015" spans="1:6" x14ac:dyDescent="0.25">
      <c r="A1015" s="1" t="s">
        <v>66855</v>
      </c>
      <c r="B1015" s="1" t="s">
        <v>62803</v>
      </c>
      <c r="C1015">
        <v>2021</v>
      </c>
      <c r="D1015" s="1" t="s">
        <v>66856</v>
      </c>
      <c r="E1015" s="1" t="s">
        <v>66857</v>
      </c>
      <c r="F1015" s="1" t="s">
        <v>66858</v>
      </c>
    </row>
    <row r="1016" spans="1:6" x14ac:dyDescent="0.25">
      <c r="A1016" s="1" t="s">
        <v>66859</v>
      </c>
      <c r="B1016" s="1" t="s">
        <v>62803</v>
      </c>
      <c r="C1016">
        <v>2021</v>
      </c>
      <c r="D1016" s="1" t="s">
        <v>66860</v>
      </c>
      <c r="E1016" s="1" t="s">
        <v>66861</v>
      </c>
      <c r="F1016" s="1" t="s">
        <v>66862</v>
      </c>
    </row>
    <row r="1017" spans="1:6" x14ac:dyDescent="0.25">
      <c r="A1017" s="1" t="s">
        <v>66863</v>
      </c>
      <c r="B1017" s="1" t="s">
        <v>62803</v>
      </c>
      <c r="C1017">
        <v>2021</v>
      </c>
      <c r="D1017" s="1" t="s">
        <v>66864</v>
      </c>
      <c r="E1017" s="1" t="s">
        <v>66865</v>
      </c>
      <c r="F1017" s="1" t="s">
        <v>66866</v>
      </c>
    </row>
    <row r="1018" spans="1:6" x14ac:dyDescent="0.25">
      <c r="A1018" s="1" t="s">
        <v>66867</v>
      </c>
      <c r="B1018" s="1" t="s">
        <v>62803</v>
      </c>
      <c r="C1018">
        <v>2021</v>
      </c>
      <c r="D1018" s="1" t="s">
        <v>66868</v>
      </c>
      <c r="E1018" s="1" t="s">
        <v>66869</v>
      </c>
      <c r="F1018" s="1" t="s">
        <v>66870</v>
      </c>
    </row>
    <row r="1019" spans="1:6" x14ac:dyDescent="0.25">
      <c r="A1019" s="1" t="s">
        <v>66871</v>
      </c>
      <c r="B1019" s="1" t="s">
        <v>62803</v>
      </c>
      <c r="C1019">
        <v>2021</v>
      </c>
      <c r="D1019" s="1" t="s">
        <v>66872</v>
      </c>
      <c r="E1019" s="1" t="s">
        <v>66873</v>
      </c>
      <c r="F1019" s="1" t="s">
        <v>66874</v>
      </c>
    </row>
    <row r="1020" spans="1:6" x14ac:dyDescent="0.25">
      <c r="A1020" s="1" t="s">
        <v>66875</v>
      </c>
      <c r="B1020" s="1" t="s">
        <v>62803</v>
      </c>
      <c r="C1020">
        <v>2021</v>
      </c>
      <c r="D1020" s="1" t="s">
        <v>66876</v>
      </c>
      <c r="E1020" s="1" t="s">
        <v>66877</v>
      </c>
      <c r="F1020" s="1" t="s">
        <v>66878</v>
      </c>
    </row>
    <row r="1021" spans="1:6" x14ac:dyDescent="0.25">
      <c r="A1021" s="1" t="s">
        <v>66879</v>
      </c>
      <c r="B1021" s="1" t="s">
        <v>62803</v>
      </c>
      <c r="C1021">
        <v>2021</v>
      </c>
      <c r="D1021" s="1" t="s">
        <v>66880</v>
      </c>
      <c r="E1021" s="1" t="s">
        <v>66881</v>
      </c>
      <c r="F1021" s="1" t="s">
        <v>66882</v>
      </c>
    </row>
    <row r="1022" spans="1:6" x14ac:dyDescent="0.25">
      <c r="A1022" s="1" t="s">
        <v>66883</v>
      </c>
      <c r="B1022" s="1" t="s">
        <v>62803</v>
      </c>
      <c r="C1022">
        <v>2021</v>
      </c>
      <c r="D1022" s="1" t="s">
        <v>66884</v>
      </c>
      <c r="E1022" s="1" t="s">
        <v>66885</v>
      </c>
      <c r="F1022" s="1" t="s">
        <v>66886</v>
      </c>
    </row>
    <row r="1023" spans="1:6" x14ac:dyDescent="0.25">
      <c r="A1023" s="1" t="s">
        <v>66887</v>
      </c>
      <c r="B1023" s="1" t="s">
        <v>62803</v>
      </c>
      <c r="C1023">
        <v>2021</v>
      </c>
      <c r="D1023" s="1" t="s">
        <v>66888</v>
      </c>
      <c r="E1023" s="1" t="s">
        <v>66889</v>
      </c>
      <c r="F1023" s="1" t="s">
        <v>66890</v>
      </c>
    </row>
    <row r="1024" spans="1:6" x14ac:dyDescent="0.25">
      <c r="A1024" s="1" t="s">
        <v>66891</v>
      </c>
      <c r="B1024" s="1" t="s">
        <v>62803</v>
      </c>
      <c r="C1024">
        <v>2021</v>
      </c>
      <c r="D1024" s="1" t="s">
        <v>66892</v>
      </c>
      <c r="E1024" s="1" t="s">
        <v>66893</v>
      </c>
      <c r="F1024" s="1" t="s">
        <v>66894</v>
      </c>
    </row>
    <row r="1025" spans="1:6" x14ac:dyDescent="0.25">
      <c r="A1025" s="1" t="s">
        <v>66895</v>
      </c>
      <c r="B1025" s="1" t="s">
        <v>62803</v>
      </c>
      <c r="C1025">
        <v>2021</v>
      </c>
      <c r="D1025" s="1" t="s">
        <v>66896</v>
      </c>
      <c r="E1025" s="1" t="s">
        <v>66897</v>
      </c>
      <c r="F1025" s="1" t="s">
        <v>66898</v>
      </c>
    </row>
    <row r="1026" spans="1:6" x14ac:dyDescent="0.25">
      <c r="A1026" s="1" t="s">
        <v>66899</v>
      </c>
      <c r="B1026" s="1" t="s">
        <v>62803</v>
      </c>
      <c r="C1026">
        <v>2021</v>
      </c>
      <c r="D1026" s="1" t="s">
        <v>66900</v>
      </c>
      <c r="E1026" s="1" t="s">
        <v>66901</v>
      </c>
      <c r="F1026" s="1" t="s">
        <v>66902</v>
      </c>
    </row>
    <row r="1027" spans="1:6" x14ac:dyDescent="0.25">
      <c r="A1027" s="1" t="s">
        <v>66903</v>
      </c>
      <c r="B1027" s="1" t="s">
        <v>62803</v>
      </c>
      <c r="C1027">
        <v>2021</v>
      </c>
      <c r="D1027" s="1" t="s">
        <v>66904</v>
      </c>
      <c r="E1027" s="1" t="s">
        <v>66905</v>
      </c>
      <c r="F1027" s="1" t="s">
        <v>66906</v>
      </c>
    </row>
    <row r="1028" spans="1:6" x14ac:dyDescent="0.25">
      <c r="A1028" s="1" t="s">
        <v>66907</v>
      </c>
      <c r="B1028" s="1" t="s">
        <v>62803</v>
      </c>
      <c r="C1028">
        <v>2021</v>
      </c>
      <c r="D1028" s="1" t="s">
        <v>66908</v>
      </c>
      <c r="E1028" s="1" t="s">
        <v>66909</v>
      </c>
      <c r="F1028" s="1" t="s">
        <v>66910</v>
      </c>
    </row>
    <row r="1029" spans="1:6" x14ac:dyDescent="0.25">
      <c r="A1029" s="1" t="s">
        <v>66911</v>
      </c>
      <c r="B1029" s="1" t="s">
        <v>62803</v>
      </c>
      <c r="C1029">
        <v>2021</v>
      </c>
      <c r="D1029" s="1" t="s">
        <v>66912</v>
      </c>
      <c r="E1029" s="1" t="s">
        <v>66913</v>
      </c>
      <c r="F1029" s="1" t="s">
        <v>66914</v>
      </c>
    </row>
    <row r="1030" spans="1:6" x14ac:dyDescent="0.25">
      <c r="A1030" s="1" t="s">
        <v>66915</v>
      </c>
      <c r="B1030" s="1" t="s">
        <v>62803</v>
      </c>
      <c r="C1030">
        <v>2021</v>
      </c>
      <c r="D1030" s="1" t="s">
        <v>66916</v>
      </c>
      <c r="E1030" s="1" t="s">
        <v>66917</v>
      </c>
      <c r="F1030" s="1" t="s">
        <v>66918</v>
      </c>
    </row>
    <row r="1031" spans="1:6" x14ac:dyDescent="0.25">
      <c r="A1031" s="1" t="s">
        <v>66919</v>
      </c>
      <c r="B1031" s="1" t="s">
        <v>62803</v>
      </c>
      <c r="C1031">
        <v>2021</v>
      </c>
      <c r="D1031" s="1" t="s">
        <v>66920</v>
      </c>
      <c r="E1031" s="1" t="s">
        <v>66921</v>
      </c>
      <c r="F1031" s="1" t="s">
        <v>66922</v>
      </c>
    </row>
    <row r="1032" spans="1:6" x14ac:dyDescent="0.25">
      <c r="A1032" s="1" t="s">
        <v>66923</v>
      </c>
      <c r="B1032" s="1" t="s">
        <v>62803</v>
      </c>
      <c r="C1032">
        <v>2021</v>
      </c>
      <c r="D1032" s="1" t="s">
        <v>66924</v>
      </c>
      <c r="E1032" s="1" t="s">
        <v>66925</v>
      </c>
      <c r="F1032" s="1" t="s">
        <v>66926</v>
      </c>
    </row>
    <row r="1033" spans="1:6" x14ac:dyDescent="0.25">
      <c r="A1033" s="1" t="s">
        <v>66927</v>
      </c>
      <c r="B1033" s="1" t="s">
        <v>62803</v>
      </c>
      <c r="C1033">
        <v>2021</v>
      </c>
      <c r="D1033" s="1" t="s">
        <v>66928</v>
      </c>
      <c r="E1033" s="1" t="s">
        <v>66929</v>
      </c>
      <c r="F1033" s="1" t="s">
        <v>66930</v>
      </c>
    </row>
    <row r="1034" spans="1:6" x14ac:dyDescent="0.25">
      <c r="A1034" s="1" t="s">
        <v>66931</v>
      </c>
      <c r="B1034" s="1" t="s">
        <v>62803</v>
      </c>
      <c r="C1034">
        <v>2021</v>
      </c>
      <c r="D1034" s="1" t="s">
        <v>66932</v>
      </c>
      <c r="E1034" s="1" t="s">
        <v>66933</v>
      </c>
      <c r="F1034" s="1" t="s">
        <v>66934</v>
      </c>
    </row>
    <row r="1035" spans="1:6" x14ac:dyDescent="0.25">
      <c r="A1035" s="1" t="s">
        <v>66935</v>
      </c>
      <c r="B1035" s="1" t="s">
        <v>62803</v>
      </c>
      <c r="C1035">
        <v>2021</v>
      </c>
      <c r="D1035" s="1" t="s">
        <v>66936</v>
      </c>
      <c r="E1035" s="1" t="s">
        <v>66937</v>
      </c>
      <c r="F1035" s="1" t="s">
        <v>66938</v>
      </c>
    </row>
    <row r="1036" spans="1:6" x14ac:dyDescent="0.25">
      <c r="A1036" s="1" t="s">
        <v>66939</v>
      </c>
      <c r="B1036" s="1" t="s">
        <v>62803</v>
      </c>
      <c r="C1036">
        <v>2021</v>
      </c>
      <c r="D1036" s="1" t="s">
        <v>66940</v>
      </c>
      <c r="E1036" s="1" t="s">
        <v>66941</v>
      </c>
      <c r="F1036" s="1" t="s">
        <v>66942</v>
      </c>
    </row>
    <row r="1037" spans="1:6" x14ac:dyDescent="0.25">
      <c r="A1037" s="1" t="s">
        <v>66943</v>
      </c>
      <c r="B1037" s="1" t="s">
        <v>62803</v>
      </c>
      <c r="C1037">
        <v>2021</v>
      </c>
      <c r="D1037" s="1" t="s">
        <v>66944</v>
      </c>
      <c r="E1037" s="1" t="s">
        <v>66945</v>
      </c>
      <c r="F1037" s="1" t="s">
        <v>66946</v>
      </c>
    </row>
    <row r="1038" spans="1:6" x14ac:dyDescent="0.25">
      <c r="A1038" s="1" t="s">
        <v>66947</v>
      </c>
      <c r="B1038" s="1" t="s">
        <v>62803</v>
      </c>
      <c r="C1038">
        <v>2021</v>
      </c>
      <c r="D1038" s="1" t="s">
        <v>66948</v>
      </c>
      <c r="E1038" s="1" t="s">
        <v>66949</v>
      </c>
      <c r="F1038" s="1" t="s">
        <v>66950</v>
      </c>
    </row>
    <row r="1039" spans="1:6" x14ac:dyDescent="0.25">
      <c r="A1039" s="1" t="s">
        <v>66951</v>
      </c>
      <c r="B1039" s="1" t="s">
        <v>62803</v>
      </c>
      <c r="C1039">
        <v>2021</v>
      </c>
      <c r="D1039" s="1" t="s">
        <v>66952</v>
      </c>
      <c r="E1039" s="1" t="s">
        <v>66953</v>
      </c>
      <c r="F1039" s="1" t="s">
        <v>66954</v>
      </c>
    </row>
    <row r="1040" spans="1:6" x14ac:dyDescent="0.25">
      <c r="A1040" s="1" t="s">
        <v>66955</v>
      </c>
      <c r="B1040" s="1" t="s">
        <v>62803</v>
      </c>
      <c r="C1040">
        <v>2021</v>
      </c>
      <c r="D1040" s="1" t="s">
        <v>66956</v>
      </c>
      <c r="E1040" s="1" t="s">
        <v>66957</v>
      </c>
      <c r="F1040" s="1" t="s">
        <v>66958</v>
      </c>
    </row>
    <row r="1041" spans="1:6" x14ac:dyDescent="0.25">
      <c r="A1041" s="1" t="s">
        <v>66959</v>
      </c>
      <c r="B1041" s="1" t="s">
        <v>62803</v>
      </c>
      <c r="C1041">
        <v>2021</v>
      </c>
      <c r="D1041" s="1" t="s">
        <v>66960</v>
      </c>
      <c r="E1041" s="1" t="s">
        <v>66961</v>
      </c>
      <c r="F1041" s="1" t="s">
        <v>66962</v>
      </c>
    </row>
    <row r="1042" spans="1:6" x14ac:dyDescent="0.25">
      <c r="A1042" s="1" t="s">
        <v>66963</v>
      </c>
      <c r="B1042" s="1" t="s">
        <v>62803</v>
      </c>
      <c r="C1042">
        <v>2021</v>
      </c>
      <c r="D1042" s="1" t="s">
        <v>66964</v>
      </c>
      <c r="E1042" s="1" t="s">
        <v>66965</v>
      </c>
      <c r="F1042" s="1" t="s">
        <v>66966</v>
      </c>
    </row>
    <row r="1043" spans="1:6" x14ac:dyDescent="0.25">
      <c r="A1043" s="1" t="s">
        <v>66967</v>
      </c>
      <c r="B1043" s="1" t="s">
        <v>62803</v>
      </c>
      <c r="C1043">
        <v>2021</v>
      </c>
      <c r="D1043" s="1" t="s">
        <v>66968</v>
      </c>
      <c r="E1043" s="1" t="s">
        <v>66969</v>
      </c>
      <c r="F1043" s="1" t="s">
        <v>66970</v>
      </c>
    </row>
    <row r="1044" spans="1:6" x14ac:dyDescent="0.25">
      <c r="A1044" s="1" t="s">
        <v>66971</v>
      </c>
      <c r="B1044" s="1" t="s">
        <v>62803</v>
      </c>
      <c r="C1044">
        <v>2021</v>
      </c>
      <c r="D1044" s="1" t="s">
        <v>66972</v>
      </c>
      <c r="E1044" s="1" t="s">
        <v>66973</v>
      </c>
      <c r="F1044" s="1" t="s">
        <v>66974</v>
      </c>
    </row>
    <row r="1045" spans="1:6" x14ac:dyDescent="0.25">
      <c r="A1045" s="1" t="s">
        <v>66975</v>
      </c>
      <c r="B1045" s="1" t="s">
        <v>62803</v>
      </c>
      <c r="C1045">
        <v>2021</v>
      </c>
      <c r="D1045" s="1" t="s">
        <v>66976</v>
      </c>
      <c r="E1045" s="1" t="s">
        <v>66977</v>
      </c>
      <c r="F1045" s="1" t="s">
        <v>66978</v>
      </c>
    </row>
    <row r="1046" spans="1:6" x14ac:dyDescent="0.25">
      <c r="A1046" s="1" t="s">
        <v>66979</v>
      </c>
      <c r="B1046" s="1" t="s">
        <v>62803</v>
      </c>
      <c r="C1046">
        <v>2021</v>
      </c>
      <c r="D1046" s="1" t="s">
        <v>66980</v>
      </c>
      <c r="E1046" s="1" t="s">
        <v>66981</v>
      </c>
      <c r="F1046" s="1" t="s">
        <v>66982</v>
      </c>
    </row>
    <row r="1047" spans="1:6" x14ac:dyDescent="0.25">
      <c r="A1047" s="1" t="s">
        <v>66983</v>
      </c>
      <c r="B1047" s="1" t="s">
        <v>62803</v>
      </c>
      <c r="C1047">
        <v>2021</v>
      </c>
      <c r="D1047" s="1" t="s">
        <v>66984</v>
      </c>
      <c r="E1047" s="1" t="s">
        <v>66985</v>
      </c>
      <c r="F1047" s="1" t="s">
        <v>66986</v>
      </c>
    </row>
    <row r="1048" spans="1:6" x14ac:dyDescent="0.25">
      <c r="A1048" s="1" t="s">
        <v>66987</v>
      </c>
      <c r="B1048" s="1" t="s">
        <v>62803</v>
      </c>
      <c r="C1048">
        <v>2019</v>
      </c>
      <c r="D1048" s="1" t="s">
        <v>66988</v>
      </c>
      <c r="E1048" s="1" t="s">
        <v>66989</v>
      </c>
      <c r="F1048" s="1" t="s">
        <v>66990</v>
      </c>
    </row>
    <row r="1049" spans="1:6" x14ac:dyDescent="0.25">
      <c r="A1049" s="1" t="s">
        <v>66991</v>
      </c>
      <c r="B1049" s="1" t="s">
        <v>62803</v>
      </c>
      <c r="C1049">
        <v>2019</v>
      </c>
      <c r="D1049" s="1" t="s">
        <v>66992</v>
      </c>
      <c r="E1049" s="1" t="s">
        <v>66993</v>
      </c>
      <c r="F1049" s="1" t="s">
        <v>66994</v>
      </c>
    </row>
    <row r="1050" spans="1:6" x14ac:dyDescent="0.25">
      <c r="A1050" s="1" t="s">
        <v>66995</v>
      </c>
      <c r="B1050" s="1" t="s">
        <v>62803</v>
      </c>
      <c r="C1050">
        <v>2019</v>
      </c>
      <c r="D1050" s="1" t="s">
        <v>66996</v>
      </c>
      <c r="E1050" s="1" t="s">
        <v>66997</v>
      </c>
      <c r="F1050" s="1" t="s">
        <v>66998</v>
      </c>
    </row>
    <row r="1051" spans="1:6" x14ac:dyDescent="0.25">
      <c r="A1051" s="1" t="s">
        <v>66999</v>
      </c>
      <c r="B1051" s="1" t="s">
        <v>62803</v>
      </c>
      <c r="C1051">
        <v>2019</v>
      </c>
      <c r="D1051" s="1" t="s">
        <v>67000</v>
      </c>
      <c r="E1051" s="1" t="s">
        <v>67001</v>
      </c>
      <c r="F1051" s="1" t="s">
        <v>67002</v>
      </c>
    </row>
    <row r="1052" spans="1:6" x14ac:dyDescent="0.25">
      <c r="A1052" s="1" t="s">
        <v>67003</v>
      </c>
      <c r="B1052" s="1" t="s">
        <v>62803</v>
      </c>
      <c r="C1052">
        <v>2019</v>
      </c>
      <c r="D1052" s="1" t="s">
        <v>67004</v>
      </c>
      <c r="E1052" s="1" t="s">
        <v>67005</v>
      </c>
      <c r="F1052" s="1" t="s">
        <v>67006</v>
      </c>
    </row>
    <row r="1053" spans="1:6" x14ac:dyDescent="0.25">
      <c r="A1053" s="1" t="s">
        <v>67007</v>
      </c>
      <c r="B1053" s="1" t="s">
        <v>62803</v>
      </c>
      <c r="C1053">
        <v>2019</v>
      </c>
      <c r="D1053" s="1" t="s">
        <v>67008</v>
      </c>
      <c r="E1053" s="1" t="s">
        <v>67009</v>
      </c>
      <c r="F1053" s="1" t="s">
        <v>67010</v>
      </c>
    </row>
    <row r="1054" spans="1:6" x14ac:dyDescent="0.25">
      <c r="A1054" s="1" t="s">
        <v>67011</v>
      </c>
      <c r="B1054" s="1" t="s">
        <v>62803</v>
      </c>
      <c r="C1054">
        <v>2019</v>
      </c>
      <c r="D1054" s="1" t="s">
        <v>67012</v>
      </c>
      <c r="E1054" s="1" t="s">
        <v>67013</v>
      </c>
      <c r="F1054" s="1" t="s">
        <v>67014</v>
      </c>
    </row>
    <row r="1055" spans="1:6" x14ac:dyDescent="0.25">
      <c r="A1055" s="1" t="s">
        <v>67015</v>
      </c>
      <c r="B1055" s="1" t="s">
        <v>62803</v>
      </c>
      <c r="C1055">
        <v>2019</v>
      </c>
      <c r="D1055" s="1" t="s">
        <v>67016</v>
      </c>
      <c r="E1055" s="1" t="s">
        <v>67017</v>
      </c>
      <c r="F1055" s="1" t="s">
        <v>67018</v>
      </c>
    </row>
    <row r="1056" spans="1:6" x14ac:dyDescent="0.25">
      <c r="A1056" s="1" t="s">
        <v>67019</v>
      </c>
      <c r="B1056" s="1" t="s">
        <v>62803</v>
      </c>
      <c r="C1056">
        <v>2019</v>
      </c>
      <c r="D1056" s="1" t="s">
        <v>67020</v>
      </c>
      <c r="E1056" s="1" t="s">
        <v>67021</v>
      </c>
      <c r="F1056" s="1" t="s">
        <v>67022</v>
      </c>
    </row>
    <row r="1057" spans="1:6" x14ac:dyDescent="0.25">
      <c r="A1057" s="1" t="s">
        <v>67023</v>
      </c>
      <c r="B1057" s="1" t="s">
        <v>62803</v>
      </c>
      <c r="C1057">
        <v>2019</v>
      </c>
      <c r="D1057" s="1" t="s">
        <v>67024</v>
      </c>
      <c r="E1057" s="1" t="s">
        <v>67025</v>
      </c>
      <c r="F1057" s="1" t="s">
        <v>67026</v>
      </c>
    </row>
    <row r="1058" spans="1:6" x14ac:dyDescent="0.25">
      <c r="A1058" s="1" t="s">
        <v>67027</v>
      </c>
      <c r="B1058" s="1" t="s">
        <v>62803</v>
      </c>
      <c r="C1058">
        <v>2019</v>
      </c>
      <c r="D1058" s="1" t="s">
        <v>67028</v>
      </c>
      <c r="E1058" s="1" t="s">
        <v>67029</v>
      </c>
      <c r="F1058" s="1" t="s">
        <v>67030</v>
      </c>
    </row>
    <row r="1059" spans="1:6" x14ac:dyDescent="0.25">
      <c r="A1059" s="1" t="s">
        <v>67031</v>
      </c>
      <c r="B1059" s="1" t="s">
        <v>62803</v>
      </c>
      <c r="C1059">
        <v>2019</v>
      </c>
      <c r="D1059" s="1" t="s">
        <v>67032</v>
      </c>
      <c r="E1059" s="1" t="s">
        <v>67033</v>
      </c>
      <c r="F1059" s="1" t="s">
        <v>67034</v>
      </c>
    </row>
    <row r="1060" spans="1:6" x14ac:dyDescent="0.25">
      <c r="A1060" s="1" t="s">
        <v>67035</v>
      </c>
      <c r="B1060" s="1" t="s">
        <v>62803</v>
      </c>
      <c r="C1060">
        <v>2019</v>
      </c>
      <c r="D1060" s="1" t="s">
        <v>67036</v>
      </c>
      <c r="E1060" s="1" t="s">
        <v>67037</v>
      </c>
      <c r="F1060" s="1" t="s">
        <v>67038</v>
      </c>
    </row>
    <row r="1061" spans="1:6" x14ac:dyDescent="0.25">
      <c r="A1061" s="1" t="s">
        <v>67039</v>
      </c>
      <c r="B1061" s="1" t="s">
        <v>62803</v>
      </c>
      <c r="C1061">
        <v>2019</v>
      </c>
      <c r="D1061" s="1" t="s">
        <v>67040</v>
      </c>
      <c r="E1061" s="1" t="s">
        <v>67041</v>
      </c>
      <c r="F1061" s="1" t="s">
        <v>67042</v>
      </c>
    </row>
    <row r="1062" spans="1:6" x14ac:dyDescent="0.25">
      <c r="A1062" s="1" t="s">
        <v>67043</v>
      </c>
      <c r="B1062" s="1" t="s">
        <v>62803</v>
      </c>
      <c r="C1062">
        <v>2019</v>
      </c>
      <c r="D1062" s="1" t="s">
        <v>67044</v>
      </c>
      <c r="E1062" s="1" t="s">
        <v>67045</v>
      </c>
      <c r="F1062" s="1" t="s">
        <v>67046</v>
      </c>
    </row>
    <row r="1063" spans="1:6" x14ac:dyDescent="0.25">
      <c r="A1063" s="1" t="s">
        <v>67047</v>
      </c>
      <c r="B1063" s="1" t="s">
        <v>62803</v>
      </c>
      <c r="C1063">
        <v>2019</v>
      </c>
      <c r="D1063" s="1" t="s">
        <v>67048</v>
      </c>
      <c r="E1063" s="1" t="s">
        <v>67049</v>
      </c>
      <c r="F1063" s="1" t="s">
        <v>67050</v>
      </c>
    </row>
    <row r="1064" spans="1:6" x14ac:dyDescent="0.25">
      <c r="A1064" s="1" t="s">
        <v>67051</v>
      </c>
      <c r="B1064" s="1" t="s">
        <v>62803</v>
      </c>
      <c r="C1064">
        <v>2019</v>
      </c>
      <c r="D1064" s="1" t="s">
        <v>67052</v>
      </c>
      <c r="E1064" s="1" t="s">
        <v>67053</v>
      </c>
      <c r="F1064" s="1" t="s">
        <v>67054</v>
      </c>
    </row>
    <row r="1065" spans="1:6" x14ac:dyDescent="0.25">
      <c r="A1065" s="1" t="s">
        <v>67055</v>
      </c>
      <c r="B1065" s="1" t="s">
        <v>62803</v>
      </c>
      <c r="C1065">
        <v>2019</v>
      </c>
      <c r="D1065" s="1" t="s">
        <v>67056</v>
      </c>
      <c r="E1065" s="1" t="s">
        <v>67057</v>
      </c>
      <c r="F1065" s="1" t="s">
        <v>67058</v>
      </c>
    </row>
    <row r="1066" spans="1:6" x14ac:dyDescent="0.25">
      <c r="A1066" s="1" t="s">
        <v>67059</v>
      </c>
      <c r="B1066" s="1" t="s">
        <v>62803</v>
      </c>
      <c r="C1066">
        <v>2019</v>
      </c>
      <c r="D1066" s="1" t="s">
        <v>67060</v>
      </c>
      <c r="E1066" s="1" t="s">
        <v>67061</v>
      </c>
      <c r="F1066" s="1" t="s">
        <v>67062</v>
      </c>
    </row>
    <row r="1067" spans="1:6" x14ac:dyDescent="0.25">
      <c r="A1067" s="1" t="s">
        <v>67063</v>
      </c>
      <c r="B1067" s="1" t="s">
        <v>62803</v>
      </c>
      <c r="C1067">
        <v>2019</v>
      </c>
      <c r="D1067" s="1" t="s">
        <v>67064</v>
      </c>
      <c r="E1067" s="1" t="s">
        <v>67065</v>
      </c>
      <c r="F1067" s="1" t="s">
        <v>67066</v>
      </c>
    </row>
    <row r="1068" spans="1:6" x14ac:dyDescent="0.25">
      <c r="A1068" s="1" t="s">
        <v>67067</v>
      </c>
      <c r="B1068" s="1" t="s">
        <v>62803</v>
      </c>
      <c r="C1068">
        <v>2019</v>
      </c>
      <c r="D1068" s="1" t="s">
        <v>67068</v>
      </c>
      <c r="E1068" s="1" t="s">
        <v>67069</v>
      </c>
      <c r="F1068" s="1" t="s">
        <v>67070</v>
      </c>
    </row>
    <row r="1069" spans="1:6" x14ac:dyDescent="0.25">
      <c r="A1069" s="1" t="s">
        <v>67071</v>
      </c>
      <c r="B1069" s="1" t="s">
        <v>62803</v>
      </c>
      <c r="C1069">
        <v>2019</v>
      </c>
      <c r="D1069" s="1" t="s">
        <v>67072</v>
      </c>
      <c r="E1069" s="1" t="s">
        <v>67073</v>
      </c>
      <c r="F1069" s="1" t="s">
        <v>67074</v>
      </c>
    </row>
    <row r="1070" spans="1:6" x14ac:dyDescent="0.25">
      <c r="A1070" s="1" t="s">
        <v>67075</v>
      </c>
      <c r="B1070" s="1" t="s">
        <v>62803</v>
      </c>
      <c r="C1070">
        <v>2019</v>
      </c>
      <c r="D1070" s="1" t="s">
        <v>67076</v>
      </c>
      <c r="E1070" s="1" t="s">
        <v>67077</v>
      </c>
      <c r="F1070" s="1" t="s">
        <v>67078</v>
      </c>
    </row>
    <row r="1071" spans="1:6" x14ac:dyDescent="0.25">
      <c r="A1071" s="1" t="s">
        <v>67079</v>
      </c>
      <c r="B1071" s="1" t="s">
        <v>62803</v>
      </c>
      <c r="C1071">
        <v>2019</v>
      </c>
      <c r="D1071" s="1" t="s">
        <v>67080</v>
      </c>
      <c r="E1071" s="1" t="s">
        <v>67081</v>
      </c>
      <c r="F1071" s="1" t="s">
        <v>67082</v>
      </c>
    </row>
    <row r="1072" spans="1:6" x14ac:dyDescent="0.25">
      <c r="A1072" s="1" t="s">
        <v>67083</v>
      </c>
      <c r="B1072" s="1" t="s">
        <v>62803</v>
      </c>
      <c r="C1072">
        <v>2019</v>
      </c>
      <c r="D1072" s="1" t="s">
        <v>67084</v>
      </c>
      <c r="E1072" s="1" t="s">
        <v>67085</v>
      </c>
      <c r="F1072" s="1" t="s">
        <v>67086</v>
      </c>
    </row>
    <row r="1073" spans="1:6" x14ac:dyDescent="0.25">
      <c r="A1073" s="1" t="s">
        <v>67087</v>
      </c>
      <c r="B1073" s="1" t="s">
        <v>62803</v>
      </c>
      <c r="C1073">
        <v>2019</v>
      </c>
      <c r="D1073" s="1" t="s">
        <v>67088</v>
      </c>
      <c r="E1073" s="1" t="s">
        <v>67089</v>
      </c>
      <c r="F1073" s="1" t="s">
        <v>67090</v>
      </c>
    </row>
    <row r="1074" spans="1:6" x14ac:dyDescent="0.25">
      <c r="A1074" s="1" t="s">
        <v>67091</v>
      </c>
      <c r="B1074" s="1" t="s">
        <v>62803</v>
      </c>
      <c r="C1074">
        <v>2019</v>
      </c>
      <c r="D1074" s="1" t="s">
        <v>67092</v>
      </c>
      <c r="E1074" s="1" t="s">
        <v>67093</v>
      </c>
      <c r="F1074" s="1" t="s">
        <v>67094</v>
      </c>
    </row>
    <row r="1075" spans="1:6" x14ac:dyDescent="0.25">
      <c r="A1075" s="1" t="s">
        <v>67095</v>
      </c>
      <c r="B1075" s="1" t="s">
        <v>62803</v>
      </c>
      <c r="C1075">
        <v>2019</v>
      </c>
      <c r="D1075" s="1" t="s">
        <v>67096</v>
      </c>
      <c r="E1075" s="1" t="s">
        <v>67097</v>
      </c>
      <c r="F1075" s="1" t="s">
        <v>67098</v>
      </c>
    </row>
    <row r="1076" spans="1:6" x14ac:dyDescent="0.25">
      <c r="A1076" s="1" t="s">
        <v>67099</v>
      </c>
      <c r="B1076" s="1" t="s">
        <v>62803</v>
      </c>
      <c r="C1076">
        <v>2019</v>
      </c>
      <c r="D1076" s="1" t="s">
        <v>67100</v>
      </c>
      <c r="E1076" s="1" t="s">
        <v>67101</v>
      </c>
      <c r="F1076" s="1" t="s">
        <v>67102</v>
      </c>
    </row>
    <row r="1077" spans="1:6" x14ac:dyDescent="0.25">
      <c r="A1077" s="1" t="s">
        <v>67103</v>
      </c>
      <c r="B1077" s="1" t="s">
        <v>62803</v>
      </c>
      <c r="C1077">
        <v>2019</v>
      </c>
      <c r="D1077" s="1" t="s">
        <v>67104</v>
      </c>
      <c r="E1077" s="1" t="s">
        <v>67105</v>
      </c>
      <c r="F1077" s="1" t="s">
        <v>67106</v>
      </c>
    </row>
    <row r="1078" spans="1:6" x14ac:dyDescent="0.25">
      <c r="A1078" s="1" t="s">
        <v>67107</v>
      </c>
      <c r="B1078" s="1" t="s">
        <v>62803</v>
      </c>
      <c r="C1078">
        <v>2019</v>
      </c>
      <c r="D1078" s="1" t="s">
        <v>67108</v>
      </c>
      <c r="E1078" s="1" t="s">
        <v>67109</v>
      </c>
      <c r="F1078" s="1" t="s">
        <v>67110</v>
      </c>
    </row>
    <row r="1079" spans="1:6" x14ac:dyDescent="0.25">
      <c r="A1079" s="1" t="s">
        <v>67111</v>
      </c>
      <c r="B1079" s="1" t="s">
        <v>62803</v>
      </c>
      <c r="C1079">
        <v>2019</v>
      </c>
      <c r="D1079" s="1" t="s">
        <v>67112</v>
      </c>
      <c r="E1079" s="1" t="s">
        <v>67113</v>
      </c>
      <c r="F1079" s="1" t="s">
        <v>67114</v>
      </c>
    </row>
    <row r="1080" spans="1:6" x14ac:dyDescent="0.25">
      <c r="A1080" s="1" t="s">
        <v>67115</v>
      </c>
      <c r="B1080" s="1" t="s">
        <v>62803</v>
      </c>
      <c r="C1080">
        <v>2019</v>
      </c>
      <c r="D1080" s="1" t="s">
        <v>67116</v>
      </c>
      <c r="E1080" s="1" t="s">
        <v>67117</v>
      </c>
      <c r="F1080" s="1" t="s">
        <v>67118</v>
      </c>
    </row>
    <row r="1081" spans="1:6" x14ac:dyDescent="0.25">
      <c r="A1081" s="1" t="s">
        <v>67119</v>
      </c>
      <c r="B1081" s="1" t="s">
        <v>62803</v>
      </c>
      <c r="C1081">
        <v>2019</v>
      </c>
      <c r="D1081" s="1" t="s">
        <v>67120</v>
      </c>
      <c r="E1081" s="1" t="s">
        <v>67121</v>
      </c>
      <c r="F1081" s="1" t="s">
        <v>67122</v>
      </c>
    </row>
    <row r="1082" spans="1:6" x14ac:dyDescent="0.25">
      <c r="A1082" s="1" t="s">
        <v>67123</v>
      </c>
      <c r="B1082" s="1" t="s">
        <v>62803</v>
      </c>
      <c r="C1082">
        <v>2019</v>
      </c>
      <c r="D1082" s="1" t="s">
        <v>67124</v>
      </c>
      <c r="E1082" s="1" t="s">
        <v>67125</v>
      </c>
      <c r="F1082" s="1" t="s">
        <v>67126</v>
      </c>
    </row>
    <row r="1083" spans="1:6" x14ac:dyDescent="0.25">
      <c r="A1083" s="1" t="s">
        <v>67127</v>
      </c>
      <c r="B1083" s="1" t="s">
        <v>62803</v>
      </c>
      <c r="C1083">
        <v>2019</v>
      </c>
      <c r="D1083" s="1" t="s">
        <v>67128</v>
      </c>
      <c r="E1083" s="1" t="s">
        <v>67129</v>
      </c>
      <c r="F1083" s="1" t="s">
        <v>67130</v>
      </c>
    </row>
    <row r="1084" spans="1:6" x14ac:dyDescent="0.25">
      <c r="A1084" s="1" t="s">
        <v>67131</v>
      </c>
      <c r="B1084" s="1" t="s">
        <v>62803</v>
      </c>
      <c r="C1084">
        <v>2019</v>
      </c>
      <c r="D1084" s="1" t="s">
        <v>67132</v>
      </c>
      <c r="E1084" s="1" t="s">
        <v>67133</v>
      </c>
      <c r="F1084" s="1" t="s">
        <v>67134</v>
      </c>
    </row>
    <row r="1085" spans="1:6" x14ac:dyDescent="0.25">
      <c r="A1085" s="1" t="s">
        <v>67135</v>
      </c>
      <c r="B1085" s="1" t="s">
        <v>62803</v>
      </c>
      <c r="C1085">
        <v>2019</v>
      </c>
      <c r="D1085" s="1" t="s">
        <v>67136</v>
      </c>
      <c r="E1085" s="1" t="s">
        <v>67137</v>
      </c>
      <c r="F1085" s="1" t="s">
        <v>67138</v>
      </c>
    </row>
    <row r="1086" spans="1:6" x14ac:dyDescent="0.25">
      <c r="A1086" s="1" t="s">
        <v>67139</v>
      </c>
      <c r="B1086" s="1" t="s">
        <v>62803</v>
      </c>
      <c r="C1086">
        <v>2019</v>
      </c>
      <c r="D1086" s="1" t="s">
        <v>67140</v>
      </c>
      <c r="E1086" s="1" t="s">
        <v>67141</v>
      </c>
      <c r="F1086" s="1" t="s">
        <v>67142</v>
      </c>
    </row>
    <row r="1087" spans="1:6" x14ac:dyDescent="0.25">
      <c r="A1087" s="1" t="s">
        <v>67143</v>
      </c>
      <c r="B1087" s="1" t="s">
        <v>62803</v>
      </c>
      <c r="C1087">
        <v>2019</v>
      </c>
      <c r="D1087" s="1" t="s">
        <v>67144</v>
      </c>
      <c r="E1087" s="1" t="s">
        <v>67145</v>
      </c>
      <c r="F1087" s="1" t="s">
        <v>67146</v>
      </c>
    </row>
    <row r="1088" spans="1:6" x14ac:dyDescent="0.25">
      <c r="A1088" s="1" t="s">
        <v>67147</v>
      </c>
      <c r="B1088" s="1" t="s">
        <v>62803</v>
      </c>
      <c r="C1088">
        <v>2020</v>
      </c>
      <c r="D1088" s="1" t="s">
        <v>67148</v>
      </c>
      <c r="E1088" s="1" t="s">
        <v>67149</v>
      </c>
      <c r="F1088" s="1" t="s">
        <v>67150</v>
      </c>
    </row>
    <row r="1089" spans="1:6" x14ac:dyDescent="0.25">
      <c r="A1089" s="1" t="s">
        <v>67151</v>
      </c>
      <c r="B1089" s="1" t="s">
        <v>62803</v>
      </c>
      <c r="C1089">
        <v>2020</v>
      </c>
      <c r="D1089" s="1" t="s">
        <v>67152</v>
      </c>
      <c r="E1089" s="1" t="s">
        <v>67153</v>
      </c>
      <c r="F1089" s="1" t="s">
        <v>67154</v>
      </c>
    </row>
    <row r="1090" spans="1:6" x14ac:dyDescent="0.25">
      <c r="A1090" s="1" t="s">
        <v>67155</v>
      </c>
      <c r="B1090" s="1" t="s">
        <v>62803</v>
      </c>
      <c r="C1090">
        <v>2020</v>
      </c>
      <c r="D1090" s="1" t="s">
        <v>67156</v>
      </c>
      <c r="E1090" s="1" t="s">
        <v>67157</v>
      </c>
      <c r="F1090" s="1" t="s">
        <v>67158</v>
      </c>
    </row>
    <row r="1091" spans="1:6" x14ac:dyDescent="0.25">
      <c r="A1091" s="1" t="s">
        <v>67159</v>
      </c>
      <c r="B1091" s="1" t="s">
        <v>62803</v>
      </c>
      <c r="C1091">
        <v>2020</v>
      </c>
      <c r="D1091" s="1" t="s">
        <v>67160</v>
      </c>
      <c r="E1091" s="1" t="s">
        <v>67161</v>
      </c>
      <c r="F1091" s="1" t="s">
        <v>67162</v>
      </c>
    </row>
    <row r="1092" spans="1:6" x14ac:dyDescent="0.25">
      <c r="A1092" s="1" t="s">
        <v>67163</v>
      </c>
      <c r="B1092" s="1" t="s">
        <v>62803</v>
      </c>
      <c r="C1092">
        <v>2020</v>
      </c>
      <c r="D1092" s="1" t="s">
        <v>67164</v>
      </c>
      <c r="E1092" s="1" t="s">
        <v>67165</v>
      </c>
      <c r="F1092" s="1" t="s">
        <v>67166</v>
      </c>
    </row>
    <row r="1093" spans="1:6" x14ac:dyDescent="0.25">
      <c r="A1093" s="1" t="s">
        <v>67167</v>
      </c>
      <c r="B1093" s="1" t="s">
        <v>62803</v>
      </c>
      <c r="C1093">
        <v>2020</v>
      </c>
      <c r="D1093" s="1" t="s">
        <v>67168</v>
      </c>
      <c r="E1093" s="1" t="s">
        <v>67169</v>
      </c>
      <c r="F1093" s="1" t="s">
        <v>67170</v>
      </c>
    </row>
    <row r="1094" spans="1:6" x14ac:dyDescent="0.25">
      <c r="A1094" s="1" t="s">
        <v>67171</v>
      </c>
      <c r="B1094" s="1" t="s">
        <v>62803</v>
      </c>
      <c r="C1094">
        <v>2020</v>
      </c>
      <c r="D1094" s="1" t="s">
        <v>67172</v>
      </c>
      <c r="E1094" s="1" t="s">
        <v>67173</v>
      </c>
      <c r="F1094" s="1" t="s">
        <v>67174</v>
      </c>
    </row>
    <row r="1095" spans="1:6" x14ac:dyDescent="0.25">
      <c r="A1095" s="1" t="s">
        <v>67175</v>
      </c>
      <c r="B1095" s="1" t="s">
        <v>62803</v>
      </c>
      <c r="C1095">
        <v>2020</v>
      </c>
      <c r="D1095" s="1" t="s">
        <v>67176</v>
      </c>
      <c r="E1095" s="1" t="s">
        <v>67177</v>
      </c>
      <c r="F1095" s="1" t="s">
        <v>67178</v>
      </c>
    </row>
    <row r="1096" spans="1:6" x14ac:dyDescent="0.25">
      <c r="A1096" s="1" t="s">
        <v>67179</v>
      </c>
      <c r="B1096" s="1" t="s">
        <v>62803</v>
      </c>
      <c r="C1096">
        <v>2020</v>
      </c>
      <c r="D1096" s="1" t="s">
        <v>67180</v>
      </c>
      <c r="E1096" s="1" t="s">
        <v>67181</v>
      </c>
      <c r="F1096" s="1" t="s">
        <v>67182</v>
      </c>
    </row>
    <row r="1097" spans="1:6" x14ac:dyDescent="0.25">
      <c r="A1097" s="1" t="s">
        <v>67183</v>
      </c>
      <c r="B1097" s="1" t="s">
        <v>62803</v>
      </c>
      <c r="C1097">
        <v>2020</v>
      </c>
      <c r="D1097" s="1" t="s">
        <v>67184</v>
      </c>
      <c r="E1097" s="1" t="s">
        <v>67185</v>
      </c>
      <c r="F1097" s="1" t="s">
        <v>67186</v>
      </c>
    </row>
    <row r="1098" spans="1:6" x14ac:dyDescent="0.25">
      <c r="A1098" s="1" t="s">
        <v>67187</v>
      </c>
      <c r="B1098" s="1" t="s">
        <v>62803</v>
      </c>
      <c r="C1098">
        <v>2020</v>
      </c>
      <c r="D1098" s="1" t="s">
        <v>67188</v>
      </c>
      <c r="E1098" s="1" t="s">
        <v>67189</v>
      </c>
      <c r="F1098" s="1" t="s">
        <v>67190</v>
      </c>
    </row>
    <row r="1099" spans="1:6" x14ac:dyDescent="0.25">
      <c r="A1099" s="1" t="s">
        <v>67191</v>
      </c>
      <c r="B1099" s="1" t="s">
        <v>62803</v>
      </c>
      <c r="C1099">
        <v>2020</v>
      </c>
      <c r="D1099" s="1" t="s">
        <v>67192</v>
      </c>
      <c r="E1099" s="1" t="s">
        <v>67193</v>
      </c>
      <c r="F1099" s="1" t="s">
        <v>67194</v>
      </c>
    </row>
    <row r="1100" spans="1:6" x14ac:dyDescent="0.25">
      <c r="A1100" s="1" t="s">
        <v>67195</v>
      </c>
      <c r="B1100" s="1" t="s">
        <v>62803</v>
      </c>
      <c r="C1100">
        <v>2020</v>
      </c>
      <c r="D1100" s="1" t="s">
        <v>67196</v>
      </c>
      <c r="E1100" s="1" t="s">
        <v>67197</v>
      </c>
      <c r="F1100" s="1" t="s">
        <v>67198</v>
      </c>
    </row>
    <row r="1101" spans="1:6" x14ac:dyDescent="0.25">
      <c r="A1101" s="1" t="s">
        <v>67199</v>
      </c>
      <c r="B1101" s="1" t="s">
        <v>62803</v>
      </c>
      <c r="C1101">
        <v>2020</v>
      </c>
      <c r="D1101" s="1" t="s">
        <v>67200</v>
      </c>
      <c r="E1101" s="1" t="s">
        <v>67201</v>
      </c>
      <c r="F1101" s="1" t="s">
        <v>67202</v>
      </c>
    </row>
    <row r="1102" spans="1:6" x14ac:dyDescent="0.25">
      <c r="A1102" s="1" t="s">
        <v>67203</v>
      </c>
      <c r="B1102" s="1" t="s">
        <v>62803</v>
      </c>
      <c r="C1102">
        <v>2020</v>
      </c>
      <c r="D1102" s="1" t="s">
        <v>67204</v>
      </c>
      <c r="E1102" s="1" t="s">
        <v>67205</v>
      </c>
      <c r="F1102" s="1" t="s">
        <v>67206</v>
      </c>
    </row>
    <row r="1103" spans="1:6" x14ac:dyDescent="0.25">
      <c r="A1103" s="1" t="s">
        <v>67207</v>
      </c>
      <c r="B1103" s="1" t="s">
        <v>62803</v>
      </c>
      <c r="C1103">
        <v>2020</v>
      </c>
      <c r="D1103" s="1" t="s">
        <v>67208</v>
      </c>
      <c r="E1103" s="1" t="s">
        <v>67209</v>
      </c>
      <c r="F1103" s="1" t="s">
        <v>67210</v>
      </c>
    </row>
    <row r="1104" spans="1:6" x14ac:dyDescent="0.25">
      <c r="A1104" s="1" t="s">
        <v>67211</v>
      </c>
      <c r="B1104" s="1" t="s">
        <v>62803</v>
      </c>
      <c r="C1104">
        <v>2020</v>
      </c>
      <c r="D1104" s="1" t="s">
        <v>67212</v>
      </c>
      <c r="E1104" s="1" t="s">
        <v>67213</v>
      </c>
      <c r="F1104" s="1" t="s">
        <v>67214</v>
      </c>
    </row>
    <row r="1105" spans="1:6" x14ac:dyDescent="0.25">
      <c r="A1105" s="1" t="s">
        <v>67215</v>
      </c>
      <c r="B1105" s="1" t="s">
        <v>62803</v>
      </c>
      <c r="C1105">
        <v>2020</v>
      </c>
      <c r="D1105" s="1" t="s">
        <v>67216</v>
      </c>
      <c r="E1105" s="1" t="s">
        <v>67217</v>
      </c>
      <c r="F1105" s="1" t="s">
        <v>67218</v>
      </c>
    </row>
    <row r="1106" spans="1:6" x14ac:dyDescent="0.25">
      <c r="A1106" s="1" t="s">
        <v>67219</v>
      </c>
      <c r="B1106" s="1" t="s">
        <v>62803</v>
      </c>
      <c r="C1106">
        <v>2020</v>
      </c>
      <c r="D1106" s="1" t="s">
        <v>67220</v>
      </c>
      <c r="E1106" s="1" t="s">
        <v>67221</v>
      </c>
      <c r="F1106" s="1" t="s">
        <v>67222</v>
      </c>
    </row>
    <row r="1107" spans="1:6" x14ac:dyDescent="0.25">
      <c r="A1107" s="1" t="s">
        <v>67223</v>
      </c>
      <c r="B1107" s="1" t="s">
        <v>62803</v>
      </c>
      <c r="C1107">
        <v>2020</v>
      </c>
      <c r="D1107" s="1" t="s">
        <v>67224</v>
      </c>
      <c r="E1107" s="1" t="s">
        <v>67225</v>
      </c>
      <c r="F1107" s="1" t="s">
        <v>67226</v>
      </c>
    </row>
    <row r="1108" spans="1:6" x14ac:dyDescent="0.25">
      <c r="A1108" s="1" t="s">
        <v>67227</v>
      </c>
      <c r="B1108" s="1" t="s">
        <v>62803</v>
      </c>
      <c r="C1108">
        <v>2020</v>
      </c>
      <c r="D1108" s="1" t="s">
        <v>67228</v>
      </c>
      <c r="E1108" s="1" t="s">
        <v>67229</v>
      </c>
      <c r="F1108" s="1" t="s">
        <v>67230</v>
      </c>
    </row>
    <row r="1109" spans="1:6" x14ac:dyDescent="0.25">
      <c r="A1109" s="1" t="s">
        <v>67231</v>
      </c>
      <c r="B1109" s="1" t="s">
        <v>62803</v>
      </c>
      <c r="C1109">
        <v>2020</v>
      </c>
      <c r="D1109" s="1" t="s">
        <v>67232</v>
      </c>
      <c r="E1109" s="1" t="s">
        <v>67233</v>
      </c>
      <c r="F1109" s="1" t="s">
        <v>67234</v>
      </c>
    </row>
    <row r="1110" spans="1:6" x14ac:dyDescent="0.25">
      <c r="A1110" s="1" t="s">
        <v>67235</v>
      </c>
      <c r="B1110" s="1" t="s">
        <v>62803</v>
      </c>
      <c r="C1110">
        <v>2020</v>
      </c>
      <c r="D1110" s="1" t="s">
        <v>67236</v>
      </c>
      <c r="E1110" s="1" t="s">
        <v>67237</v>
      </c>
      <c r="F1110" s="1" t="s">
        <v>67238</v>
      </c>
    </row>
    <row r="1111" spans="1:6" x14ac:dyDescent="0.25">
      <c r="A1111" s="1" t="s">
        <v>67239</v>
      </c>
      <c r="B1111" s="1" t="s">
        <v>62803</v>
      </c>
      <c r="C1111">
        <v>2020</v>
      </c>
      <c r="D1111" s="1" t="s">
        <v>67240</v>
      </c>
      <c r="E1111" s="1" t="s">
        <v>67241</v>
      </c>
      <c r="F1111" s="1" t="s">
        <v>67242</v>
      </c>
    </row>
    <row r="1112" spans="1:6" x14ac:dyDescent="0.25">
      <c r="A1112" s="1" t="s">
        <v>67243</v>
      </c>
      <c r="B1112" s="1" t="s">
        <v>62803</v>
      </c>
      <c r="C1112">
        <v>2020</v>
      </c>
      <c r="D1112" s="1" t="s">
        <v>67244</v>
      </c>
      <c r="E1112" s="1" t="s">
        <v>67245</v>
      </c>
      <c r="F1112" s="1" t="s">
        <v>67246</v>
      </c>
    </row>
    <row r="1113" spans="1:6" x14ac:dyDescent="0.25">
      <c r="A1113" s="1" t="s">
        <v>67247</v>
      </c>
      <c r="B1113" s="1" t="s">
        <v>62803</v>
      </c>
      <c r="C1113">
        <v>2020</v>
      </c>
      <c r="D1113" s="1" t="s">
        <v>67248</v>
      </c>
      <c r="E1113" s="1" t="s">
        <v>67249</v>
      </c>
      <c r="F1113" s="1" t="s">
        <v>67250</v>
      </c>
    </row>
    <row r="1114" spans="1:6" x14ac:dyDescent="0.25">
      <c r="A1114" s="1" t="s">
        <v>67251</v>
      </c>
      <c r="B1114" s="1" t="s">
        <v>62803</v>
      </c>
      <c r="C1114">
        <v>2020</v>
      </c>
      <c r="D1114" s="1" t="s">
        <v>67252</v>
      </c>
      <c r="E1114" s="1" t="s">
        <v>67253</v>
      </c>
      <c r="F1114" s="1" t="s">
        <v>67254</v>
      </c>
    </row>
    <row r="1115" spans="1:6" x14ac:dyDescent="0.25">
      <c r="A1115" s="1" t="s">
        <v>67255</v>
      </c>
      <c r="B1115" s="1" t="s">
        <v>62803</v>
      </c>
      <c r="C1115">
        <v>2020</v>
      </c>
      <c r="D1115" s="1" t="s">
        <v>67256</v>
      </c>
      <c r="E1115" s="1" t="s">
        <v>67257</v>
      </c>
      <c r="F1115" s="1" t="s">
        <v>67258</v>
      </c>
    </row>
    <row r="1116" spans="1:6" x14ac:dyDescent="0.25">
      <c r="A1116" s="1" t="s">
        <v>67259</v>
      </c>
      <c r="B1116" s="1" t="s">
        <v>62803</v>
      </c>
      <c r="C1116">
        <v>2020</v>
      </c>
      <c r="D1116" s="1" t="s">
        <v>67260</v>
      </c>
      <c r="E1116" s="1" t="s">
        <v>67261</v>
      </c>
      <c r="F1116" s="1" t="s">
        <v>67262</v>
      </c>
    </row>
    <row r="1117" spans="1:6" x14ac:dyDescent="0.25">
      <c r="A1117" s="1" t="s">
        <v>67263</v>
      </c>
      <c r="B1117" s="1" t="s">
        <v>62803</v>
      </c>
      <c r="C1117">
        <v>2020</v>
      </c>
      <c r="D1117" s="1" t="s">
        <v>67264</v>
      </c>
      <c r="E1117" s="1" t="s">
        <v>67265</v>
      </c>
      <c r="F1117" s="1" t="s">
        <v>67266</v>
      </c>
    </row>
    <row r="1118" spans="1:6" x14ac:dyDescent="0.25">
      <c r="A1118" s="1" t="s">
        <v>67267</v>
      </c>
      <c r="B1118" s="1" t="s">
        <v>62803</v>
      </c>
      <c r="C1118">
        <v>2020</v>
      </c>
      <c r="D1118" s="1" t="s">
        <v>67268</v>
      </c>
      <c r="E1118" s="1" t="s">
        <v>67269</v>
      </c>
      <c r="F1118" s="1" t="s">
        <v>67270</v>
      </c>
    </row>
    <row r="1119" spans="1:6" x14ac:dyDescent="0.25">
      <c r="A1119" s="1" t="s">
        <v>67271</v>
      </c>
      <c r="B1119" s="1" t="s">
        <v>62803</v>
      </c>
      <c r="C1119">
        <v>2020</v>
      </c>
      <c r="D1119" s="1" t="s">
        <v>67272</v>
      </c>
      <c r="E1119" s="1" t="s">
        <v>67273</v>
      </c>
      <c r="F1119" s="1" t="s">
        <v>67274</v>
      </c>
    </row>
    <row r="1120" spans="1:6" x14ac:dyDescent="0.25">
      <c r="A1120" s="1" t="s">
        <v>67275</v>
      </c>
      <c r="B1120" s="1" t="s">
        <v>62803</v>
      </c>
      <c r="C1120">
        <v>2020</v>
      </c>
      <c r="D1120" s="1" t="s">
        <v>67276</v>
      </c>
      <c r="E1120" s="1" t="s">
        <v>67277</v>
      </c>
      <c r="F1120" s="1" t="s">
        <v>67278</v>
      </c>
    </row>
    <row r="1121" spans="1:6" x14ac:dyDescent="0.25">
      <c r="A1121" s="1" t="s">
        <v>67279</v>
      </c>
      <c r="B1121" s="1" t="s">
        <v>62803</v>
      </c>
      <c r="C1121">
        <v>2020</v>
      </c>
      <c r="D1121" s="1" t="s">
        <v>67280</v>
      </c>
      <c r="E1121" s="1" t="s">
        <v>67281</v>
      </c>
      <c r="F1121" s="1" t="s">
        <v>67282</v>
      </c>
    </row>
    <row r="1122" spans="1:6" x14ac:dyDescent="0.25">
      <c r="A1122" s="1" t="s">
        <v>67283</v>
      </c>
      <c r="B1122" s="1" t="s">
        <v>62803</v>
      </c>
      <c r="C1122">
        <v>2020</v>
      </c>
      <c r="D1122" s="1" t="s">
        <v>67284</v>
      </c>
      <c r="E1122" s="1" t="s">
        <v>67285</v>
      </c>
      <c r="F1122" s="1" t="s">
        <v>67286</v>
      </c>
    </row>
    <row r="1123" spans="1:6" x14ac:dyDescent="0.25">
      <c r="A1123" s="1" t="s">
        <v>67287</v>
      </c>
      <c r="B1123" s="1" t="s">
        <v>62803</v>
      </c>
      <c r="C1123">
        <v>2020</v>
      </c>
      <c r="D1123" s="1" t="s">
        <v>67288</v>
      </c>
      <c r="E1123" s="1" t="s">
        <v>67289</v>
      </c>
      <c r="F1123" s="1" t="s">
        <v>67290</v>
      </c>
    </row>
    <row r="1124" spans="1:6" x14ac:dyDescent="0.25">
      <c r="A1124" s="1" t="s">
        <v>67291</v>
      </c>
      <c r="B1124" s="1" t="s">
        <v>62803</v>
      </c>
      <c r="C1124">
        <v>2020</v>
      </c>
      <c r="D1124" s="1" t="s">
        <v>67292</v>
      </c>
      <c r="E1124" s="1" t="s">
        <v>67293</v>
      </c>
      <c r="F1124" s="1" t="s">
        <v>67294</v>
      </c>
    </row>
    <row r="1125" spans="1:6" x14ac:dyDescent="0.25">
      <c r="A1125" s="1" t="s">
        <v>67295</v>
      </c>
      <c r="B1125" s="1" t="s">
        <v>62803</v>
      </c>
      <c r="C1125">
        <v>2020</v>
      </c>
      <c r="D1125" s="1" t="s">
        <v>67296</v>
      </c>
      <c r="E1125" s="1" t="s">
        <v>67297</v>
      </c>
      <c r="F1125" s="1" t="s">
        <v>67298</v>
      </c>
    </row>
    <row r="1126" spans="1:6" x14ac:dyDescent="0.25">
      <c r="A1126" s="1" t="s">
        <v>67299</v>
      </c>
      <c r="B1126" s="1" t="s">
        <v>62803</v>
      </c>
      <c r="C1126">
        <v>2020</v>
      </c>
      <c r="D1126" s="1" t="s">
        <v>67300</v>
      </c>
      <c r="E1126" s="1" t="s">
        <v>67301</v>
      </c>
      <c r="F1126" s="1" t="s">
        <v>67302</v>
      </c>
    </row>
    <row r="1127" spans="1:6" x14ac:dyDescent="0.25">
      <c r="A1127" s="1" t="s">
        <v>67303</v>
      </c>
      <c r="B1127" s="1" t="s">
        <v>62803</v>
      </c>
      <c r="C1127">
        <v>2020</v>
      </c>
      <c r="D1127" s="1" t="s">
        <v>67304</v>
      </c>
      <c r="E1127" s="1" t="s">
        <v>67305</v>
      </c>
      <c r="F1127" s="1" t="s">
        <v>67306</v>
      </c>
    </row>
    <row r="1128" spans="1:6" x14ac:dyDescent="0.25">
      <c r="A1128" s="1" t="s">
        <v>67307</v>
      </c>
      <c r="B1128" s="1" t="s">
        <v>62803</v>
      </c>
      <c r="C1128">
        <v>2020</v>
      </c>
      <c r="D1128" s="1" t="s">
        <v>67308</v>
      </c>
      <c r="E1128" s="1" t="s">
        <v>67309</v>
      </c>
      <c r="F1128" s="1" t="s">
        <v>67310</v>
      </c>
    </row>
    <row r="1129" spans="1:6" x14ac:dyDescent="0.25">
      <c r="A1129" s="1" t="s">
        <v>67311</v>
      </c>
      <c r="B1129" s="1" t="s">
        <v>62803</v>
      </c>
      <c r="C1129">
        <v>2020</v>
      </c>
      <c r="D1129" s="1" t="s">
        <v>67312</v>
      </c>
      <c r="E1129" s="1" t="s">
        <v>67313</v>
      </c>
      <c r="F1129" s="1" t="s">
        <v>67314</v>
      </c>
    </row>
    <row r="1130" spans="1:6" x14ac:dyDescent="0.25">
      <c r="A1130" s="1" t="s">
        <v>67315</v>
      </c>
      <c r="B1130" s="1" t="s">
        <v>62803</v>
      </c>
      <c r="C1130">
        <v>2020</v>
      </c>
      <c r="D1130" s="1" t="s">
        <v>67316</v>
      </c>
      <c r="E1130" s="1" t="s">
        <v>67317</v>
      </c>
      <c r="F1130" s="1" t="s">
        <v>67318</v>
      </c>
    </row>
    <row r="1131" spans="1:6" x14ac:dyDescent="0.25">
      <c r="A1131" s="1" t="s">
        <v>67319</v>
      </c>
      <c r="B1131" s="1" t="s">
        <v>62803</v>
      </c>
      <c r="C1131">
        <v>2020</v>
      </c>
      <c r="D1131" s="1" t="s">
        <v>67320</v>
      </c>
      <c r="E1131" s="1" t="s">
        <v>67321</v>
      </c>
      <c r="F1131" s="1" t="s">
        <v>67322</v>
      </c>
    </row>
    <row r="1132" spans="1:6" x14ac:dyDescent="0.25">
      <c r="A1132" s="1" t="s">
        <v>67323</v>
      </c>
      <c r="B1132" s="1" t="s">
        <v>62803</v>
      </c>
      <c r="C1132">
        <v>2021</v>
      </c>
      <c r="D1132" s="1" t="s">
        <v>67324</v>
      </c>
      <c r="E1132" s="1" t="s">
        <v>67325</v>
      </c>
      <c r="F1132" s="1" t="s">
        <v>67326</v>
      </c>
    </row>
    <row r="1133" spans="1:6" x14ac:dyDescent="0.25">
      <c r="A1133" s="1" t="s">
        <v>67327</v>
      </c>
      <c r="B1133" s="1" t="s">
        <v>62803</v>
      </c>
      <c r="C1133">
        <v>2021</v>
      </c>
      <c r="D1133" s="1" t="s">
        <v>67328</v>
      </c>
      <c r="E1133" s="1" t="s">
        <v>67329</v>
      </c>
      <c r="F1133" s="1" t="s">
        <v>67330</v>
      </c>
    </row>
    <row r="1134" spans="1:6" x14ac:dyDescent="0.25">
      <c r="A1134" s="1" t="s">
        <v>67331</v>
      </c>
      <c r="B1134" s="1" t="s">
        <v>62803</v>
      </c>
      <c r="C1134">
        <v>2021</v>
      </c>
      <c r="D1134" s="1" t="s">
        <v>67332</v>
      </c>
      <c r="E1134" s="1" t="s">
        <v>67333</v>
      </c>
      <c r="F1134" s="1" t="s">
        <v>67334</v>
      </c>
    </row>
    <row r="1135" spans="1:6" x14ac:dyDescent="0.25">
      <c r="A1135" s="1" t="s">
        <v>67335</v>
      </c>
      <c r="B1135" s="1" t="s">
        <v>62803</v>
      </c>
      <c r="C1135">
        <v>2021</v>
      </c>
      <c r="D1135" s="1" t="s">
        <v>67336</v>
      </c>
      <c r="E1135" s="1" t="s">
        <v>67337</v>
      </c>
      <c r="F1135" s="1" t="s">
        <v>67338</v>
      </c>
    </row>
    <row r="1136" spans="1:6" x14ac:dyDescent="0.25">
      <c r="A1136" s="1" t="s">
        <v>67339</v>
      </c>
      <c r="B1136" s="1" t="s">
        <v>62803</v>
      </c>
      <c r="C1136">
        <v>2021</v>
      </c>
      <c r="D1136" s="1" t="s">
        <v>67340</v>
      </c>
      <c r="E1136" s="1" t="s">
        <v>67341</v>
      </c>
      <c r="F1136" s="1" t="s">
        <v>67342</v>
      </c>
    </row>
    <row r="1137" spans="1:6" x14ac:dyDescent="0.25">
      <c r="A1137" s="1" t="s">
        <v>67343</v>
      </c>
      <c r="B1137" s="1" t="s">
        <v>62803</v>
      </c>
      <c r="C1137">
        <v>2021</v>
      </c>
      <c r="D1137" s="1" t="s">
        <v>67344</v>
      </c>
      <c r="E1137" s="1" t="s">
        <v>67345</v>
      </c>
      <c r="F1137" s="1" t="s">
        <v>67346</v>
      </c>
    </row>
    <row r="1138" spans="1:6" x14ac:dyDescent="0.25">
      <c r="A1138" s="1" t="s">
        <v>67347</v>
      </c>
      <c r="B1138" s="1" t="s">
        <v>62803</v>
      </c>
      <c r="C1138">
        <v>2021</v>
      </c>
      <c r="D1138" s="1" t="s">
        <v>67348</v>
      </c>
      <c r="E1138" s="1" t="s">
        <v>67349</v>
      </c>
      <c r="F1138" s="1" t="s">
        <v>67350</v>
      </c>
    </row>
    <row r="1139" spans="1:6" x14ac:dyDescent="0.25">
      <c r="A1139" s="1" t="s">
        <v>67351</v>
      </c>
      <c r="B1139" s="1" t="s">
        <v>62803</v>
      </c>
      <c r="C1139">
        <v>2021</v>
      </c>
      <c r="D1139" s="1" t="s">
        <v>67352</v>
      </c>
      <c r="E1139" s="1" t="s">
        <v>67353</v>
      </c>
      <c r="F1139" s="1" t="s">
        <v>67354</v>
      </c>
    </row>
    <row r="1140" spans="1:6" x14ac:dyDescent="0.25">
      <c r="A1140" s="1" t="s">
        <v>67355</v>
      </c>
      <c r="B1140" s="1" t="s">
        <v>62803</v>
      </c>
      <c r="C1140">
        <v>2021</v>
      </c>
      <c r="D1140" s="1" t="s">
        <v>67356</v>
      </c>
      <c r="E1140" s="1" t="s">
        <v>67357</v>
      </c>
      <c r="F1140" s="1" t="s">
        <v>67358</v>
      </c>
    </row>
    <row r="1141" spans="1:6" x14ac:dyDescent="0.25">
      <c r="A1141" s="1" t="s">
        <v>67359</v>
      </c>
      <c r="B1141" s="1" t="s">
        <v>62803</v>
      </c>
      <c r="C1141">
        <v>2021</v>
      </c>
      <c r="D1141" s="1" t="s">
        <v>67360</v>
      </c>
      <c r="E1141" s="1" t="s">
        <v>67361</v>
      </c>
      <c r="F1141" s="1" t="s">
        <v>67362</v>
      </c>
    </row>
    <row r="1142" spans="1:6" x14ac:dyDescent="0.25">
      <c r="A1142" s="1" t="s">
        <v>67363</v>
      </c>
      <c r="B1142" s="1" t="s">
        <v>62803</v>
      </c>
      <c r="C1142">
        <v>2021</v>
      </c>
      <c r="D1142" s="1" t="s">
        <v>67364</v>
      </c>
      <c r="E1142" s="1" t="s">
        <v>67365</v>
      </c>
      <c r="F1142" s="1" t="s">
        <v>67366</v>
      </c>
    </row>
    <row r="1143" spans="1:6" x14ac:dyDescent="0.25">
      <c r="A1143" s="1" t="s">
        <v>67367</v>
      </c>
      <c r="B1143" s="1" t="s">
        <v>62803</v>
      </c>
      <c r="C1143">
        <v>2021</v>
      </c>
      <c r="D1143" s="1" t="s">
        <v>67368</v>
      </c>
      <c r="E1143" s="1" t="s">
        <v>67369</v>
      </c>
      <c r="F1143" s="1" t="s">
        <v>67370</v>
      </c>
    </row>
    <row r="1144" spans="1:6" x14ac:dyDescent="0.25">
      <c r="A1144" s="1" t="s">
        <v>67371</v>
      </c>
      <c r="B1144" s="1" t="s">
        <v>62803</v>
      </c>
      <c r="C1144">
        <v>2021</v>
      </c>
      <c r="D1144" s="1" t="s">
        <v>67372</v>
      </c>
      <c r="E1144" s="1" t="s">
        <v>67373</v>
      </c>
      <c r="F1144" s="1" t="s">
        <v>67374</v>
      </c>
    </row>
    <row r="1145" spans="1:6" x14ac:dyDescent="0.25">
      <c r="A1145" s="1" t="s">
        <v>67375</v>
      </c>
      <c r="B1145" s="1" t="s">
        <v>62803</v>
      </c>
      <c r="C1145">
        <v>2021</v>
      </c>
      <c r="D1145" s="1" t="s">
        <v>67376</v>
      </c>
      <c r="E1145" s="1" t="s">
        <v>67377</v>
      </c>
      <c r="F1145" s="1" t="s">
        <v>67378</v>
      </c>
    </row>
    <row r="1146" spans="1:6" x14ac:dyDescent="0.25">
      <c r="A1146" s="1" t="s">
        <v>67379</v>
      </c>
      <c r="B1146" s="1" t="s">
        <v>62803</v>
      </c>
      <c r="C1146">
        <v>2021</v>
      </c>
      <c r="D1146" s="1" t="s">
        <v>67380</v>
      </c>
      <c r="E1146" s="1" t="s">
        <v>67381</v>
      </c>
      <c r="F1146" s="1" t="s">
        <v>67382</v>
      </c>
    </row>
    <row r="1147" spans="1:6" x14ac:dyDescent="0.25">
      <c r="A1147" s="1" t="s">
        <v>67383</v>
      </c>
      <c r="B1147" s="1" t="s">
        <v>62803</v>
      </c>
      <c r="C1147">
        <v>2021</v>
      </c>
      <c r="D1147" s="1" t="s">
        <v>67384</v>
      </c>
      <c r="E1147" s="1" t="s">
        <v>67385</v>
      </c>
      <c r="F1147" s="1" t="s">
        <v>67386</v>
      </c>
    </row>
    <row r="1148" spans="1:6" x14ac:dyDescent="0.25">
      <c r="A1148" s="1" t="s">
        <v>67387</v>
      </c>
      <c r="B1148" s="1" t="s">
        <v>62803</v>
      </c>
      <c r="C1148">
        <v>2021</v>
      </c>
      <c r="D1148" s="1" t="s">
        <v>67388</v>
      </c>
      <c r="E1148" s="1" t="s">
        <v>67389</v>
      </c>
      <c r="F1148" s="1" t="s">
        <v>67390</v>
      </c>
    </row>
    <row r="1149" spans="1:6" x14ac:dyDescent="0.25">
      <c r="A1149" s="1" t="s">
        <v>67391</v>
      </c>
      <c r="B1149" s="1" t="s">
        <v>62803</v>
      </c>
      <c r="C1149">
        <v>2021</v>
      </c>
      <c r="D1149" s="1" t="s">
        <v>67392</v>
      </c>
      <c r="E1149" s="1" t="s">
        <v>67393</v>
      </c>
      <c r="F1149" s="1" t="s">
        <v>67394</v>
      </c>
    </row>
    <row r="1150" spans="1:6" x14ac:dyDescent="0.25">
      <c r="A1150" s="1" t="s">
        <v>67395</v>
      </c>
      <c r="B1150" s="1" t="s">
        <v>62803</v>
      </c>
      <c r="C1150">
        <v>2021</v>
      </c>
      <c r="D1150" s="1" t="s">
        <v>67396</v>
      </c>
      <c r="E1150" s="1" t="s">
        <v>67397</v>
      </c>
      <c r="F1150" s="1" t="s">
        <v>67398</v>
      </c>
    </row>
    <row r="1151" spans="1:6" x14ac:dyDescent="0.25">
      <c r="A1151" s="1" t="s">
        <v>67399</v>
      </c>
      <c r="B1151" s="1" t="s">
        <v>62803</v>
      </c>
      <c r="C1151">
        <v>2021</v>
      </c>
      <c r="D1151" s="1" t="s">
        <v>67400</v>
      </c>
      <c r="E1151" s="1" t="s">
        <v>67401</v>
      </c>
      <c r="F1151" s="1" t="s">
        <v>67402</v>
      </c>
    </row>
    <row r="1152" spans="1:6" x14ac:dyDescent="0.25">
      <c r="A1152" s="1" t="s">
        <v>67403</v>
      </c>
      <c r="B1152" s="1" t="s">
        <v>62803</v>
      </c>
      <c r="C1152">
        <v>2021</v>
      </c>
      <c r="D1152" s="1" t="s">
        <v>67404</v>
      </c>
      <c r="E1152" s="1" t="s">
        <v>67405</v>
      </c>
      <c r="F1152" s="1" t="s">
        <v>67406</v>
      </c>
    </row>
    <row r="1153" spans="1:6" x14ac:dyDescent="0.25">
      <c r="A1153" s="1" t="s">
        <v>67407</v>
      </c>
      <c r="B1153" s="1" t="s">
        <v>62803</v>
      </c>
      <c r="C1153">
        <v>2021</v>
      </c>
      <c r="D1153" s="1" t="s">
        <v>67408</v>
      </c>
      <c r="E1153" s="1" t="s">
        <v>67409</v>
      </c>
      <c r="F1153" s="1" t="s">
        <v>67410</v>
      </c>
    </row>
    <row r="1154" spans="1:6" x14ac:dyDescent="0.25">
      <c r="A1154" s="1" t="s">
        <v>67411</v>
      </c>
      <c r="B1154" s="1" t="s">
        <v>62803</v>
      </c>
      <c r="C1154">
        <v>2021</v>
      </c>
      <c r="D1154" s="1" t="s">
        <v>67412</v>
      </c>
      <c r="E1154" s="1" t="s">
        <v>67413</v>
      </c>
      <c r="F1154" s="1" t="s">
        <v>67414</v>
      </c>
    </row>
    <row r="1155" spans="1:6" x14ac:dyDescent="0.25">
      <c r="A1155" s="1" t="s">
        <v>67415</v>
      </c>
      <c r="B1155" s="1" t="s">
        <v>62803</v>
      </c>
      <c r="C1155">
        <v>2021</v>
      </c>
      <c r="D1155" s="1" t="s">
        <v>67416</v>
      </c>
      <c r="E1155" s="1" t="s">
        <v>67417</v>
      </c>
      <c r="F1155" s="1" t="s">
        <v>67418</v>
      </c>
    </row>
    <row r="1156" spans="1:6" x14ac:dyDescent="0.25">
      <c r="A1156" s="1" t="s">
        <v>67419</v>
      </c>
      <c r="B1156" s="1" t="s">
        <v>62803</v>
      </c>
      <c r="C1156">
        <v>2021</v>
      </c>
      <c r="D1156" s="1" t="s">
        <v>67420</v>
      </c>
      <c r="E1156" s="1" t="s">
        <v>67421</v>
      </c>
      <c r="F1156" s="1" t="s">
        <v>67422</v>
      </c>
    </row>
    <row r="1157" spans="1:6" x14ac:dyDescent="0.25">
      <c r="A1157" s="1" t="s">
        <v>67423</v>
      </c>
      <c r="B1157" s="1" t="s">
        <v>62803</v>
      </c>
      <c r="C1157">
        <v>2021</v>
      </c>
      <c r="D1157" s="1" t="s">
        <v>67424</v>
      </c>
      <c r="E1157" s="1" t="s">
        <v>67425</v>
      </c>
      <c r="F1157" s="1" t="s">
        <v>67426</v>
      </c>
    </row>
    <row r="1158" spans="1:6" x14ac:dyDescent="0.25">
      <c r="A1158" s="1" t="s">
        <v>67427</v>
      </c>
      <c r="B1158" s="1" t="s">
        <v>62803</v>
      </c>
      <c r="C1158">
        <v>2021</v>
      </c>
      <c r="D1158" s="1" t="s">
        <v>67428</v>
      </c>
      <c r="E1158" s="1" t="s">
        <v>67429</v>
      </c>
      <c r="F1158" s="1" t="s">
        <v>67430</v>
      </c>
    </row>
    <row r="1159" spans="1:6" x14ac:dyDescent="0.25">
      <c r="A1159" s="1" t="s">
        <v>67431</v>
      </c>
      <c r="B1159" s="1" t="s">
        <v>62803</v>
      </c>
      <c r="C1159">
        <v>2021</v>
      </c>
      <c r="D1159" s="1" t="s">
        <v>67432</v>
      </c>
      <c r="E1159" s="1" t="s">
        <v>67433</v>
      </c>
      <c r="F1159" s="1" t="s">
        <v>67434</v>
      </c>
    </row>
    <row r="1160" spans="1:6" x14ac:dyDescent="0.25">
      <c r="A1160" s="1" t="s">
        <v>67435</v>
      </c>
      <c r="B1160" s="1" t="s">
        <v>62803</v>
      </c>
      <c r="C1160">
        <v>2021</v>
      </c>
      <c r="D1160" s="1" t="s">
        <v>67436</v>
      </c>
      <c r="E1160" s="1" t="s">
        <v>67437</v>
      </c>
      <c r="F1160" s="1" t="s">
        <v>67438</v>
      </c>
    </row>
    <row r="1161" spans="1:6" x14ac:dyDescent="0.25">
      <c r="A1161" s="1" t="s">
        <v>67439</v>
      </c>
      <c r="B1161" s="1" t="s">
        <v>62803</v>
      </c>
      <c r="C1161">
        <v>2021</v>
      </c>
      <c r="D1161" s="1" t="s">
        <v>67440</v>
      </c>
      <c r="E1161" s="1" t="s">
        <v>67441</v>
      </c>
      <c r="F1161" s="1" t="s">
        <v>67442</v>
      </c>
    </row>
    <row r="1162" spans="1:6" x14ac:dyDescent="0.25">
      <c r="A1162" s="1" t="s">
        <v>67443</v>
      </c>
      <c r="B1162" s="1" t="s">
        <v>62803</v>
      </c>
      <c r="C1162">
        <v>2021</v>
      </c>
      <c r="D1162" s="1" t="s">
        <v>67444</v>
      </c>
      <c r="E1162" s="1" t="s">
        <v>67445</v>
      </c>
      <c r="F1162" s="1" t="s">
        <v>67446</v>
      </c>
    </row>
    <row r="1163" spans="1:6" x14ac:dyDescent="0.25">
      <c r="A1163" s="1" t="s">
        <v>67447</v>
      </c>
      <c r="B1163" s="1" t="s">
        <v>62803</v>
      </c>
      <c r="C1163">
        <v>2021</v>
      </c>
      <c r="D1163" s="1" t="s">
        <v>67448</v>
      </c>
      <c r="E1163" s="1" t="s">
        <v>67449</v>
      </c>
      <c r="F1163" s="1" t="s">
        <v>67450</v>
      </c>
    </row>
    <row r="1164" spans="1:6" x14ac:dyDescent="0.25">
      <c r="A1164" s="1" t="s">
        <v>67451</v>
      </c>
      <c r="B1164" s="1" t="s">
        <v>62803</v>
      </c>
      <c r="C1164">
        <v>2021</v>
      </c>
      <c r="D1164" s="1" t="s">
        <v>67452</v>
      </c>
      <c r="E1164" s="1" t="s">
        <v>67453</v>
      </c>
      <c r="F1164" s="1" t="s">
        <v>67454</v>
      </c>
    </row>
    <row r="1165" spans="1:6" x14ac:dyDescent="0.25">
      <c r="A1165" s="1" t="s">
        <v>67455</v>
      </c>
      <c r="B1165" s="1" t="s">
        <v>62803</v>
      </c>
      <c r="C1165">
        <v>2021</v>
      </c>
      <c r="D1165" s="1" t="s">
        <v>67456</v>
      </c>
      <c r="E1165" s="1" t="s">
        <v>67457</v>
      </c>
      <c r="F1165" s="1" t="s">
        <v>67458</v>
      </c>
    </row>
    <row r="1166" spans="1:6" x14ac:dyDescent="0.25">
      <c r="A1166" s="1" t="s">
        <v>67459</v>
      </c>
      <c r="B1166" s="1" t="s">
        <v>62803</v>
      </c>
      <c r="C1166">
        <v>2021</v>
      </c>
      <c r="D1166" s="1" t="s">
        <v>67460</v>
      </c>
      <c r="E1166" s="1" t="s">
        <v>67461</v>
      </c>
      <c r="F1166" s="1" t="s">
        <v>67462</v>
      </c>
    </row>
    <row r="1167" spans="1:6" x14ac:dyDescent="0.25">
      <c r="A1167" s="1" t="s">
        <v>67463</v>
      </c>
      <c r="B1167" s="1" t="s">
        <v>62803</v>
      </c>
      <c r="C1167">
        <v>2021</v>
      </c>
      <c r="D1167" s="1" t="s">
        <v>67464</v>
      </c>
      <c r="E1167" s="1" t="s">
        <v>67465</v>
      </c>
      <c r="F1167" s="1" t="s">
        <v>67466</v>
      </c>
    </row>
    <row r="1168" spans="1:6" x14ac:dyDescent="0.25">
      <c r="A1168" s="1" t="s">
        <v>67467</v>
      </c>
      <c r="B1168" s="1" t="s">
        <v>62803</v>
      </c>
      <c r="C1168">
        <v>2021</v>
      </c>
      <c r="D1168" s="1" t="s">
        <v>67468</v>
      </c>
      <c r="E1168" s="1" t="s">
        <v>67469</v>
      </c>
      <c r="F1168" s="1" t="s">
        <v>67470</v>
      </c>
    </row>
    <row r="1169" spans="1:6" x14ac:dyDescent="0.25">
      <c r="A1169" s="1" t="s">
        <v>67471</v>
      </c>
      <c r="B1169" s="1" t="s">
        <v>62803</v>
      </c>
      <c r="C1169">
        <v>2021</v>
      </c>
      <c r="D1169" s="1" t="s">
        <v>67472</v>
      </c>
      <c r="E1169" s="1" t="s">
        <v>67473</v>
      </c>
      <c r="F1169" s="1" t="s">
        <v>67474</v>
      </c>
    </row>
    <row r="1170" spans="1:6" x14ac:dyDescent="0.25">
      <c r="A1170" s="1" t="s">
        <v>67475</v>
      </c>
      <c r="B1170" s="1" t="s">
        <v>62803</v>
      </c>
      <c r="C1170">
        <v>2021</v>
      </c>
      <c r="D1170" s="1" t="s">
        <v>67476</v>
      </c>
      <c r="E1170" s="1" t="s">
        <v>67477</v>
      </c>
      <c r="F1170" s="1" t="s">
        <v>67478</v>
      </c>
    </row>
    <row r="1171" spans="1:6" x14ac:dyDescent="0.25">
      <c r="A1171" s="1" t="s">
        <v>67479</v>
      </c>
      <c r="B1171" s="1" t="s">
        <v>62803</v>
      </c>
      <c r="C1171">
        <v>2021</v>
      </c>
      <c r="D1171" s="1" t="s">
        <v>67480</v>
      </c>
      <c r="E1171" s="1" t="s">
        <v>67481</v>
      </c>
      <c r="F1171" s="1" t="s">
        <v>67482</v>
      </c>
    </row>
    <row r="1172" spans="1:6" x14ac:dyDescent="0.25">
      <c r="A1172" s="1" t="s">
        <v>67483</v>
      </c>
      <c r="B1172" s="1" t="s">
        <v>62803</v>
      </c>
      <c r="C1172">
        <v>2021</v>
      </c>
      <c r="D1172" s="1" t="s">
        <v>67484</v>
      </c>
      <c r="E1172" s="1" t="s">
        <v>67485</v>
      </c>
      <c r="F1172" s="1" t="s">
        <v>67486</v>
      </c>
    </row>
    <row r="1173" spans="1:6" x14ac:dyDescent="0.25">
      <c r="A1173" s="1" t="s">
        <v>67487</v>
      </c>
      <c r="B1173" s="1" t="s">
        <v>62803</v>
      </c>
      <c r="C1173">
        <v>2021</v>
      </c>
      <c r="D1173" s="1" t="s">
        <v>67488</v>
      </c>
      <c r="E1173" s="1" t="s">
        <v>67489</v>
      </c>
      <c r="F1173" s="1" t="s">
        <v>67490</v>
      </c>
    </row>
    <row r="1174" spans="1:6" x14ac:dyDescent="0.25">
      <c r="A1174" s="1" t="s">
        <v>67491</v>
      </c>
      <c r="B1174" s="1" t="s">
        <v>62803</v>
      </c>
      <c r="C1174">
        <v>2021</v>
      </c>
      <c r="D1174" s="1" t="s">
        <v>67492</v>
      </c>
      <c r="E1174" s="1" t="s">
        <v>67493</v>
      </c>
      <c r="F1174" s="1" t="s">
        <v>67494</v>
      </c>
    </row>
    <row r="1175" spans="1:6" x14ac:dyDescent="0.25">
      <c r="A1175" s="1" t="s">
        <v>67495</v>
      </c>
      <c r="B1175" s="1" t="s">
        <v>62803</v>
      </c>
      <c r="C1175">
        <v>2021</v>
      </c>
      <c r="D1175" s="1" t="s">
        <v>67496</v>
      </c>
      <c r="E1175" s="1" t="s">
        <v>67497</v>
      </c>
      <c r="F1175" s="1" t="s">
        <v>67498</v>
      </c>
    </row>
    <row r="1176" spans="1:6" x14ac:dyDescent="0.25">
      <c r="A1176" s="1" t="s">
        <v>67499</v>
      </c>
      <c r="B1176" s="1" t="s">
        <v>62803</v>
      </c>
      <c r="C1176">
        <v>2021</v>
      </c>
      <c r="D1176" s="1" t="s">
        <v>67500</v>
      </c>
      <c r="E1176" s="1" t="s">
        <v>67501</v>
      </c>
      <c r="F1176" s="1" t="s">
        <v>67502</v>
      </c>
    </row>
    <row r="1177" spans="1:6" x14ac:dyDescent="0.25">
      <c r="A1177" s="1" t="s">
        <v>67503</v>
      </c>
      <c r="B1177" s="1" t="s">
        <v>62803</v>
      </c>
      <c r="C1177">
        <v>2021</v>
      </c>
      <c r="D1177" s="1" t="s">
        <v>67504</v>
      </c>
      <c r="E1177" s="1" t="s">
        <v>67505</v>
      </c>
      <c r="F1177" s="1" t="s">
        <v>67506</v>
      </c>
    </row>
    <row r="1178" spans="1:6" x14ac:dyDescent="0.25">
      <c r="A1178" s="1" t="s">
        <v>67507</v>
      </c>
      <c r="B1178" s="1" t="s">
        <v>62803</v>
      </c>
      <c r="C1178">
        <v>2021</v>
      </c>
      <c r="D1178" s="1" t="s">
        <v>67508</v>
      </c>
      <c r="E1178" s="1" t="s">
        <v>67509</v>
      </c>
      <c r="F1178" s="1" t="s">
        <v>67510</v>
      </c>
    </row>
    <row r="1179" spans="1:6" x14ac:dyDescent="0.25">
      <c r="A1179" s="1" t="s">
        <v>67511</v>
      </c>
      <c r="B1179" s="1" t="s">
        <v>62803</v>
      </c>
      <c r="C1179">
        <v>2019</v>
      </c>
      <c r="D1179" s="1" t="s">
        <v>67512</v>
      </c>
      <c r="E1179" s="1" t="s">
        <v>67513</v>
      </c>
      <c r="F1179" s="1" t="s">
        <v>67514</v>
      </c>
    </row>
    <row r="1180" spans="1:6" x14ac:dyDescent="0.25">
      <c r="A1180" s="1" t="s">
        <v>67515</v>
      </c>
      <c r="B1180" s="1" t="s">
        <v>62803</v>
      </c>
      <c r="C1180">
        <v>2019</v>
      </c>
      <c r="D1180" s="1" t="s">
        <v>67516</v>
      </c>
      <c r="E1180" s="1" t="s">
        <v>67517</v>
      </c>
      <c r="F1180" s="1" t="s">
        <v>67518</v>
      </c>
    </row>
    <row r="1181" spans="1:6" x14ac:dyDescent="0.25">
      <c r="A1181" s="1" t="s">
        <v>67519</v>
      </c>
      <c r="B1181" s="1" t="s">
        <v>62803</v>
      </c>
      <c r="C1181">
        <v>2019</v>
      </c>
      <c r="D1181" s="1" t="s">
        <v>67520</v>
      </c>
      <c r="E1181" s="1" t="s">
        <v>67521</v>
      </c>
      <c r="F1181" s="1" t="s">
        <v>67522</v>
      </c>
    </row>
    <row r="1182" spans="1:6" x14ac:dyDescent="0.25">
      <c r="A1182" s="1" t="s">
        <v>67523</v>
      </c>
      <c r="B1182" s="1" t="s">
        <v>62803</v>
      </c>
      <c r="C1182">
        <v>2019</v>
      </c>
      <c r="D1182" s="1" t="s">
        <v>67524</v>
      </c>
      <c r="E1182" s="1" t="s">
        <v>67525</v>
      </c>
      <c r="F1182" s="1" t="s">
        <v>67526</v>
      </c>
    </row>
    <row r="1183" spans="1:6" x14ac:dyDescent="0.25">
      <c r="A1183" s="1" t="s">
        <v>67527</v>
      </c>
      <c r="B1183" s="1" t="s">
        <v>62803</v>
      </c>
      <c r="C1183">
        <v>2019</v>
      </c>
      <c r="D1183" s="1" t="s">
        <v>67528</v>
      </c>
      <c r="E1183" s="1" t="s">
        <v>67529</v>
      </c>
      <c r="F1183" s="1" t="s">
        <v>67530</v>
      </c>
    </row>
    <row r="1184" spans="1:6" x14ac:dyDescent="0.25">
      <c r="A1184" s="1" t="s">
        <v>67531</v>
      </c>
      <c r="B1184" s="1" t="s">
        <v>62803</v>
      </c>
      <c r="C1184">
        <v>2019</v>
      </c>
      <c r="D1184" s="1" t="s">
        <v>67532</v>
      </c>
      <c r="E1184" s="1" t="s">
        <v>67533</v>
      </c>
      <c r="F1184" s="1" t="s">
        <v>67534</v>
      </c>
    </row>
    <row r="1185" spans="1:6" x14ac:dyDescent="0.25">
      <c r="A1185" s="1" t="s">
        <v>67535</v>
      </c>
      <c r="B1185" s="1" t="s">
        <v>62803</v>
      </c>
      <c r="C1185">
        <v>2019</v>
      </c>
      <c r="D1185" s="1" t="s">
        <v>67536</v>
      </c>
      <c r="E1185" s="1" t="s">
        <v>67537</v>
      </c>
      <c r="F1185" s="1" t="s">
        <v>67538</v>
      </c>
    </row>
    <row r="1186" spans="1:6" x14ac:dyDescent="0.25">
      <c r="A1186" s="1" t="s">
        <v>67539</v>
      </c>
      <c r="B1186" s="1" t="s">
        <v>62803</v>
      </c>
      <c r="C1186">
        <v>2019</v>
      </c>
      <c r="D1186" s="1" t="s">
        <v>67540</v>
      </c>
      <c r="E1186" s="1" t="s">
        <v>67541</v>
      </c>
      <c r="F1186" s="1" t="s">
        <v>67542</v>
      </c>
    </row>
    <row r="1187" spans="1:6" x14ac:dyDescent="0.25">
      <c r="A1187" s="1" t="s">
        <v>67543</v>
      </c>
      <c r="B1187" s="1" t="s">
        <v>62803</v>
      </c>
      <c r="C1187">
        <v>2019</v>
      </c>
      <c r="D1187" s="1" t="s">
        <v>67544</v>
      </c>
      <c r="E1187" s="1" t="s">
        <v>67545</v>
      </c>
      <c r="F1187" s="1" t="s">
        <v>67546</v>
      </c>
    </row>
    <row r="1188" spans="1:6" x14ac:dyDescent="0.25">
      <c r="A1188" s="1" t="s">
        <v>67547</v>
      </c>
      <c r="B1188" s="1" t="s">
        <v>62803</v>
      </c>
      <c r="C1188">
        <v>2019</v>
      </c>
      <c r="D1188" s="1" t="s">
        <v>67548</v>
      </c>
      <c r="E1188" s="1" t="s">
        <v>67549</v>
      </c>
      <c r="F1188" s="1" t="s">
        <v>67550</v>
      </c>
    </row>
    <row r="1189" spans="1:6" x14ac:dyDescent="0.25">
      <c r="A1189" s="1" t="s">
        <v>67551</v>
      </c>
      <c r="B1189" s="1" t="s">
        <v>62803</v>
      </c>
      <c r="C1189">
        <v>2019</v>
      </c>
      <c r="D1189" s="1" t="s">
        <v>67552</v>
      </c>
      <c r="E1189" s="1" t="s">
        <v>67553</v>
      </c>
      <c r="F1189" s="1" t="s">
        <v>67554</v>
      </c>
    </row>
    <row r="1190" spans="1:6" x14ac:dyDescent="0.25">
      <c r="A1190" s="1" t="s">
        <v>67555</v>
      </c>
      <c r="B1190" s="1" t="s">
        <v>62803</v>
      </c>
      <c r="C1190">
        <v>2019</v>
      </c>
      <c r="D1190" s="1" t="s">
        <v>67556</v>
      </c>
      <c r="E1190" s="1" t="s">
        <v>67557</v>
      </c>
      <c r="F1190" s="1" t="s">
        <v>67558</v>
      </c>
    </row>
    <row r="1191" spans="1:6" x14ac:dyDescent="0.25">
      <c r="A1191" s="1" t="s">
        <v>67559</v>
      </c>
      <c r="B1191" s="1" t="s">
        <v>62803</v>
      </c>
      <c r="C1191">
        <v>2019</v>
      </c>
      <c r="D1191" s="1" t="s">
        <v>67560</v>
      </c>
      <c r="E1191" s="1" t="s">
        <v>67561</v>
      </c>
      <c r="F1191" s="1" t="s">
        <v>67562</v>
      </c>
    </row>
    <row r="1192" spans="1:6" x14ac:dyDescent="0.25">
      <c r="A1192" s="1" t="s">
        <v>67563</v>
      </c>
      <c r="B1192" s="1" t="s">
        <v>62803</v>
      </c>
      <c r="C1192">
        <v>2019</v>
      </c>
      <c r="D1192" s="1" t="s">
        <v>67564</v>
      </c>
      <c r="E1192" s="1" t="s">
        <v>67565</v>
      </c>
      <c r="F1192" s="1" t="s">
        <v>67566</v>
      </c>
    </row>
    <row r="1193" spans="1:6" x14ac:dyDescent="0.25">
      <c r="A1193" s="1" t="s">
        <v>67567</v>
      </c>
      <c r="B1193" s="1" t="s">
        <v>62803</v>
      </c>
      <c r="C1193">
        <v>2019</v>
      </c>
      <c r="D1193" s="1" t="s">
        <v>67568</v>
      </c>
      <c r="E1193" s="1" t="s">
        <v>67569</v>
      </c>
      <c r="F1193" s="1" t="s">
        <v>67570</v>
      </c>
    </row>
    <row r="1194" spans="1:6" x14ac:dyDescent="0.25">
      <c r="A1194" s="1" t="s">
        <v>67571</v>
      </c>
      <c r="B1194" s="1" t="s">
        <v>62803</v>
      </c>
      <c r="C1194">
        <v>2019</v>
      </c>
      <c r="D1194" s="1" t="s">
        <v>67572</v>
      </c>
      <c r="E1194" s="1" t="s">
        <v>67573</v>
      </c>
      <c r="F1194" s="1" t="s">
        <v>67574</v>
      </c>
    </row>
    <row r="1195" spans="1:6" x14ac:dyDescent="0.25">
      <c r="A1195" s="1" t="s">
        <v>67575</v>
      </c>
      <c r="B1195" s="1" t="s">
        <v>62803</v>
      </c>
      <c r="C1195">
        <v>2019</v>
      </c>
      <c r="D1195" s="1" t="s">
        <v>67576</v>
      </c>
      <c r="E1195" s="1" t="s">
        <v>67577</v>
      </c>
      <c r="F1195" s="1" t="s">
        <v>67578</v>
      </c>
    </row>
    <row r="1196" spans="1:6" x14ac:dyDescent="0.25">
      <c r="A1196" s="1" t="s">
        <v>67579</v>
      </c>
      <c r="B1196" s="1" t="s">
        <v>62803</v>
      </c>
      <c r="C1196">
        <v>2019</v>
      </c>
      <c r="D1196" s="1" t="s">
        <v>67580</v>
      </c>
      <c r="E1196" s="1" t="s">
        <v>67581</v>
      </c>
      <c r="F1196" s="1" t="s">
        <v>67582</v>
      </c>
    </row>
    <row r="1197" spans="1:6" x14ac:dyDescent="0.25">
      <c r="A1197" s="1" t="s">
        <v>67583</v>
      </c>
      <c r="B1197" s="1" t="s">
        <v>62803</v>
      </c>
      <c r="C1197">
        <v>2019</v>
      </c>
      <c r="D1197" s="1" t="s">
        <v>67584</v>
      </c>
      <c r="E1197" s="1" t="s">
        <v>67585</v>
      </c>
      <c r="F1197" s="1" t="s">
        <v>67586</v>
      </c>
    </row>
    <row r="1198" spans="1:6" x14ac:dyDescent="0.25">
      <c r="A1198" s="1" t="s">
        <v>67587</v>
      </c>
      <c r="B1198" s="1" t="s">
        <v>62803</v>
      </c>
      <c r="C1198">
        <v>2019</v>
      </c>
      <c r="D1198" s="1" t="s">
        <v>67588</v>
      </c>
      <c r="E1198" s="1" t="s">
        <v>67589</v>
      </c>
      <c r="F1198" s="1" t="s">
        <v>67590</v>
      </c>
    </row>
    <row r="1199" spans="1:6" x14ac:dyDescent="0.25">
      <c r="A1199" s="1" t="s">
        <v>67591</v>
      </c>
      <c r="B1199" s="1" t="s">
        <v>62803</v>
      </c>
      <c r="C1199">
        <v>2019</v>
      </c>
      <c r="D1199" s="1" t="s">
        <v>67592</v>
      </c>
      <c r="E1199" s="1" t="s">
        <v>67593</v>
      </c>
      <c r="F1199" s="1" t="s">
        <v>67594</v>
      </c>
    </row>
    <row r="1200" spans="1:6" x14ac:dyDescent="0.25">
      <c r="A1200" s="1" t="s">
        <v>67595</v>
      </c>
      <c r="B1200" s="1" t="s">
        <v>62803</v>
      </c>
      <c r="C1200">
        <v>2019</v>
      </c>
      <c r="D1200" s="1" t="s">
        <v>67596</v>
      </c>
      <c r="E1200" s="1" t="s">
        <v>67597</v>
      </c>
      <c r="F1200" s="1" t="s">
        <v>67598</v>
      </c>
    </row>
    <row r="1201" spans="1:6" x14ac:dyDescent="0.25">
      <c r="A1201" s="1" t="s">
        <v>67599</v>
      </c>
      <c r="B1201" s="1" t="s">
        <v>62803</v>
      </c>
      <c r="C1201">
        <v>2019</v>
      </c>
      <c r="D1201" s="1" t="s">
        <v>67600</v>
      </c>
      <c r="E1201" s="1" t="s">
        <v>67601</v>
      </c>
      <c r="F1201" s="1" t="s">
        <v>67602</v>
      </c>
    </row>
    <row r="1202" spans="1:6" x14ac:dyDescent="0.25">
      <c r="A1202" s="1" t="s">
        <v>67603</v>
      </c>
      <c r="B1202" s="1" t="s">
        <v>62803</v>
      </c>
      <c r="C1202">
        <v>2019</v>
      </c>
      <c r="D1202" s="1" t="s">
        <v>67604</v>
      </c>
      <c r="E1202" s="1" t="s">
        <v>67605</v>
      </c>
      <c r="F1202" s="1" t="s">
        <v>67606</v>
      </c>
    </row>
    <row r="1203" spans="1:6" x14ac:dyDescent="0.25">
      <c r="A1203" s="1" t="s">
        <v>67607</v>
      </c>
      <c r="B1203" s="1" t="s">
        <v>62803</v>
      </c>
      <c r="C1203">
        <v>2019</v>
      </c>
      <c r="D1203" s="1" t="s">
        <v>67608</v>
      </c>
      <c r="E1203" s="1" t="s">
        <v>67609</v>
      </c>
      <c r="F1203" s="1" t="s">
        <v>67610</v>
      </c>
    </row>
    <row r="1204" spans="1:6" x14ac:dyDescent="0.25">
      <c r="A1204" s="1" t="s">
        <v>67611</v>
      </c>
      <c r="B1204" s="1" t="s">
        <v>62803</v>
      </c>
      <c r="C1204">
        <v>2019</v>
      </c>
      <c r="D1204" s="1" t="s">
        <v>67612</v>
      </c>
      <c r="E1204" s="1" t="s">
        <v>67613</v>
      </c>
      <c r="F1204" s="1" t="s">
        <v>67614</v>
      </c>
    </row>
    <row r="1205" spans="1:6" x14ac:dyDescent="0.25">
      <c r="A1205" s="1" t="s">
        <v>67615</v>
      </c>
      <c r="B1205" s="1" t="s">
        <v>62803</v>
      </c>
      <c r="C1205">
        <v>2019</v>
      </c>
      <c r="D1205" s="1" t="s">
        <v>67616</v>
      </c>
      <c r="E1205" s="1" t="s">
        <v>67617</v>
      </c>
      <c r="F1205" s="1" t="s">
        <v>67618</v>
      </c>
    </row>
    <row r="1206" spans="1:6" x14ac:dyDescent="0.25">
      <c r="A1206" s="1" t="s">
        <v>67619</v>
      </c>
      <c r="B1206" s="1" t="s">
        <v>62803</v>
      </c>
      <c r="C1206">
        <v>2019</v>
      </c>
      <c r="D1206" s="1" t="s">
        <v>67620</v>
      </c>
      <c r="E1206" s="1" t="s">
        <v>67621</v>
      </c>
      <c r="F1206" s="1" t="s">
        <v>67622</v>
      </c>
    </row>
    <row r="1207" spans="1:6" x14ac:dyDescent="0.25">
      <c r="A1207" s="1" t="s">
        <v>67623</v>
      </c>
      <c r="B1207" s="1" t="s">
        <v>62803</v>
      </c>
      <c r="C1207">
        <v>2019</v>
      </c>
      <c r="D1207" s="1" t="s">
        <v>67624</v>
      </c>
      <c r="E1207" s="1" t="s">
        <v>67625</v>
      </c>
      <c r="F1207" s="1" t="s">
        <v>67626</v>
      </c>
    </row>
    <row r="1208" spans="1:6" x14ac:dyDescent="0.25">
      <c r="A1208" s="1" t="s">
        <v>67627</v>
      </c>
      <c r="B1208" s="1" t="s">
        <v>62803</v>
      </c>
      <c r="C1208">
        <v>2019</v>
      </c>
      <c r="D1208" s="1" t="s">
        <v>67628</v>
      </c>
      <c r="E1208" s="1" t="s">
        <v>67629</v>
      </c>
      <c r="F1208" s="1" t="s">
        <v>67630</v>
      </c>
    </row>
    <row r="1209" spans="1:6" x14ac:dyDescent="0.25">
      <c r="A1209" s="1" t="s">
        <v>67631</v>
      </c>
      <c r="B1209" s="1" t="s">
        <v>62803</v>
      </c>
      <c r="C1209">
        <v>2019</v>
      </c>
      <c r="D1209" s="1" t="s">
        <v>67632</v>
      </c>
      <c r="E1209" s="1" t="s">
        <v>67633</v>
      </c>
      <c r="F1209" s="1" t="s">
        <v>67634</v>
      </c>
    </row>
    <row r="1210" spans="1:6" x14ac:dyDescent="0.25">
      <c r="A1210" s="1" t="s">
        <v>67635</v>
      </c>
      <c r="B1210" s="1" t="s">
        <v>62803</v>
      </c>
      <c r="C1210">
        <v>2019</v>
      </c>
      <c r="D1210" s="1" t="s">
        <v>67636</v>
      </c>
      <c r="E1210" s="1" t="s">
        <v>67637</v>
      </c>
      <c r="F1210" s="1" t="s">
        <v>67638</v>
      </c>
    </row>
    <row r="1211" spans="1:6" x14ac:dyDescent="0.25">
      <c r="A1211" s="1" t="s">
        <v>67639</v>
      </c>
      <c r="B1211" s="1" t="s">
        <v>62803</v>
      </c>
      <c r="C1211">
        <v>2019</v>
      </c>
      <c r="D1211" s="1" t="s">
        <v>67640</v>
      </c>
      <c r="E1211" s="1" t="s">
        <v>67641</v>
      </c>
      <c r="F1211" s="1" t="s">
        <v>67642</v>
      </c>
    </row>
    <row r="1212" spans="1:6" x14ac:dyDescent="0.25">
      <c r="A1212" s="1" t="s">
        <v>67643</v>
      </c>
      <c r="B1212" s="1" t="s">
        <v>62803</v>
      </c>
      <c r="C1212">
        <v>2019</v>
      </c>
      <c r="D1212" s="1" t="s">
        <v>67644</v>
      </c>
      <c r="E1212" s="1" t="s">
        <v>67645</v>
      </c>
      <c r="F1212" s="1" t="s">
        <v>67646</v>
      </c>
    </row>
    <row r="1213" spans="1:6" x14ac:dyDescent="0.25">
      <c r="A1213" s="1" t="s">
        <v>67647</v>
      </c>
      <c r="B1213" s="1" t="s">
        <v>62803</v>
      </c>
      <c r="C1213">
        <v>2019</v>
      </c>
      <c r="D1213" s="1" t="s">
        <v>67648</v>
      </c>
      <c r="E1213" s="1" t="s">
        <v>67649</v>
      </c>
      <c r="F1213" s="1" t="s">
        <v>67650</v>
      </c>
    </row>
    <row r="1214" spans="1:6" x14ac:dyDescent="0.25">
      <c r="A1214" s="1" t="s">
        <v>67651</v>
      </c>
      <c r="B1214" s="1" t="s">
        <v>62803</v>
      </c>
      <c r="C1214">
        <v>2019</v>
      </c>
      <c r="D1214" s="1" t="s">
        <v>67652</v>
      </c>
      <c r="E1214" s="1" t="s">
        <v>67653</v>
      </c>
      <c r="F1214" s="1" t="s">
        <v>67654</v>
      </c>
    </row>
    <row r="1215" spans="1:6" x14ac:dyDescent="0.25">
      <c r="A1215" s="1" t="s">
        <v>67655</v>
      </c>
      <c r="B1215" s="1" t="s">
        <v>62803</v>
      </c>
      <c r="C1215">
        <v>2019</v>
      </c>
      <c r="D1215" s="1" t="s">
        <v>67656</v>
      </c>
      <c r="E1215" s="1" t="s">
        <v>67657</v>
      </c>
      <c r="F1215" s="1" t="s">
        <v>67658</v>
      </c>
    </row>
    <row r="1216" spans="1:6" x14ac:dyDescent="0.25">
      <c r="A1216" s="1" t="s">
        <v>67659</v>
      </c>
      <c r="B1216" s="1" t="s">
        <v>62803</v>
      </c>
      <c r="C1216">
        <v>2019</v>
      </c>
      <c r="D1216" s="1" t="s">
        <v>67660</v>
      </c>
      <c r="E1216" s="1" t="s">
        <v>67661</v>
      </c>
      <c r="F1216" s="1" t="s">
        <v>67662</v>
      </c>
    </row>
    <row r="1217" spans="1:6" x14ac:dyDescent="0.25">
      <c r="A1217" s="1" t="s">
        <v>67663</v>
      </c>
      <c r="B1217" s="1" t="s">
        <v>62803</v>
      </c>
      <c r="C1217">
        <v>2019</v>
      </c>
      <c r="D1217" s="1" t="s">
        <v>67664</v>
      </c>
      <c r="E1217" s="1" t="s">
        <v>67665</v>
      </c>
      <c r="F1217" s="1" t="s">
        <v>67666</v>
      </c>
    </row>
    <row r="1218" spans="1:6" x14ac:dyDescent="0.25">
      <c r="A1218" s="1" t="s">
        <v>67667</v>
      </c>
      <c r="B1218" s="1" t="s">
        <v>62803</v>
      </c>
      <c r="C1218">
        <v>2019</v>
      </c>
      <c r="D1218" s="1" t="s">
        <v>67668</v>
      </c>
      <c r="E1218" s="1" t="s">
        <v>67669</v>
      </c>
      <c r="F1218" s="1" t="s">
        <v>67670</v>
      </c>
    </row>
    <row r="1219" spans="1:6" x14ac:dyDescent="0.25">
      <c r="A1219" s="1" t="s">
        <v>67671</v>
      </c>
      <c r="B1219" s="1" t="s">
        <v>62803</v>
      </c>
      <c r="C1219">
        <v>2019</v>
      </c>
      <c r="D1219" s="1" t="s">
        <v>67672</v>
      </c>
      <c r="E1219" s="1" t="s">
        <v>67673</v>
      </c>
      <c r="F1219" s="1" t="s">
        <v>67674</v>
      </c>
    </row>
    <row r="1220" spans="1:6" x14ac:dyDescent="0.25">
      <c r="A1220" s="1" t="s">
        <v>67675</v>
      </c>
      <c r="B1220" s="1" t="s">
        <v>62803</v>
      </c>
      <c r="C1220">
        <v>2019</v>
      </c>
      <c r="D1220" s="1" t="s">
        <v>67676</v>
      </c>
      <c r="E1220" s="1" t="s">
        <v>67677</v>
      </c>
      <c r="F1220" s="1" t="s">
        <v>67678</v>
      </c>
    </row>
    <row r="1221" spans="1:6" x14ac:dyDescent="0.25">
      <c r="A1221" s="1" t="s">
        <v>67679</v>
      </c>
      <c r="B1221" s="1" t="s">
        <v>62803</v>
      </c>
      <c r="C1221">
        <v>2019</v>
      </c>
      <c r="D1221" s="1" t="s">
        <v>67680</v>
      </c>
      <c r="E1221" s="1" t="s">
        <v>67681</v>
      </c>
      <c r="F1221" s="1" t="s">
        <v>67682</v>
      </c>
    </row>
    <row r="1222" spans="1:6" x14ac:dyDescent="0.25">
      <c r="A1222" s="1" t="s">
        <v>67683</v>
      </c>
      <c r="B1222" s="1" t="s">
        <v>62803</v>
      </c>
      <c r="C1222">
        <v>2020</v>
      </c>
      <c r="D1222" s="1" t="s">
        <v>67684</v>
      </c>
      <c r="E1222" s="1" t="s">
        <v>67685</v>
      </c>
      <c r="F1222" s="1" t="s">
        <v>67686</v>
      </c>
    </row>
    <row r="1223" spans="1:6" x14ac:dyDescent="0.25">
      <c r="A1223" s="1" t="s">
        <v>67687</v>
      </c>
      <c r="B1223" s="1" t="s">
        <v>62803</v>
      </c>
      <c r="C1223">
        <v>2020</v>
      </c>
      <c r="D1223" s="1" t="s">
        <v>67688</v>
      </c>
      <c r="E1223" s="1" t="s">
        <v>67689</v>
      </c>
      <c r="F1223" s="1" t="s">
        <v>67690</v>
      </c>
    </row>
    <row r="1224" spans="1:6" x14ac:dyDescent="0.25">
      <c r="A1224" s="1" t="s">
        <v>67691</v>
      </c>
      <c r="B1224" s="1" t="s">
        <v>62803</v>
      </c>
      <c r="C1224">
        <v>2020</v>
      </c>
      <c r="D1224" s="1" t="s">
        <v>67692</v>
      </c>
      <c r="E1224" s="1" t="s">
        <v>67693</v>
      </c>
      <c r="F1224" s="1" t="s">
        <v>67694</v>
      </c>
    </row>
    <row r="1225" spans="1:6" x14ac:dyDescent="0.25">
      <c r="A1225" s="1" t="s">
        <v>67695</v>
      </c>
      <c r="B1225" s="1" t="s">
        <v>62803</v>
      </c>
      <c r="C1225">
        <v>2020</v>
      </c>
      <c r="D1225" s="1" t="s">
        <v>67696</v>
      </c>
      <c r="E1225" s="1" t="s">
        <v>67697</v>
      </c>
      <c r="F1225" s="1" t="s">
        <v>67698</v>
      </c>
    </row>
    <row r="1226" spans="1:6" x14ac:dyDescent="0.25">
      <c r="A1226" s="1" t="s">
        <v>67699</v>
      </c>
      <c r="B1226" s="1" t="s">
        <v>62803</v>
      </c>
      <c r="C1226">
        <v>2020</v>
      </c>
      <c r="D1226" s="1" t="s">
        <v>67700</v>
      </c>
      <c r="E1226" s="1" t="s">
        <v>67701</v>
      </c>
      <c r="F1226" s="1" t="s">
        <v>67702</v>
      </c>
    </row>
    <row r="1227" spans="1:6" x14ac:dyDescent="0.25">
      <c r="A1227" s="1" t="s">
        <v>67703</v>
      </c>
      <c r="B1227" s="1" t="s">
        <v>62803</v>
      </c>
      <c r="C1227">
        <v>2020</v>
      </c>
      <c r="D1227" s="1" t="s">
        <v>67704</v>
      </c>
      <c r="E1227" s="1" t="s">
        <v>67705</v>
      </c>
      <c r="F1227" s="1" t="s">
        <v>67706</v>
      </c>
    </row>
    <row r="1228" spans="1:6" x14ac:dyDescent="0.25">
      <c r="A1228" s="1" t="s">
        <v>67707</v>
      </c>
      <c r="B1228" s="1" t="s">
        <v>62803</v>
      </c>
      <c r="C1228">
        <v>2020</v>
      </c>
      <c r="D1228" s="1" t="s">
        <v>67708</v>
      </c>
      <c r="E1228" s="1" t="s">
        <v>67709</v>
      </c>
      <c r="F1228" s="1" t="s">
        <v>67710</v>
      </c>
    </row>
    <row r="1229" spans="1:6" x14ac:dyDescent="0.25">
      <c r="A1229" s="1" t="s">
        <v>67711</v>
      </c>
      <c r="B1229" s="1" t="s">
        <v>62803</v>
      </c>
      <c r="C1229">
        <v>2020</v>
      </c>
      <c r="D1229" s="1" t="s">
        <v>67712</v>
      </c>
      <c r="E1229" s="1" t="s">
        <v>67713</v>
      </c>
      <c r="F1229" s="1" t="s">
        <v>67714</v>
      </c>
    </row>
    <row r="1230" spans="1:6" x14ac:dyDescent="0.25">
      <c r="A1230" s="1" t="s">
        <v>67715</v>
      </c>
      <c r="B1230" s="1" t="s">
        <v>62803</v>
      </c>
      <c r="C1230">
        <v>2020</v>
      </c>
      <c r="D1230" s="1" t="s">
        <v>67716</v>
      </c>
      <c r="E1230" s="1" t="s">
        <v>67717</v>
      </c>
      <c r="F1230" s="1" t="s">
        <v>67718</v>
      </c>
    </row>
    <row r="1231" spans="1:6" x14ac:dyDescent="0.25">
      <c r="A1231" s="1" t="s">
        <v>67719</v>
      </c>
      <c r="B1231" s="1" t="s">
        <v>62803</v>
      </c>
      <c r="C1231">
        <v>2020</v>
      </c>
      <c r="D1231" s="1" t="s">
        <v>67720</v>
      </c>
      <c r="E1231" s="1" t="s">
        <v>67721</v>
      </c>
      <c r="F1231" s="1" t="s">
        <v>67722</v>
      </c>
    </row>
    <row r="1232" spans="1:6" x14ac:dyDescent="0.25">
      <c r="A1232" s="1" t="s">
        <v>67723</v>
      </c>
      <c r="B1232" s="1" t="s">
        <v>62803</v>
      </c>
      <c r="C1232">
        <v>2020</v>
      </c>
      <c r="D1232" s="1" t="s">
        <v>67724</v>
      </c>
      <c r="E1232" s="1" t="s">
        <v>67725</v>
      </c>
      <c r="F1232" s="1" t="s">
        <v>67726</v>
      </c>
    </row>
    <row r="1233" spans="1:6" x14ac:dyDescent="0.25">
      <c r="A1233" s="1" t="s">
        <v>67727</v>
      </c>
      <c r="B1233" s="1" t="s">
        <v>62803</v>
      </c>
      <c r="C1233">
        <v>2020</v>
      </c>
      <c r="D1233" s="1" t="s">
        <v>67728</v>
      </c>
      <c r="E1233" s="1" t="s">
        <v>67729</v>
      </c>
      <c r="F1233" s="1" t="s">
        <v>67730</v>
      </c>
    </row>
    <row r="1234" spans="1:6" x14ac:dyDescent="0.25">
      <c r="A1234" s="1" t="s">
        <v>67731</v>
      </c>
      <c r="B1234" s="1" t="s">
        <v>62803</v>
      </c>
      <c r="C1234">
        <v>2020</v>
      </c>
      <c r="D1234" s="1" t="s">
        <v>67732</v>
      </c>
      <c r="E1234" s="1" t="s">
        <v>67733</v>
      </c>
      <c r="F1234" s="1" t="s">
        <v>67734</v>
      </c>
    </row>
    <row r="1235" spans="1:6" x14ac:dyDescent="0.25">
      <c r="A1235" s="1" t="s">
        <v>67735</v>
      </c>
      <c r="B1235" s="1" t="s">
        <v>62803</v>
      </c>
      <c r="C1235">
        <v>2020</v>
      </c>
      <c r="D1235" s="1" t="s">
        <v>67736</v>
      </c>
      <c r="E1235" s="1" t="s">
        <v>67737</v>
      </c>
      <c r="F1235" s="1" t="s">
        <v>67738</v>
      </c>
    </row>
    <row r="1236" spans="1:6" x14ac:dyDescent="0.25">
      <c r="A1236" s="1" t="s">
        <v>67739</v>
      </c>
      <c r="B1236" s="1" t="s">
        <v>62803</v>
      </c>
      <c r="C1236">
        <v>2020</v>
      </c>
      <c r="D1236" s="1" t="s">
        <v>67740</v>
      </c>
      <c r="E1236" s="1" t="s">
        <v>67741</v>
      </c>
      <c r="F1236" s="1" t="s">
        <v>67742</v>
      </c>
    </row>
    <row r="1237" spans="1:6" x14ac:dyDescent="0.25">
      <c r="A1237" s="1" t="s">
        <v>67743</v>
      </c>
      <c r="B1237" s="1" t="s">
        <v>62803</v>
      </c>
      <c r="C1237">
        <v>2020</v>
      </c>
      <c r="D1237" s="1" t="s">
        <v>67744</v>
      </c>
      <c r="E1237" s="1" t="s">
        <v>67745</v>
      </c>
      <c r="F1237" s="1" t="s">
        <v>67746</v>
      </c>
    </row>
    <row r="1238" spans="1:6" x14ac:dyDescent="0.25">
      <c r="A1238" s="1" t="s">
        <v>67747</v>
      </c>
      <c r="B1238" s="1" t="s">
        <v>62803</v>
      </c>
      <c r="C1238">
        <v>2020</v>
      </c>
      <c r="D1238" s="1" t="s">
        <v>67748</v>
      </c>
      <c r="E1238" s="1" t="s">
        <v>67749</v>
      </c>
      <c r="F1238" s="1" t="s">
        <v>67750</v>
      </c>
    </row>
    <row r="1239" spans="1:6" x14ac:dyDescent="0.25">
      <c r="A1239" s="1" t="s">
        <v>67751</v>
      </c>
      <c r="B1239" s="1" t="s">
        <v>62803</v>
      </c>
      <c r="C1239">
        <v>2020</v>
      </c>
      <c r="D1239" s="1" t="s">
        <v>67752</v>
      </c>
      <c r="E1239" s="1" t="s">
        <v>67753</v>
      </c>
      <c r="F1239" s="1" t="s">
        <v>67754</v>
      </c>
    </row>
    <row r="1240" spans="1:6" x14ac:dyDescent="0.25">
      <c r="A1240" s="1" t="s">
        <v>67755</v>
      </c>
      <c r="B1240" s="1" t="s">
        <v>62803</v>
      </c>
      <c r="C1240">
        <v>2020</v>
      </c>
      <c r="D1240" s="1" t="s">
        <v>67756</v>
      </c>
      <c r="E1240" s="1" t="s">
        <v>67757</v>
      </c>
      <c r="F1240" s="1" t="s">
        <v>67758</v>
      </c>
    </row>
    <row r="1241" spans="1:6" x14ac:dyDescent="0.25">
      <c r="A1241" s="1" t="s">
        <v>67759</v>
      </c>
      <c r="B1241" s="1" t="s">
        <v>62803</v>
      </c>
      <c r="C1241">
        <v>2020</v>
      </c>
      <c r="D1241" s="1" t="s">
        <v>67760</v>
      </c>
      <c r="E1241" s="1" t="s">
        <v>67761</v>
      </c>
      <c r="F1241" s="1" t="s">
        <v>67762</v>
      </c>
    </row>
    <row r="1242" spans="1:6" x14ac:dyDescent="0.25">
      <c r="A1242" s="1" t="s">
        <v>67763</v>
      </c>
      <c r="B1242" s="1" t="s">
        <v>62803</v>
      </c>
      <c r="C1242">
        <v>2020</v>
      </c>
      <c r="D1242" s="1" t="s">
        <v>67764</v>
      </c>
      <c r="E1242" s="1" t="s">
        <v>67765</v>
      </c>
      <c r="F1242" s="1" t="s">
        <v>67766</v>
      </c>
    </row>
    <row r="1243" spans="1:6" x14ac:dyDescent="0.25">
      <c r="A1243" s="1" t="s">
        <v>67767</v>
      </c>
      <c r="B1243" s="1" t="s">
        <v>62803</v>
      </c>
      <c r="C1243">
        <v>2020</v>
      </c>
      <c r="D1243" s="1" t="s">
        <v>67768</v>
      </c>
      <c r="E1243" s="1" t="s">
        <v>67769</v>
      </c>
      <c r="F1243" s="1" t="s">
        <v>67770</v>
      </c>
    </row>
    <row r="1244" spans="1:6" x14ac:dyDescent="0.25">
      <c r="A1244" s="1" t="s">
        <v>67771</v>
      </c>
      <c r="B1244" s="1" t="s">
        <v>62803</v>
      </c>
      <c r="C1244">
        <v>2020</v>
      </c>
      <c r="D1244" s="1" t="s">
        <v>67772</v>
      </c>
      <c r="E1244" s="1" t="s">
        <v>67773</v>
      </c>
      <c r="F1244" s="1" t="s">
        <v>67774</v>
      </c>
    </row>
    <row r="1245" spans="1:6" x14ac:dyDescent="0.25">
      <c r="A1245" s="1" t="s">
        <v>67775</v>
      </c>
      <c r="B1245" s="1" t="s">
        <v>62803</v>
      </c>
      <c r="C1245">
        <v>2020</v>
      </c>
      <c r="D1245" s="1" t="s">
        <v>67776</v>
      </c>
      <c r="E1245" s="1" t="s">
        <v>67777</v>
      </c>
      <c r="F1245" s="1" t="s">
        <v>67778</v>
      </c>
    </row>
    <row r="1246" spans="1:6" x14ac:dyDescent="0.25">
      <c r="A1246" s="1" t="s">
        <v>67779</v>
      </c>
      <c r="B1246" s="1" t="s">
        <v>62803</v>
      </c>
      <c r="C1246">
        <v>2020</v>
      </c>
      <c r="D1246" s="1" t="s">
        <v>67780</v>
      </c>
      <c r="E1246" s="1" t="s">
        <v>67781</v>
      </c>
      <c r="F1246" s="1" t="s">
        <v>67782</v>
      </c>
    </row>
    <row r="1247" spans="1:6" x14ac:dyDescent="0.25">
      <c r="A1247" s="1" t="s">
        <v>67783</v>
      </c>
      <c r="B1247" s="1" t="s">
        <v>62803</v>
      </c>
      <c r="C1247">
        <v>2020</v>
      </c>
      <c r="D1247" s="1" t="s">
        <v>67784</v>
      </c>
      <c r="E1247" s="1" t="s">
        <v>67785</v>
      </c>
      <c r="F1247" s="1" t="s">
        <v>67786</v>
      </c>
    </row>
    <row r="1248" spans="1:6" x14ac:dyDescent="0.25">
      <c r="A1248" s="1" t="s">
        <v>67787</v>
      </c>
      <c r="B1248" s="1" t="s">
        <v>62803</v>
      </c>
      <c r="C1248">
        <v>2020</v>
      </c>
      <c r="D1248" s="1" t="s">
        <v>67788</v>
      </c>
      <c r="E1248" s="1" t="s">
        <v>67789</v>
      </c>
      <c r="F1248" s="1" t="s">
        <v>67790</v>
      </c>
    </row>
    <row r="1249" spans="1:6" x14ac:dyDescent="0.25">
      <c r="A1249" s="1" t="s">
        <v>67791</v>
      </c>
      <c r="B1249" s="1" t="s">
        <v>62803</v>
      </c>
      <c r="C1249">
        <v>2020</v>
      </c>
      <c r="D1249" s="1" t="s">
        <v>67792</v>
      </c>
      <c r="E1249" s="1" t="s">
        <v>67793</v>
      </c>
      <c r="F1249" s="1" t="s">
        <v>67794</v>
      </c>
    </row>
    <row r="1250" spans="1:6" x14ac:dyDescent="0.25">
      <c r="A1250" s="1" t="s">
        <v>67795</v>
      </c>
      <c r="B1250" s="1" t="s">
        <v>62803</v>
      </c>
      <c r="C1250">
        <v>2020</v>
      </c>
      <c r="D1250" s="1" t="s">
        <v>67796</v>
      </c>
      <c r="E1250" s="1" t="s">
        <v>67797</v>
      </c>
      <c r="F1250" s="1" t="s">
        <v>67798</v>
      </c>
    </row>
    <row r="1251" spans="1:6" x14ac:dyDescent="0.25">
      <c r="A1251" s="1" t="s">
        <v>67799</v>
      </c>
      <c r="B1251" s="1" t="s">
        <v>62803</v>
      </c>
      <c r="C1251">
        <v>2020</v>
      </c>
      <c r="D1251" s="1" t="s">
        <v>67800</v>
      </c>
      <c r="E1251" s="1" t="s">
        <v>67801</v>
      </c>
      <c r="F1251" s="1" t="s">
        <v>67802</v>
      </c>
    </row>
    <row r="1252" spans="1:6" x14ac:dyDescent="0.25">
      <c r="A1252" s="1" t="s">
        <v>67803</v>
      </c>
      <c r="B1252" s="1" t="s">
        <v>62803</v>
      </c>
      <c r="C1252">
        <v>2020</v>
      </c>
      <c r="D1252" s="1" t="s">
        <v>67804</v>
      </c>
      <c r="E1252" s="1" t="s">
        <v>67805</v>
      </c>
      <c r="F1252" s="1" t="s">
        <v>67806</v>
      </c>
    </row>
    <row r="1253" spans="1:6" x14ac:dyDescent="0.25">
      <c r="A1253" s="1" t="s">
        <v>67807</v>
      </c>
      <c r="B1253" s="1" t="s">
        <v>62803</v>
      </c>
      <c r="C1253">
        <v>2020</v>
      </c>
      <c r="D1253" s="1" t="s">
        <v>67808</v>
      </c>
      <c r="E1253" s="1" t="s">
        <v>67809</v>
      </c>
      <c r="F1253" s="1" t="s">
        <v>67810</v>
      </c>
    </row>
    <row r="1254" spans="1:6" x14ac:dyDescent="0.25">
      <c r="A1254" s="1" t="s">
        <v>67811</v>
      </c>
      <c r="B1254" s="1" t="s">
        <v>62803</v>
      </c>
      <c r="C1254">
        <v>2020</v>
      </c>
      <c r="D1254" s="1" t="s">
        <v>67812</v>
      </c>
      <c r="E1254" s="1" t="s">
        <v>67813</v>
      </c>
      <c r="F1254" s="1" t="s">
        <v>67814</v>
      </c>
    </row>
    <row r="1255" spans="1:6" x14ac:dyDescent="0.25">
      <c r="A1255" s="1" t="s">
        <v>67815</v>
      </c>
      <c r="B1255" s="1" t="s">
        <v>62803</v>
      </c>
      <c r="C1255">
        <v>2020</v>
      </c>
      <c r="D1255" s="1" t="s">
        <v>67816</v>
      </c>
      <c r="E1255" s="1" t="s">
        <v>67817</v>
      </c>
      <c r="F1255" s="1" t="s">
        <v>67818</v>
      </c>
    </row>
    <row r="1256" spans="1:6" x14ac:dyDescent="0.25">
      <c r="A1256" s="1" t="s">
        <v>67819</v>
      </c>
      <c r="B1256" s="1" t="s">
        <v>62803</v>
      </c>
      <c r="C1256">
        <v>2020</v>
      </c>
      <c r="D1256" s="1" t="s">
        <v>67820</v>
      </c>
      <c r="E1256" s="1" t="s">
        <v>67821</v>
      </c>
      <c r="F1256" s="1" t="s">
        <v>67822</v>
      </c>
    </row>
    <row r="1257" spans="1:6" x14ac:dyDescent="0.25">
      <c r="A1257" s="1" t="s">
        <v>67823</v>
      </c>
      <c r="B1257" s="1" t="s">
        <v>62803</v>
      </c>
      <c r="C1257">
        <v>2020</v>
      </c>
      <c r="D1257" s="1" t="s">
        <v>67824</v>
      </c>
      <c r="E1257" s="1" t="s">
        <v>67825</v>
      </c>
      <c r="F1257" s="1" t="s">
        <v>67826</v>
      </c>
    </row>
    <row r="1258" spans="1:6" x14ac:dyDescent="0.25">
      <c r="A1258" s="1" t="s">
        <v>67827</v>
      </c>
      <c r="B1258" s="1" t="s">
        <v>62803</v>
      </c>
      <c r="C1258">
        <v>2020</v>
      </c>
      <c r="D1258" s="1" t="s">
        <v>67828</v>
      </c>
      <c r="E1258" s="1" t="s">
        <v>67829</v>
      </c>
      <c r="F1258" s="1" t="s">
        <v>67830</v>
      </c>
    </row>
    <row r="1259" spans="1:6" x14ac:dyDescent="0.25">
      <c r="A1259" s="1" t="s">
        <v>67831</v>
      </c>
      <c r="B1259" s="1" t="s">
        <v>62803</v>
      </c>
      <c r="C1259">
        <v>2020</v>
      </c>
      <c r="D1259" s="1" t="s">
        <v>67832</v>
      </c>
      <c r="E1259" s="1" t="s">
        <v>67833</v>
      </c>
      <c r="F1259" s="1" t="s">
        <v>67834</v>
      </c>
    </row>
    <row r="1260" spans="1:6" x14ac:dyDescent="0.25">
      <c r="A1260" s="1" t="s">
        <v>67835</v>
      </c>
      <c r="B1260" s="1" t="s">
        <v>62803</v>
      </c>
      <c r="C1260">
        <v>2020</v>
      </c>
      <c r="D1260" s="1" t="s">
        <v>67836</v>
      </c>
      <c r="E1260" s="1" t="s">
        <v>67837</v>
      </c>
      <c r="F1260" s="1" t="s">
        <v>67838</v>
      </c>
    </row>
    <row r="1261" spans="1:6" x14ac:dyDescent="0.25">
      <c r="A1261" s="1" t="s">
        <v>67839</v>
      </c>
      <c r="B1261" s="1" t="s">
        <v>62803</v>
      </c>
      <c r="C1261">
        <v>2020</v>
      </c>
      <c r="D1261" s="1" t="s">
        <v>67840</v>
      </c>
      <c r="E1261" s="1" t="s">
        <v>67841</v>
      </c>
      <c r="F1261" s="1" t="s">
        <v>67842</v>
      </c>
    </row>
    <row r="1262" spans="1:6" x14ac:dyDescent="0.25">
      <c r="A1262" s="1" t="s">
        <v>67843</v>
      </c>
      <c r="B1262" s="1" t="s">
        <v>62803</v>
      </c>
      <c r="C1262">
        <v>2020</v>
      </c>
      <c r="D1262" s="1" t="s">
        <v>67844</v>
      </c>
      <c r="E1262" s="1" t="s">
        <v>67845</v>
      </c>
      <c r="F1262" s="1" t="s">
        <v>67846</v>
      </c>
    </row>
    <row r="1263" spans="1:6" x14ac:dyDescent="0.25">
      <c r="A1263" s="1" t="s">
        <v>67847</v>
      </c>
      <c r="B1263" s="1" t="s">
        <v>62803</v>
      </c>
      <c r="C1263">
        <v>2020</v>
      </c>
      <c r="D1263" s="1" t="s">
        <v>67848</v>
      </c>
      <c r="E1263" s="1" t="s">
        <v>67849</v>
      </c>
      <c r="F1263" s="1" t="s">
        <v>67850</v>
      </c>
    </row>
    <row r="1264" spans="1:6" x14ac:dyDescent="0.25">
      <c r="A1264" s="1" t="s">
        <v>67851</v>
      </c>
      <c r="B1264" s="1" t="s">
        <v>62803</v>
      </c>
      <c r="C1264">
        <v>2020</v>
      </c>
      <c r="D1264" s="1" t="s">
        <v>67852</v>
      </c>
      <c r="E1264" s="1" t="s">
        <v>67853</v>
      </c>
      <c r="F1264" s="1" t="s">
        <v>67854</v>
      </c>
    </row>
    <row r="1265" spans="1:6" x14ac:dyDescent="0.25">
      <c r="A1265" s="1" t="s">
        <v>67855</v>
      </c>
      <c r="B1265" s="1" t="s">
        <v>62803</v>
      </c>
      <c r="C1265">
        <v>2020</v>
      </c>
      <c r="D1265" s="1" t="s">
        <v>67856</v>
      </c>
      <c r="E1265" s="1" t="s">
        <v>67857</v>
      </c>
      <c r="F1265" s="1" t="s">
        <v>67858</v>
      </c>
    </row>
    <row r="1266" spans="1:6" x14ac:dyDescent="0.25">
      <c r="A1266" s="1" t="s">
        <v>67859</v>
      </c>
      <c r="B1266" s="1" t="s">
        <v>62803</v>
      </c>
      <c r="C1266">
        <v>2021</v>
      </c>
      <c r="D1266" s="1" t="s">
        <v>67860</v>
      </c>
      <c r="E1266" s="1" t="s">
        <v>67861</v>
      </c>
      <c r="F1266" s="1" t="s">
        <v>67862</v>
      </c>
    </row>
    <row r="1267" spans="1:6" x14ac:dyDescent="0.25">
      <c r="A1267" s="1" t="s">
        <v>67863</v>
      </c>
      <c r="B1267" s="1" t="s">
        <v>62803</v>
      </c>
      <c r="C1267">
        <v>2021</v>
      </c>
      <c r="D1267" s="1" t="s">
        <v>67864</v>
      </c>
      <c r="E1267" s="1" t="s">
        <v>67865</v>
      </c>
      <c r="F1267" s="1" t="s">
        <v>67866</v>
      </c>
    </row>
    <row r="1268" spans="1:6" x14ac:dyDescent="0.25">
      <c r="A1268" s="1" t="s">
        <v>67867</v>
      </c>
      <c r="B1268" s="1" t="s">
        <v>62803</v>
      </c>
      <c r="C1268">
        <v>2021</v>
      </c>
      <c r="D1268" s="1" t="s">
        <v>67868</v>
      </c>
      <c r="E1268" s="1" t="s">
        <v>67869</v>
      </c>
      <c r="F1268" s="1" t="s">
        <v>67870</v>
      </c>
    </row>
    <row r="1269" spans="1:6" x14ac:dyDescent="0.25">
      <c r="A1269" s="1" t="s">
        <v>67871</v>
      </c>
      <c r="B1269" s="1" t="s">
        <v>62803</v>
      </c>
      <c r="C1269">
        <v>2021</v>
      </c>
      <c r="D1269" s="1" t="s">
        <v>67872</v>
      </c>
      <c r="E1269" s="1" t="s">
        <v>67873</v>
      </c>
      <c r="F1269" s="1" t="s">
        <v>67874</v>
      </c>
    </row>
    <row r="1270" spans="1:6" x14ac:dyDescent="0.25">
      <c r="A1270" s="1" t="s">
        <v>67875</v>
      </c>
      <c r="B1270" s="1" t="s">
        <v>62803</v>
      </c>
      <c r="C1270">
        <v>2021</v>
      </c>
      <c r="D1270" s="1" t="s">
        <v>67876</v>
      </c>
      <c r="E1270" s="1" t="s">
        <v>67877</v>
      </c>
      <c r="F1270" s="1" t="s">
        <v>67878</v>
      </c>
    </row>
    <row r="1271" spans="1:6" x14ac:dyDescent="0.25">
      <c r="A1271" s="1" t="s">
        <v>67879</v>
      </c>
      <c r="B1271" s="1" t="s">
        <v>62803</v>
      </c>
      <c r="C1271">
        <v>2021</v>
      </c>
      <c r="D1271" s="1" t="s">
        <v>67880</v>
      </c>
      <c r="E1271" s="1" t="s">
        <v>67881</v>
      </c>
      <c r="F1271" s="1" t="s">
        <v>67882</v>
      </c>
    </row>
    <row r="1272" spans="1:6" x14ac:dyDescent="0.25">
      <c r="A1272" s="1" t="s">
        <v>67883</v>
      </c>
      <c r="B1272" s="1" t="s">
        <v>62803</v>
      </c>
      <c r="C1272">
        <v>2021</v>
      </c>
      <c r="D1272" s="1" t="s">
        <v>67884</v>
      </c>
      <c r="E1272" s="1" t="s">
        <v>67885</v>
      </c>
      <c r="F1272" s="1" t="s">
        <v>67886</v>
      </c>
    </row>
    <row r="1273" spans="1:6" x14ac:dyDescent="0.25">
      <c r="A1273" s="1" t="s">
        <v>67887</v>
      </c>
      <c r="B1273" s="1" t="s">
        <v>62803</v>
      </c>
      <c r="C1273">
        <v>2021</v>
      </c>
      <c r="D1273" s="1" t="s">
        <v>67888</v>
      </c>
      <c r="E1273" s="1" t="s">
        <v>67889</v>
      </c>
      <c r="F1273" s="1" t="s">
        <v>67890</v>
      </c>
    </row>
    <row r="1274" spans="1:6" x14ac:dyDescent="0.25">
      <c r="A1274" s="1" t="s">
        <v>67891</v>
      </c>
      <c r="B1274" s="1" t="s">
        <v>62803</v>
      </c>
      <c r="C1274">
        <v>2021</v>
      </c>
      <c r="D1274" s="1" t="s">
        <v>67892</v>
      </c>
      <c r="E1274" s="1" t="s">
        <v>67893</v>
      </c>
      <c r="F1274" s="1" t="s">
        <v>67894</v>
      </c>
    </row>
    <row r="1275" spans="1:6" x14ac:dyDescent="0.25">
      <c r="A1275" s="1" t="s">
        <v>67895</v>
      </c>
      <c r="B1275" s="1" t="s">
        <v>62803</v>
      </c>
      <c r="C1275">
        <v>2021</v>
      </c>
      <c r="D1275" s="1" t="s">
        <v>67896</v>
      </c>
      <c r="E1275" s="1" t="s">
        <v>67897</v>
      </c>
      <c r="F1275" s="1" t="s">
        <v>67898</v>
      </c>
    </row>
    <row r="1276" spans="1:6" x14ac:dyDescent="0.25">
      <c r="A1276" s="1" t="s">
        <v>67899</v>
      </c>
      <c r="B1276" s="1" t="s">
        <v>62803</v>
      </c>
      <c r="C1276">
        <v>2021</v>
      </c>
      <c r="D1276" s="1" t="s">
        <v>67900</v>
      </c>
      <c r="E1276" s="1" t="s">
        <v>67901</v>
      </c>
      <c r="F1276" s="1" t="s">
        <v>67902</v>
      </c>
    </row>
    <row r="1277" spans="1:6" x14ac:dyDescent="0.25">
      <c r="A1277" s="1" t="s">
        <v>67903</v>
      </c>
      <c r="B1277" s="1" t="s">
        <v>62803</v>
      </c>
      <c r="C1277">
        <v>2021</v>
      </c>
      <c r="D1277" s="1" t="s">
        <v>67904</v>
      </c>
      <c r="E1277" s="1" t="s">
        <v>67905</v>
      </c>
      <c r="F1277" s="1" t="s">
        <v>67906</v>
      </c>
    </row>
    <row r="1278" spans="1:6" x14ac:dyDescent="0.25">
      <c r="A1278" s="1" t="s">
        <v>67907</v>
      </c>
      <c r="B1278" s="1" t="s">
        <v>62803</v>
      </c>
      <c r="C1278">
        <v>2021</v>
      </c>
      <c r="D1278" s="1" t="s">
        <v>67908</v>
      </c>
      <c r="E1278" s="1" t="s">
        <v>67909</v>
      </c>
      <c r="F1278" s="1" t="s">
        <v>67910</v>
      </c>
    </row>
    <row r="1279" spans="1:6" x14ac:dyDescent="0.25">
      <c r="A1279" s="1" t="s">
        <v>67911</v>
      </c>
      <c r="B1279" s="1" t="s">
        <v>62803</v>
      </c>
      <c r="C1279">
        <v>2021</v>
      </c>
      <c r="D1279" s="1" t="s">
        <v>67912</v>
      </c>
      <c r="E1279" s="1" t="s">
        <v>67913</v>
      </c>
      <c r="F1279" s="1" t="s">
        <v>67914</v>
      </c>
    </row>
    <row r="1280" spans="1:6" x14ac:dyDescent="0.25">
      <c r="A1280" s="1" t="s">
        <v>67915</v>
      </c>
      <c r="B1280" s="1" t="s">
        <v>62803</v>
      </c>
      <c r="C1280">
        <v>2021</v>
      </c>
      <c r="D1280" s="1" t="s">
        <v>67916</v>
      </c>
      <c r="E1280" s="1" t="s">
        <v>67917</v>
      </c>
      <c r="F1280" s="1" t="s">
        <v>67918</v>
      </c>
    </row>
    <row r="1281" spans="1:6" x14ac:dyDescent="0.25">
      <c r="A1281" s="1" t="s">
        <v>67919</v>
      </c>
      <c r="B1281" s="1" t="s">
        <v>62803</v>
      </c>
      <c r="C1281">
        <v>2021</v>
      </c>
      <c r="D1281" s="1" t="s">
        <v>67920</v>
      </c>
      <c r="E1281" s="1" t="s">
        <v>67921</v>
      </c>
      <c r="F1281" s="1" t="s">
        <v>67922</v>
      </c>
    </row>
    <row r="1282" spans="1:6" x14ac:dyDescent="0.25">
      <c r="A1282" s="1" t="s">
        <v>67923</v>
      </c>
      <c r="B1282" s="1" t="s">
        <v>62803</v>
      </c>
      <c r="C1282">
        <v>2021</v>
      </c>
      <c r="D1282" s="1" t="s">
        <v>67924</v>
      </c>
      <c r="E1282" s="1" t="s">
        <v>67925</v>
      </c>
      <c r="F1282" s="1" t="s">
        <v>67926</v>
      </c>
    </row>
    <row r="1283" spans="1:6" x14ac:dyDescent="0.25">
      <c r="A1283" s="1" t="s">
        <v>67927</v>
      </c>
      <c r="B1283" s="1" t="s">
        <v>62803</v>
      </c>
      <c r="C1283">
        <v>2021</v>
      </c>
      <c r="D1283" s="1" t="s">
        <v>67928</v>
      </c>
      <c r="E1283" s="1" t="s">
        <v>67929</v>
      </c>
      <c r="F1283" s="1" t="s">
        <v>67930</v>
      </c>
    </row>
    <row r="1284" spans="1:6" x14ac:dyDescent="0.25">
      <c r="A1284" s="1" t="s">
        <v>67931</v>
      </c>
      <c r="B1284" s="1" t="s">
        <v>62803</v>
      </c>
      <c r="C1284">
        <v>2021</v>
      </c>
      <c r="D1284" s="1" t="s">
        <v>67932</v>
      </c>
      <c r="E1284" s="1" t="s">
        <v>67933</v>
      </c>
      <c r="F1284" s="1" t="s">
        <v>67934</v>
      </c>
    </row>
    <row r="1285" spans="1:6" x14ac:dyDescent="0.25">
      <c r="A1285" s="1" t="s">
        <v>67935</v>
      </c>
      <c r="B1285" s="1" t="s">
        <v>62803</v>
      </c>
      <c r="C1285">
        <v>2021</v>
      </c>
      <c r="D1285" s="1" t="s">
        <v>67936</v>
      </c>
      <c r="E1285" s="1" t="s">
        <v>67937</v>
      </c>
      <c r="F1285" s="1" t="s">
        <v>67938</v>
      </c>
    </row>
    <row r="1286" spans="1:6" x14ac:dyDescent="0.25">
      <c r="A1286" s="1" t="s">
        <v>67939</v>
      </c>
      <c r="B1286" s="1" t="s">
        <v>62803</v>
      </c>
      <c r="C1286">
        <v>2021</v>
      </c>
      <c r="D1286" s="1" t="s">
        <v>67940</v>
      </c>
      <c r="E1286" s="1" t="s">
        <v>67941</v>
      </c>
      <c r="F1286" s="1" t="s">
        <v>67942</v>
      </c>
    </row>
    <row r="1287" spans="1:6" x14ac:dyDescent="0.25">
      <c r="A1287" s="1" t="s">
        <v>67943</v>
      </c>
      <c r="B1287" s="1" t="s">
        <v>62803</v>
      </c>
      <c r="C1287">
        <v>2021</v>
      </c>
      <c r="D1287" s="1" t="s">
        <v>67944</v>
      </c>
      <c r="E1287" s="1" t="s">
        <v>67945</v>
      </c>
      <c r="F1287" s="1" t="s">
        <v>67946</v>
      </c>
    </row>
    <row r="1288" spans="1:6" x14ac:dyDescent="0.25">
      <c r="A1288" s="1" t="s">
        <v>67947</v>
      </c>
      <c r="B1288" s="1" t="s">
        <v>62803</v>
      </c>
      <c r="C1288">
        <v>2021</v>
      </c>
      <c r="D1288" s="1" t="s">
        <v>67948</v>
      </c>
      <c r="E1288" s="1" t="s">
        <v>67949</v>
      </c>
      <c r="F1288" s="1" t="s">
        <v>67950</v>
      </c>
    </row>
    <row r="1289" spans="1:6" x14ac:dyDescent="0.25">
      <c r="A1289" s="1" t="s">
        <v>67951</v>
      </c>
      <c r="B1289" s="1" t="s">
        <v>62803</v>
      </c>
      <c r="C1289">
        <v>2021</v>
      </c>
      <c r="D1289" s="1" t="s">
        <v>67952</v>
      </c>
      <c r="E1289" s="1" t="s">
        <v>67953</v>
      </c>
      <c r="F1289" s="1" t="s">
        <v>67954</v>
      </c>
    </row>
    <row r="1290" spans="1:6" x14ac:dyDescent="0.25">
      <c r="A1290" s="1" t="s">
        <v>67955</v>
      </c>
      <c r="B1290" s="1" t="s">
        <v>62803</v>
      </c>
      <c r="C1290">
        <v>2021</v>
      </c>
      <c r="D1290" s="1" t="s">
        <v>67956</v>
      </c>
      <c r="E1290" s="1" t="s">
        <v>67957</v>
      </c>
      <c r="F1290" s="1" t="s">
        <v>67958</v>
      </c>
    </row>
    <row r="1291" spans="1:6" x14ac:dyDescent="0.25">
      <c r="A1291" s="1" t="s">
        <v>67959</v>
      </c>
      <c r="B1291" s="1" t="s">
        <v>62803</v>
      </c>
      <c r="C1291">
        <v>2021</v>
      </c>
      <c r="D1291" s="1" t="s">
        <v>67960</v>
      </c>
      <c r="E1291" s="1" t="s">
        <v>67961</v>
      </c>
      <c r="F1291" s="1" t="s">
        <v>67962</v>
      </c>
    </row>
    <row r="1292" spans="1:6" x14ac:dyDescent="0.25">
      <c r="A1292" s="1" t="s">
        <v>67963</v>
      </c>
      <c r="B1292" s="1" t="s">
        <v>62803</v>
      </c>
      <c r="C1292">
        <v>2021</v>
      </c>
      <c r="D1292" s="1" t="s">
        <v>67964</v>
      </c>
      <c r="E1292" s="1" t="s">
        <v>67965</v>
      </c>
      <c r="F1292" s="1" t="s">
        <v>67966</v>
      </c>
    </row>
    <row r="1293" spans="1:6" x14ac:dyDescent="0.25">
      <c r="A1293" s="1" t="s">
        <v>67967</v>
      </c>
      <c r="B1293" s="1" t="s">
        <v>62803</v>
      </c>
      <c r="C1293">
        <v>2021</v>
      </c>
      <c r="D1293" s="1" t="s">
        <v>67968</v>
      </c>
      <c r="E1293" s="1" t="s">
        <v>67969</v>
      </c>
      <c r="F1293" s="1" t="s">
        <v>67970</v>
      </c>
    </row>
    <row r="1294" spans="1:6" x14ac:dyDescent="0.25">
      <c r="A1294" s="1" t="s">
        <v>67971</v>
      </c>
      <c r="B1294" s="1" t="s">
        <v>62803</v>
      </c>
      <c r="C1294">
        <v>2021</v>
      </c>
      <c r="D1294" s="1" t="s">
        <v>67972</v>
      </c>
      <c r="E1294" s="1" t="s">
        <v>67973</v>
      </c>
      <c r="F1294" s="1" t="s">
        <v>67974</v>
      </c>
    </row>
    <row r="1295" spans="1:6" x14ac:dyDescent="0.25">
      <c r="A1295" s="1" t="s">
        <v>67975</v>
      </c>
      <c r="B1295" s="1" t="s">
        <v>62803</v>
      </c>
      <c r="C1295">
        <v>2021</v>
      </c>
      <c r="D1295" s="1" t="s">
        <v>67976</v>
      </c>
      <c r="E1295" s="1" t="s">
        <v>67977</v>
      </c>
      <c r="F1295" s="1" t="s">
        <v>67978</v>
      </c>
    </row>
    <row r="1296" spans="1:6" x14ac:dyDescent="0.25">
      <c r="A1296" s="1" t="s">
        <v>67979</v>
      </c>
      <c r="B1296" s="1" t="s">
        <v>62803</v>
      </c>
      <c r="C1296">
        <v>2021</v>
      </c>
      <c r="D1296" s="1" t="s">
        <v>67980</v>
      </c>
      <c r="E1296" s="1" t="s">
        <v>67981</v>
      </c>
      <c r="F1296" s="1" t="s">
        <v>67982</v>
      </c>
    </row>
    <row r="1297" spans="1:6" x14ac:dyDescent="0.25">
      <c r="A1297" s="1" t="s">
        <v>67983</v>
      </c>
      <c r="B1297" s="1" t="s">
        <v>62803</v>
      </c>
      <c r="C1297">
        <v>2021</v>
      </c>
      <c r="D1297" s="1" t="s">
        <v>67984</v>
      </c>
      <c r="E1297" s="1" t="s">
        <v>67985</v>
      </c>
      <c r="F1297" s="1" t="s">
        <v>67986</v>
      </c>
    </row>
    <row r="1298" spans="1:6" x14ac:dyDescent="0.25">
      <c r="A1298" s="1" t="s">
        <v>67987</v>
      </c>
      <c r="B1298" s="1" t="s">
        <v>62803</v>
      </c>
      <c r="C1298">
        <v>2021</v>
      </c>
      <c r="D1298" s="1" t="s">
        <v>67988</v>
      </c>
      <c r="E1298" s="1" t="s">
        <v>67989</v>
      </c>
      <c r="F1298" s="1" t="s">
        <v>67990</v>
      </c>
    </row>
    <row r="1299" spans="1:6" x14ac:dyDescent="0.25">
      <c r="A1299" s="1" t="s">
        <v>67991</v>
      </c>
      <c r="B1299" s="1" t="s">
        <v>62803</v>
      </c>
      <c r="C1299">
        <v>2021</v>
      </c>
      <c r="D1299" s="1" t="s">
        <v>67992</v>
      </c>
      <c r="E1299" s="1" t="s">
        <v>67993</v>
      </c>
      <c r="F1299" s="1" t="s">
        <v>67994</v>
      </c>
    </row>
    <row r="1300" spans="1:6" x14ac:dyDescent="0.25">
      <c r="A1300" s="1" t="s">
        <v>67995</v>
      </c>
      <c r="B1300" s="1" t="s">
        <v>62803</v>
      </c>
      <c r="C1300">
        <v>2021</v>
      </c>
      <c r="D1300" s="1" t="s">
        <v>67996</v>
      </c>
      <c r="E1300" s="1" t="s">
        <v>67997</v>
      </c>
      <c r="F1300" s="1" t="s">
        <v>67998</v>
      </c>
    </row>
    <row r="1301" spans="1:6" x14ac:dyDescent="0.25">
      <c r="A1301" s="1" t="s">
        <v>67999</v>
      </c>
      <c r="B1301" s="1" t="s">
        <v>62803</v>
      </c>
      <c r="C1301">
        <v>2021</v>
      </c>
      <c r="D1301" s="1" t="s">
        <v>68000</v>
      </c>
      <c r="E1301" s="1" t="s">
        <v>68001</v>
      </c>
      <c r="F1301" s="1" t="s">
        <v>68002</v>
      </c>
    </row>
    <row r="1302" spans="1:6" x14ac:dyDescent="0.25">
      <c r="A1302" s="1" t="s">
        <v>68003</v>
      </c>
      <c r="B1302" s="1" t="s">
        <v>62803</v>
      </c>
      <c r="C1302">
        <v>2021</v>
      </c>
      <c r="D1302" s="1" t="s">
        <v>68004</v>
      </c>
      <c r="E1302" s="1" t="s">
        <v>68005</v>
      </c>
      <c r="F1302" s="1" t="s">
        <v>68006</v>
      </c>
    </row>
    <row r="1303" spans="1:6" x14ac:dyDescent="0.25">
      <c r="A1303" s="1" t="s">
        <v>68007</v>
      </c>
      <c r="B1303" s="1" t="s">
        <v>62803</v>
      </c>
      <c r="C1303">
        <v>2021</v>
      </c>
      <c r="D1303" s="1" t="s">
        <v>68008</v>
      </c>
      <c r="E1303" s="1" t="s">
        <v>68009</v>
      </c>
      <c r="F1303" s="1" t="s">
        <v>68010</v>
      </c>
    </row>
    <row r="1304" spans="1:6" x14ac:dyDescent="0.25">
      <c r="A1304" s="1" t="s">
        <v>68011</v>
      </c>
      <c r="B1304" s="1" t="s">
        <v>62803</v>
      </c>
      <c r="C1304">
        <v>2021</v>
      </c>
      <c r="D1304" s="1" t="s">
        <v>68012</v>
      </c>
      <c r="E1304" s="1" t="s">
        <v>68013</v>
      </c>
      <c r="F1304" s="1" t="s">
        <v>68014</v>
      </c>
    </row>
    <row r="1305" spans="1:6" x14ac:dyDescent="0.25">
      <c r="A1305" s="1" t="s">
        <v>68015</v>
      </c>
      <c r="B1305" s="1" t="s">
        <v>62803</v>
      </c>
      <c r="C1305">
        <v>2021</v>
      </c>
      <c r="D1305" s="1" t="s">
        <v>68016</v>
      </c>
      <c r="E1305" s="1" t="s">
        <v>68017</v>
      </c>
      <c r="F1305" s="1" t="s">
        <v>68018</v>
      </c>
    </row>
    <row r="1306" spans="1:6" x14ac:dyDescent="0.25">
      <c r="A1306" s="1" t="s">
        <v>68019</v>
      </c>
      <c r="B1306" s="1" t="s">
        <v>62803</v>
      </c>
      <c r="C1306">
        <v>2021</v>
      </c>
      <c r="D1306" s="1" t="s">
        <v>68020</v>
      </c>
      <c r="E1306" s="1" t="s">
        <v>68021</v>
      </c>
      <c r="F1306" s="1" t="s">
        <v>68022</v>
      </c>
    </row>
    <row r="1307" spans="1:6" x14ac:dyDescent="0.25">
      <c r="A1307" s="1" t="s">
        <v>68023</v>
      </c>
      <c r="B1307" s="1" t="s">
        <v>62803</v>
      </c>
      <c r="C1307">
        <v>2021</v>
      </c>
      <c r="D1307" s="1" t="s">
        <v>68024</v>
      </c>
      <c r="E1307" s="1" t="s">
        <v>68025</v>
      </c>
      <c r="F1307" s="1" t="s">
        <v>68026</v>
      </c>
    </row>
    <row r="1308" spans="1:6" x14ac:dyDescent="0.25">
      <c r="A1308" s="1" t="s">
        <v>68027</v>
      </c>
      <c r="B1308" s="1" t="s">
        <v>62803</v>
      </c>
      <c r="C1308">
        <v>2021</v>
      </c>
      <c r="D1308" s="1" t="s">
        <v>68028</v>
      </c>
      <c r="E1308" s="1" t="s">
        <v>68029</v>
      </c>
      <c r="F1308" s="1" t="s">
        <v>68030</v>
      </c>
    </row>
    <row r="1309" spans="1:6" x14ac:dyDescent="0.25">
      <c r="A1309" s="1" t="s">
        <v>68031</v>
      </c>
      <c r="B1309" s="1" t="s">
        <v>62803</v>
      </c>
      <c r="C1309">
        <v>2021</v>
      </c>
      <c r="D1309" s="1" t="s">
        <v>68032</v>
      </c>
      <c r="E1309" s="1" t="s">
        <v>68033</v>
      </c>
      <c r="F1309" s="1" t="s">
        <v>68034</v>
      </c>
    </row>
    <row r="1310" spans="1:6" x14ac:dyDescent="0.25">
      <c r="A1310" s="1" t="s">
        <v>68035</v>
      </c>
      <c r="B1310" s="1" t="s">
        <v>62803</v>
      </c>
      <c r="C1310">
        <v>2021</v>
      </c>
      <c r="D1310" s="1" t="s">
        <v>68036</v>
      </c>
      <c r="E1310" s="1" t="s">
        <v>68037</v>
      </c>
      <c r="F1310" s="1" t="s">
        <v>68038</v>
      </c>
    </row>
    <row r="1311" spans="1:6" x14ac:dyDescent="0.25">
      <c r="A1311" s="1" t="s">
        <v>68039</v>
      </c>
      <c r="B1311" s="1" t="s">
        <v>62803</v>
      </c>
      <c r="C1311">
        <v>2019</v>
      </c>
      <c r="D1311" s="1" t="s">
        <v>68040</v>
      </c>
      <c r="E1311" s="1" t="s">
        <v>68041</v>
      </c>
      <c r="F1311" s="1" t="s">
        <v>68042</v>
      </c>
    </row>
    <row r="1312" spans="1:6" x14ac:dyDescent="0.25">
      <c r="A1312" s="1" t="s">
        <v>68043</v>
      </c>
      <c r="B1312" s="1" t="s">
        <v>62803</v>
      </c>
      <c r="C1312">
        <v>2019</v>
      </c>
      <c r="D1312" s="1" t="s">
        <v>68044</v>
      </c>
      <c r="E1312" s="1" t="s">
        <v>68045</v>
      </c>
      <c r="F1312" s="1" t="s">
        <v>68046</v>
      </c>
    </row>
    <row r="1313" spans="1:6" x14ac:dyDescent="0.25">
      <c r="A1313" s="1" t="s">
        <v>68047</v>
      </c>
      <c r="B1313" s="1" t="s">
        <v>62803</v>
      </c>
      <c r="C1313">
        <v>2019</v>
      </c>
      <c r="D1313" s="1" t="s">
        <v>68048</v>
      </c>
      <c r="E1313" s="1" t="s">
        <v>68049</v>
      </c>
      <c r="F1313" s="1" t="s">
        <v>68050</v>
      </c>
    </row>
    <row r="1314" spans="1:6" x14ac:dyDescent="0.25">
      <c r="A1314" s="1" t="s">
        <v>68051</v>
      </c>
      <c r="B1314" s="1" t="s">
        <v>62803</v>
      </c>
      <c r="C1314">
        <v>2019</v>
      </c>
      <c r="D1314" s="1" t="s">
        <v>68052</v>
      </c>
      <c r="E1314" s="1" t="s">
        <v>68053</v>
      </c>
      <c r="F1314" s="1" t="s">
        <v>68054</v>
      </c>
    </row>
    <row r="1315" spans="1:6" x14ac:dyDescent="0.25">
      <c r="A1315" s="1" t="s">
        <v>68055</v>
      </c>
      <c r="B1315" s="1" t="s">
        <v>62803</v>
      </c>
      <c r="C1315">
        <v>2019</v>
      </c>
      <c r="D1315" s="1" t="s">
        <v>68056</v>
      </c>
      <c r="E1315" s="1" t="s">
        <v>68057</v>
      </c>
      <c r="F1315" s="1" t="s">
        <v>68058</v>
      </c>
    </row>
    <row r="1316" spans="1:6" x14ac:dyDescent="0.25">
      <c r="A1316" s="1" t="s">
        <v>68059</v>
      </c>
      <c r="B1316" s="1" t="s">
        <v>62803</v>
      </c>
      <c r="C1316">
        <v>2019</v>
      </c>
      <c r="D1316" s="1" t="s">
        <v>68060</v>
      </c>
      <c r="E1316" s="1" t="s">
        <v>68061</v>
      </c>
      <c r="F1316" s="1" t="s">
        <v>68062</v>
      </c>
    </row>
    <row r="1317" spans="1:6" x14ac:dyDescent="0.25">
      <c r="A1317" s="1" t="s">
        <v>68063</v>
      </c>
      <c r="B1317" s="1" t="s">
        <v>62803</v>
      </c>
      <c r="C1317">
        <v>2019</v>
      </c>
      <c r="D1317" s="1" t="s">
        <v>68064</v>
      </c>
      <c r="E1317" s="1" t="s">
        <v>68065</v>
      </c>
      <c r="F1317" s="1" t="s">
        <v>68066</v>
      </c>
    </row>
    <row r="1318" spans="1:6" x14ac:dyDescent="0.25">
      <c r="A1318" s="1" t="s">
        <v>68067</v>
      </c>
      <c r="B1318" s="1" t="s">
        <v>62803</v>
      </c>
      <c r="C1318">
        <v>2019</v>
      </c>
      <c r="D1318" s="1" t="s">
        <v>68068</v>
      </c>
      <c r="E1318" s="1" t="s">
        <v>68069</v>
      </c>
      <c r="F1318" s="1" t="s">
        <v>68070</v>
      </c>
    </row>
    <row r="1319" spans="1:6" x14ac:dyDescent="0.25">
      <c r="A1319" s="1" t="s">
        <v>68071</v>
      </c>
      <c r="B1319" s="1" t="s">
        <v>62803</v>
      </c>
      <c r="C1319">
        <v>2019</v>
      </c>
      <c r="D1319" s="1" t="s">
        <v>68072</v>
      </c>
      <c r="E1319" s="1" t="s">
        <v>68073</v>
      </c>
      <c r="F1319" s="1" t="s">
        <v>68074</v>
      </c>
    </row>
    <row r="1320" spans="1:6" x14ac:dyDescent="0.25">
      <c r="A1320" s="1" t="s">
        <v>68075</v>
      </c>
      <c r="B1320" s="1" t="s">
        <v>62803</v>
      </c>
      <c r="C1320">
        <v>2019</v>
      </c>
      <c r="D1320" s="1" t="s">
        <v>68076</v>
      </c>
      <c r="E1320" s="1" t="s">
        <v>68077</v>
      </c>
      <c r="F1320" s="1" t="s">
        <v>68078</v>
      </c>
    </row>
    <row r="1321" spans="1:6" x14ac:dyDescent="0.25">
      <c r="A1321" s="1" t="s">
        <v>68079</v>
      </c>
      <c r="B1321" s="1" t="s">
        <v>62803</v>
      </c>
      <c r="C1321">
        <v>2019</v>
      </c>
      <c r="D1321" s="1" t="s">
        <v>68080</v>
      </c>
      <c r="E1321" s="1" t="s">
        <v>68081</v>
      </c>
      <c r="F1321" s="1" t="s">
        <v>68082</v>
      </c>
    </row>
    <row r="1322" spans="1:6" x14ac:dyDescent="0.25">
      <c r="A1322" s="1" t="s">
        <v>68083</v>
      </c>
      <c r="B1322" s="1" t="s">
        <v>62803</v>
      </c>
      <c r="C1322">
        <v>2019</v>
      </c>
      <c r="D1322" s="1" t="s">
        <v>68084</v>
      </c>
      <c r="E1322" s="1" t="s">
        <v>68085</v>
      </c>
      <c r="F1322" s="1" t="s">
        <v>68086</v>
      </c>
    </row>
    <row r="1323" spans="1:6" x14ac:dyDescent="0.25">
      <c r="A1323" s="1" t="s">
        <v>68087</v>
      </c>
      <c r="B1323" s="1" t="s">
        <v>62803</v>
      </c>
      <c r="C1323">
        <v>2019</v>
      </c>
      <c r="D1323" s="1" t="s">
        <v>68088</v>
      </c>
      <c r="E1323" s="1" t="s">
        <v>68089</v>
      </c>
      <c r="F1323" s="1" t="s">
        <v>68090</v>
      </c>
    </row>
    <row r="1324" spans="1:6" x14ac:dyDescent="0.25">
      <c r="A1324" s="1" t="s">
        <v>68091</v>
      </c>
      <c r="B1324" s="1" t="s">
        <v>62803</v>
      </c>
      <c r="C1324">
        <v>2019</v>
      </c>
      <c r="D1324" s="1" t="s">
        <v>68092</v>
      </c>
      <c r="E1324" s="1" t="s">
        <v>68093</v>
      </c>
      <c r="F1324" s="1" t="s">
        <v>68094</v>
      </c>
    </row>
    <row r="1325" spans="1:6" x14ac:dyDescent="0.25">
      <c r="A1325" s="1" t="s">
        <v>68095</v>
      </c>
      <c r="B1325" s="1" t="s">
        <v>62803</v>
      </c>
      <c r="C1325">
        <v>2019</v>
      </c>
      <c r="D1325" s="1" t="s">
        <v>68096</v>
      </c>
      <c r="E1325" s="1" t="s">
        <v>68097</v>
      </c>
      <c r="F1325" s="1" t="s">
        <v>68098</v>
      </c>
    </row>
    <row r="1326" spans="1:6" x14ac:dyDescent="0.25">
      <c r="A1326" s="1" t="s">
        <v>68099</v>
      </c>
      <c r="B1326" s="1" t="s">
        <v>62803</v>
      </c>
      <c r="C1326">
        <v>2019</v>
      </c>
      <c r="D1326" s="1" t="s">
        <v>68100</v>
      </c>
      <c r="E1326" s="1" t="s">
        <v>68101</v>
      </c>
      <c r="F1326" s="1" t="s">
        <v>68102</v>
      </c>
    </row>
    <row r="1327" spans="1:6" x14ac:dyDescent="0.25">
      <c r="A1327" s="1" t="s">
        <v>68103</v>
      </c>
      <c r="B1327" s="1" t="s">
        <v>62803</v>
      </c>
      <c r="C1327">
        <v>2019</v>
      </c>
      <c r="D1327" s="1" t="s">
        <v>68104</v>
      </c>
      <c r="E1327" s="1" t="s">
        <v>68105</v>
      </c>
      <c r="F1327" s="1" t="s">
        <v>68106</v>
      </c>
    </row>
    <row r="1328" spans="1:6" x14ac:dyDescent="0.25">
      <c r="A1328" s="1" t="s">
        <v>68107</v>
      </c>
      <c r="B1328" s="1" t="s">
        <v>62803</v>
      </c>
      <c r="C1328">
        <v>2019</v>
      </c>
      <c r="D1328" s="1" t="s">
        <v>68108</v>
      </c>
      <c r="E1328" s="1" t="s">
        <v>68109</v>
      </c>
      <c r="F1328" s="1" t="s">
        <v>68110</v>
      </c>
    </row>
    <row r="1329" spans="1:6" x14ac:dyDescent="0.25">
      <c r="A1329" s="1" t="s">
        <v>68111</v>
      </c>
      <c r="B1329" s="1" t="s">
        <v>62803</v>
      </c>
      <c r="C1329">
        <v>2019</v>
      </c>
      <c r="D1329" s="1" t="s">
        <v>68112</v>
      </c>
      <c r="E1329" s="1" t="s">
        <v>68113</v>
      </c>
      <c r="F1329" s="1" t="s">
        <v>68114</v>
      </c>
    </row>
    <row r="1330" spans="1:6" x14ac:dyDescent="0.25">
      <c r="A1330" s="1" t="s">
        <v>68115</v>
      </c>
      <c r="B1330" s="1" t="s">
        <v>62803</v>
      </c>
      <c r="C1330">
        <v>2019</v>
      </c>
      <c r="D1330" s="1" t="s">
        <v>68116</v>
      </c>
      <c r="E1330" s="1" t="s">
        <v>68117</v>
      </c>
      <c r="F1330" s="1" t="s">
        <v>68118</v>
      </c>
    </row>
    <row r="1331" spans="1:6" x14ac:dyDescent="0.25">
      <c r="A1331" s="1" t="s">
        <v>68119</v>
      </c>
      <c r="B1331" s="1" t="s">
        <v>62803</v>
      </c>
      <c r="C1331">
        <v>2019</v>
      </c>
      <c r="D1331" s="1" t="s">
        <v>68120</v>
      </c>
      <c r="E1331" s="1" t="s">
        <v>68121</v>
      </c>
      <c r="F1331" s="1" t="s">
        <v>68122</v>
      </c>
    </row>
    <row r="1332" spans="1:6" x14ac:dyDescent="0.25">
      <c r="A1332" s="1" t="s">
        <v>68123</v>
      </c>
      <c r="B1332" s="1" t="s">
        <v>62803</v>
      </c>
      <c r="C1332">
        <v>2019</v>
      </c>
      <c r="D1332" s="1" t="s">
        <v>68124</v>
      </c>
      <c r="E1332" s="1" t="s">
        <v>68125</v>
      </c>
      <c r="F1332" s="1" t="s">
        <v>68126</v>
      </c>
    </row>
    <row r="1333" spans="1:6" x14ac:dyDescent="0.25">
      <c r="A1333" s="1" t="s">
        <v>68127</v>
      </c>
      <c r="B1333" s="1" t="s">
        <v>62803</v>
      </c>
      <c r="C1333">
        <v>2019</v>
      </c>
      <c r="D1333" s="1" t="s">
        <v>68128</v>
      </c>
      <c r="E1333" s="1" t="s">
        <v>68129</v>
      </c>
      <c r="F1333" s="1" t="s">
        <v>68130</v>
      </c>
    </row>
    <row r="1334" spans="1:6" x14ac:dyDescent="0.25">
      <c r="A1334" s="1" t="s">
        <v>68131</v>
      </c>
      <c r="B1334" s="1" t="s">
        <v>62803</v>
      </c>
      <c r="C1334">
        <v>2019</v>
      </c>
      <c r="D1334" s="1" t="s">
        <v>68132</v>
      </c>
      <c r="E1334" s="1" t="s">
        <v>68133</v>
      </c>
      <c r="F1334" s="1" t="s">
        <v>68134</v>
      </c>
    </row>
    <row r="1335" spans="1:6" x14ac:dyDescent="0.25">
      <c r="A1335" s="1" t="s">
        <v>68135</v>
      </c>
      <c r="B1335" s="1" t="s">
        <v>62803</v>
      </c>
      <c r="C1335">
        <v>2019</v>
      </c>
      <c r="D1335" s="1" t="s">
        <v>68136</v>
      </c>
      <c r="E1335" s="1" t="s">
        <v>68137</v>
      </c>
      <c r="F1335" s="1" t="s">
        <v>68138</v>
      </c>
    </row>
    <row r="1336" spans="1:6" x14ac:dyDescent="0.25">
      <c r="A1336" s="1" t="s">
        <v>68139</v>
      </c>
      <c r="B1336" s="1" t="s">
        <v>62803</v>
      </c>
      <c r="C1336">
        <v>2019</v>
      </c>
      <c r="D1336" s="1" t="s">
        <v>68140</v>
      </c>
      <c r="E1336" s="1" t="s">
        <v>68141</v>
      </c>
      <c r="F1336" s="1" t="s">
        <v>68142</v>
      </c>
    </row>
    <row r="1337" spans="1:6" x14ac:dyDescent="0.25">
      <c r="A1337" s="1" t="s">
        <v>68143</v>
      </c>
      <c r="B1337" s="1" t="s">
        <v>62803</v>
      </c>
      <c r="C1337">
        <v>2019</v>
      </c>
      <c r="D1337" s="1" t="s">
        <v>68144</v>
      </c>
      <c r="E1337" s="1" t="s">
        <v>68145</v>
      </c>
      <c r="F1337" s="1" t="s">
        <v>68146</v>
      </c>
    </row>
    <row r="1338" spans="1:6" x14ac:dyDescent="0.25">
      <c r="A1338" s="1" t="s">
        <v>68147</v>
      </c>
      <c r="B1338" s="1" t="s">
        <v>62803</v>
      </c>
      <c r="C1338">
        <v>2019</v>
      </c>
      <c r="D1338" s="1" t="s">
        <v>68148</v>
      </c>
      <c r="E1338" s="1" t="s">
        <v>68149</v>
      </c>
      <c r="F1338" s="1" t="s">
        <v>68150</v>
      </c>
    </row>
    <row r="1339" spans="1:6" x14ac:dyDescent="0.25">
      <c r="A1339" s="1" t="s">
        <v>68151</v>
      </c>
      <c r="B1339" s="1" t="s">
        <v>62803</v>
      </c>
      <c r="C1339">
        <v>2019</v>
      </c>
      <c r="D1339" s="1" t="s">
        <v>68152</v>
      </c>
      <c r="E1339" s="1" t="s">
        <v>68153</v>
      </c>
      <c r="F1339" s="1" t="s">
        <v>68154</v>
      </c>
    </row>
    <row r="1340" spans="1:6" x14ac:dyDescent="0.25">
      <c r="A1340" s="1" t="s">
        <v>68155</v>
      </c>
      <c r="B1340" s="1" t="s">
        <v>62803</v>
      </c>
      <c r="C1340">
        <v>2019</v>
      </c>
      <c r="D1340" s="1" t="s">
        <v>68156</v>
      </c>
      <c r="E1340" s="1" t="s">
        <v>68157</v>
      </c>
      <c r="F1340" s="1" t="s">
        <v>68158</v>
      </c>
    </row>
    <row r="1341" spans="1:6" x14ac:dyDescent="0.25">
      <c r="A1341" s="1" t="s">
        <v>68159</v>
      </c>
      <c r="B1341" s="1" t="s">
        <v>62803</v>
      </c>
      <c r="C1341">
        <v>2019</v>
      </c>
      <c r="D1341" s="1" t="s">
        <v>68160</v>
      </c>
      <c r="E1341" s="1" t="s">
        <v>68161</v>
      </c>
      <c r="F1341" s="1" t="s">
        <v>68162</v>
      </c>
    </row>
    <row r="1342" spans="1:6" x14ac:dyDescent="0.25">
      <c r="A1342" s="1" t="s">
        <v>68163</v>
      </c>
      <c r="B1342" s="1" t="s">
        <v>62803</v>
      </c>
      <c r="C1342">
        <v>2019</v>
      </c>
      <c r="D1342" s="1" t="s">
        <v>68164</v>
      </c>
      <c r="E1342" s="1" t="s">
        <v>68165</v>
      </c>
      <c r="F1342" s="1" t="s">
        <v>68166</v>
      </c>
    </row>
    <row r="1343" spans="1:6" x14ac:dyDescent="0.25">
      <c r="A1343" s="1" t="s">
        <v>68167</v>
      </c>
      <c r="B1343" s="1" t="s">
        <v>62803</v>
      </c>
      <c r="C1343">
        <v>2019</v>
      </c>
      <c r="D1343" s="1" t="s">
        <v>68168</v>
      </c>
      <c r="E1343" s="1" t="s">
        <v>68169</v>
      </c>
      <c r="F1343" s="1" t="s">
        <v>68170</v>
      </c>
    </row>
    <row r="1344" spans="1:6" x14ac:dyDescent="0.25">
      <c r="A1344" s="1" t="s">
        <v>68171</v>
      </c>
      <c r="B1344" s="1" t="s">
        <v>62803</v>
      </c>
      <c r="C1344">
        <v>2019</v>
      </c>
      <c r="D1344" s="1" t="s">
        <v>68172</v>
      </c>
      <c r="E1344" s="1" t="s">
        <v>68173</v>
      </c>
      <c r="F1344" s="1" t="s">
        <v>68174</v>
      </c>
    </row>
    <row r="1345" spans="1:6" x14ac:dyDescent="0.25">
      <c r="A1345" s="1" t="s">
        <v>68175</v>
      </c>
      <c r="B1345" s="1" t="s">
        <v>62803</v>
      </c>
      <c r="C1345">
        <v>2019</v>
      </c>
      <c r="D1345" s="1" t="s">
        <v>68176</v>
      </c>
      <c r="E1345" s="1" t="s">
        <v>68177</v>
      </c>
      <c r="F1345" s="1" t="s">
        <v>68178</v>
      </c>
    </row>
    <row r="1346" spans="1:6" x14ac:dyDescent="0.25">
      <c r="A1346" s="1" t="s">
        <v>68179</v>
      </c>
      <c r="B1346" s="1" t="s">
        <v>62803</v>
      </c>
      <c r="C1346">
        <v>2019</v>
      </c>
      <c r="D1346" s="1" t="s">
        <v>68180</v>
      </c>
      <c r="E1346" s="1" t="s">
        <v>68181</v>
      </c>
      <c r="F1346" s="1" t="s">
        <v>68182</v>
      </c>
    </row>
    <row r="1347" spans="1:6" x14ac:dyDescent="0.25">
      <c r="A1347" s="1" t="s">
        <v>68183</v>
      </c>
      <c r="B1347" s="1" t="s">
        <v>62803</v>
      </c>
      <c r="C1347">
        <v>2019</v>
      </c>
      <c r="D1347" s="1" t="s">
        <v>68184</v>
      </c>
      <c r="E1347" s="1" t="s">
        <v>68185</v>
      </c>
      <c r="F1347" s="1" t="s">
        <v>68186</v>
      </c>
    </row>
    <row r="1348" spans="1:6" x14ac:dyDescent="0.25">
      <c r="A1348" s="1" t="s">
        <v>68187</v>
      </c>
      <c r="B1348" s="1" t="s">
        <v>62803</v>
      </c>
      <c r="C1348">
        <v>2019</v>
      </c>
      <c r="D1348" s="1" t="s">
        <v>68188</v>
      </c>
      <c r="E1348" s="1" t="s">
        <v>68189</v>
      </c>
      <c r="F1348" s="1" t="s">
        <v>68190</v>
      </c>
    </row>
    <row r="1349" spans="1:6" x14ac:dyDescent="0.25">
      <c r="A1349" s="1" t="s">
        <v>68191</v>
      </c>
      <c r="B1349" s="1" t="s">
        <v>62803</v>
      </c>
      <c r="C1349">
        <v>2019</v>
      </c>
      <c r="D1349" s="1" t="s">
        <v>68192</v>
      </c>
      <c r="E1349" s="1" t="s">
        <v>68193</v>
      </c>
      <c r="F1349" s="1" t="s">
        <v>68194</v>
      </c>
    </row>
    <row r="1350" spans="1:6" x14ac:dyDescent="0.25">
      <c r="A1350" s="1" t="s">
        <v>68195</v>
      </c>
      <c r="B1350" s="1" t="s">
        <v>62803</v>
      </c>
      <c r="C1350">
        <v>2019</v>
      </c>
      <c r="D1350" s="1" t="s">
        <v>68196</v>
      </c>
      <c r="E1350" s="1" t="s">
        <v>68197</v>
      </c>
      <c r="F1350" s="1" t="s">
        <v>68198</v>
      </c>
    </row>
    <row r="1351" spans="1:6" x14ac:dyDescent="0.25">
      <c r="A1351" s="1" t="s">
        <v>68199</v>
      </c>
      <c r="B1351" s="1" t="s">
        <v>62803</v>
      </c>
      <c r="C1351">
        <v>2019</v>
      </c>
      <c r="D1351" s="1" t="s">
        <v>68200</v>
      </c>
      <c r="E1351" s="1" t="s">
        <v>68201</v>
      </c>
      <c r="F1351" s="1" t="s">
        <v>68202</v>
      </c>
    </row>
    <row r="1352" spans="1:6" x14ac:dyDescent="0.25">
      <c r="A1352" s="1" t="s">
        <v>68203</v>
      </c>
      <c r="B1352" s="1" t="s">
        <v>62803</v>
      </c>
      <c r="C1352">
        <v>2019</v>
      </c>
      <c r="D1352" s="1" t="s">
        <v>68204</v>
      </c>
      <c r="E1352" s="1" t="s">
        <v>68205</v>
      </c>
      <c r="F1352" s="1" t="s">
        <v>68206</v>
      </c>
    </row>
    <row r="1353" spans="1:6" x14ac:dyDescent="0.25">
      <c r="A1353" s="1" t="s">
        <v>68207</v>
      </c>
      <c r="B1353" s="1" t="s">
        <v>62803</v>
      </c>
      <c r="C1353">
        <v>2020</v>
      </c>
      <c r="D1353" s="1" t="s">
        <v>68208</v>
      </c>
      <c r="E1353" s="1" t="s">
        <v>68209</v>
      </c>
      <c r="F1353" s="1" t="s">
        <v>68210</v>
      </c>
    </row>
    <row r="1354" spans="1:6" x14ac:dyDescent="0.25">
      <c r="A1354" s="1" t="s">
        <v>68211</v>
      </c>
      <c r="B1354" s="1" t="s">
        <v>62803</v>
      </c>
      <c r="C1354">
        <v>2019</v>
      </c>
      <c r="D1354" s="1" t="s">
        <v>68212</v>
      </c>
      <c r="E1354" s="1" t="s">
        <v>68213</v>
      </c>
      <c r="F1354" s="1" t="s">
        <v>68214</v>
      </c>
    </row>
    <row r="1355" spans="1:6" x14ac:dyDescent="0.25">
      <c r="A1355" s="1" t="s">
        <v>68215</v>
      </c>
      <c r="B1355" s="1" t="s">
        <v>62803</v>
      </c>
      <c r="C1355">
        <v>2020</v>
      </c>
      <c r="D1355" s="1" t="s">
        <v>68216</v>
      </c>
      <c r="E1355" s="1" t="s">
        <v>68217</v>
      </c>
      <c r="F1355" s="1" t="s">
        <v>68218</v>
      </c>
    </row>
    <row r="1356" spans="1:6" x14ac:dyDescent="0.25">
      <c r="A1356" s="1" t="s">
        <v>68219</v>
      </c>
      <c r="B1356" s="1" t="s">
        <v>62803</v>
      </c>
      <c r="C1356">
        <v>2020</v>
      </c>
      <c r="D1356" s="1" t="s">
        <v>68220</v>
      </c>
      <c r="E1356" s="1" t="s">
        <v>68221</v>
      </c>
      <c r="F1356" s="1" t="s">
        <v>68222</v>
      </c>
    </row>
    <row r="1357" spans="1:6" x14ac:dyDescent="0.25">
      <c r="A1357" s="1" t="s">
        <v>68223</v>
      </c>
      <c r="B1357" s="1" t="s">
        <v>62803</v>
      </c>
      <c r="C1357">
        <v>2020</v>
      </c>
      <c r="D1357" s="1" t="s">
        <v>68224</v>
      </c>
      <c r="E1357" s="1" t="s">
        <v>68225</v>
      </c>
      <c r="F1357" s="1" t="s">
        <v>68226</v>
      </c>
    </row>
    <row r="1358" spans="1:6" x14ac:dyDescent="0.25">
      <c r="A1358" s="1" t="s">
        <v>68227</v>
      </c>
      <c r="B1358" s="1" t="s">
        <v>62803</v>
      </c>
      <c r="C1358">
        <v>2020</v>
      </c>
      <c r="D1358" s="1" t="s">
        <v>68228</v>
      </c>
      <c r="E1358" s="1" t="s">
        <v>68229</v>
      </c>
      <c r="F1358" s="1" t="s">
        <v>68230</v>
      </c>
    </row>
    <row r="1359" spans="1:6" x14ac:dyDescent="0.25">
      <c r="A1359" s="1" t="s">
        <v>68231</v>
      </c>
      <c r="B1359" s="1" t="s">
        <v>62803</v>
      </c>
      <c r="C1359">
        <v>2020</v>
      </c>
      <c r="D1359" s="1" t="s">
        <v>68232</v>
      </c>
      <c r="E1359" s="1" t="s">
        <v>68233</v>
      </c>
      <c r="F1359" s="1" t="s">
        <v>68234</v>
      </c>
    </row>
    <row r="1360" spans="1:6" x14ac:dyDescent="0.25">
      <c r="A1360" s="1" t="s">
        <v>68235</v>
      </c>
      <c r="B1360" s="1" t="s">
        <v>62803</v>
      </c>
      <c r="C1360">
        <v>2020</v>
      </c>
      <c r="D1360" s="1" t="s">
        <v>68236</v>
      </c>
      <c r="E1360" s="1" t="s">
        <v>68237</v>
      </c>
      <c r="F1360" s="1" t="s">
        <v>68238</v>
      </c>
    </row>
    <row r="1361" spans="1:6" x14ac:dyDescent="0.25">
      <c r="A1361" s="1" t="s">
        <v>68239</v>
      </c>
      <c r="B1361" s="1" t="s">
        <v>62803</v>
      </c>
      <c r="C1361">
        <v>2020</v>
      </c>
      <c r="D1361" s="1" t="s">
        <v>68240</v>
      </c>
      <c r="E1361" s="1" t="s">
        <v>68241</v>
      </c>
      <c r="F1361" s="1" t="s">
        <v>68242</v>
      </c>
    </row>
    <row r="1362" spans="1:6" x14ac:dyDescent="0.25">
      <c r="A1362" s="1" t="s">
        <v>68243</v>
      </c>
      <c r="B1362" s="1" t="s">
        <v>62803</v>
      </c>
      <c r="C1362">
        <v>2020</v>
      </c>
      <c r="D1362" s="1" t="s">
        <v>68244</v>
      </c>
      <c r="E1362" s="1" t="s">
        <v>68245</v>
      </c>
      <c r="F1362" s="1" t="s">
        <v>68246</v>
      </c>
    </row>
    <row r="1363" spans="1:6" x14ac:dyDescent="0.25">
      <c r="A1363" s="1" t="s">
        <v>68247</v>
      </c>
      <c r="B1363" s="1" t="s">
        <v>62803</v>
      </c>
      <c r="C1363">
        <v>2020</v>
      </c>
      <c r="D1363" s="1" t="s">
        <v>68248</v>
      </c>
      <c r="E1363" s="1" t="s">
        <v>68249</v>
      </c>
      <c r="F1363" s="1" t="s">
        <v>68250</v>
      </c>
    </row>
    <row r="1364" spans="1:6" x14ac:dyDescent="0.25">
      <c r="A1364" s="1" t="s">
        <v>68251</v>
      </c>
      <c r="B1364" s="1" t="s">
        <v>62803</v>
      </c>
      <c r="C1364">
        <v>2020</v>
      </c>
      <c r="D1364" s="1" t="s">
        <v>68252</v>
      </c>
      <c r="E1364" s="1" t="s">
        <v>68253</v>
      </c>
      <c r="F1364" s="1" t="s">
        <v>68254</v>
      </c>
    </row>
    <row r="1365" spans="1:6" x14ac:dyDescent="0.25">
      <c r="A1365" s="1" t="s">
        <v>68255</v>
      </c>
      <c r="B1365" s="1" t="s">
        <v>62803</v>
      </c>
      <c r="C1365">
        <v>2020</v>
      </c>
      <c r="D1365" s="1" t="s">
        <v>68256</v>
      </c>
      <c r="E1365" s="1" t="s">
        <v>68257</v>
      </c>
      <c r="F1365" s="1" t="s">
        <v>68258</v>
      </c>
    </row>
    <row r="1366" spans="1:6" x14ac:dyDescent="0.25">
      <c r="A1366" s="1" t="s">
        <v>68259</v>
      </c>
      <c r="B1366" s="1" t="s">
        <v>62803</v>
      </c>
      <c r="C1366">
        <v>2020</v>
      </c>
      <c r="D1366" s="1" t="s">
        <v>68260</v>
      </c>
      <c r="E1366" s="1" t="s">
        <v>68261</v>
      </c>
      <c r="F1366" s="1" t="s">
        <v>68262</v>
      </c>
    </row>
    <row r="1367" spans="1:6" x14ac:dyDescent="0.25">
      <c r="A1367" s="1" t="s">
        <v>68263</v>
      </c>
      <c r="B1367" s="1" t="s">
        <v>62803</v>
      </c>
      <c r="C1367">
        <v>2020</v>
      </c>
      <c r="D1367" s="1" t="s">
        <v>68264</v>
      </c>
      <c r="E1367" s="1" t="s">
        <v>68265</v>
      </c>
      <c r="F1367" s="1" t="s">
        <v>68266</v>
      </c>
    </row>
    <row r="1368" spans="1:6" x14ac:dyDescent="0.25">
      <c r="A1368" s="1" t="s">
        <v>68267</v>
      </c>
      <c r="B1368" s="1" t="s">
        <v>62803</v>
      </c>
      <c r="C1368">
        <v>2020</v>
      </c>
      <c r="D1368" s="1" t="s">
        <v>68268</v>
      </c>
      <c r="E1368" s="1" t="s">
        <v>68269</v>
      </c>
      <c r="F1368" s="1" t="s">
        <v>68270</v>
      </c>
    </row>
    <row r="1369" spans="1:6" x14ac:dyDescent="0.25">
      <c r="A1369" s="1" t="s">
        <v>68271</v>
      </c>
      <c r="B1369" s="1" t="s">
        <v>62803</v>
      </c>
      <c r="C1369">
        <v>2020</v>
      </c>
      <c r="D1369" s="1" t="s">
        <v>68272</v>
      </c>
      <c r="E1369" s="1" t="s">
        <v>68273</v>
      </c>
      <c r="F1369" s="1" t="s">
        <v>68274</v>
      </c>
    </row>
    <row r="1370" spans="1:6" x14ac:dyDescent="0.25">
      <c r="A1370" s="1" t="s">
        <v>68275</v>
      </c>
      <c r="B1370" s="1" t="s">
        <v>62803</v>
      </c>
      <c r="C1370">
        <v>2020</v>
      </c>
      <c r="D1370" s="1" t="s">
        <v>68276</v>
      </c>
      <c r="E1370" s="1" t="s">
        <v>68277</v>
      </c>
      <c r="F1370" s="1" t="s">
        <v>68278</v>
      </c>
    </row>
    <row r="1371" spans="1:6" x14ac:dyDescent="0.25">
      <c r="A1371" s="1" t="s">
        <v>68279</v>
      </c>
      <c r="B1371" s="1" t="s">
        <v>62803</v>
      </c>
      <c r="C1371">
        <v>2020</v>
      </c>
      <c r="D1371" s="1" t="s">
        <v>68280</v>
      </c>
      <c r="E1371" s="1" t="s">
        <v>68281</v>
      </c>
      <c r="F1371" s="1" t="s">
        <v>68282</v>
      </c>
    </row>
    <row r="1372" spans="1:6" x14ac:dyDescent="0.25">
      <c r="A1372" s="1" t="s">
        <v>68283</v>
      </c>
      <c r="B1372" s="1" t="s">
        <v>62803</v>
      </c>
      <c r="C1372">
        <v>2020</v>
      </c>
      <c r="D1372" s="1" t="s">
        <v>68284</v>
      </c>
      <c r="E1372" s="1" t="s">
        <v>68285</v>
      </c>
      <c r="F1372" s="1" t="s">
        <v>68286</v>
      </c>
    </row>
    <row r="1373" spans="1:6" x14ac:dyDescent="0.25">
      <c r="A1373" s="1" t="s">
        <v>68287</v>
      </c>
      <c r="B1373" s="1" t="s">
        <v>62803</v>
      </c>
      <c r="C1373">
        <v>2020</v>
      </c>
      <c r="D1373" s="1" t="s">
        <v>68288</v>
      </c>
      <c r="E1373" s="1" t="s">
        <v>68289</v>
      </c>
      <c r="F1373" s="1" t="s">
        <v>68290</v>
      </c>
    </row>
    <row r="1374" spans="1:6" x14ac:dyDescent="0.25">
      <c r="A1374" s="1" t="s">
        <v>68291</v>
      </c>
      <c r="B1374" s="1" t="s">
        <v>62803</v>
      </c>
      <c r="C1374">
        <v>2020</v>
      </c>
      <c r="D1374" s="1" t="s">
        <v>68292</v>
      </c>
      <c r="E1374" s="1" t="s">
        <v>68293</v>
      </c>
      <c r="F1374" s="1" t="s">
        <v>68294</v>
      </c>
    </row>
    <row r="1375" spans="1:6" x14ac:dyDescent="0.25">
      <c r="A1375" s="1" t="s">
        <v>68295</v>
      </c>
      <c r="B1375" s="1" t="s">
        <v>62803</v>
      </c>
      <c r="C1375">
        <v>2020</v>
      </c>
      <c r="D1375" s="1" t="s">
        <v>68296</v>
      </c>
      <c r="E1375" s="1" t="s">
        <v>68297</v>
      </c>
      <c r="F1375" s="1" t="s">
        <v>68298</v>
      </c>
    </row>
    <row r="1376" spans="1:6" x14ac:dyDescent="0.25">
      <c r="A1376" s="1" t="s">
        <v>68299</v>
      </c>
      <c r="B1376" s="1" t="s">
        <v>62803</v>
      </c>
      <c r="C1376">
        <v>2020</v>
      </c>
      <c r="D1376" s="1" t="s">
        <v>68300</v>
      </c>
      <c r="E1376" s="1" t="s">
        <v>68301</v>
      </c>
      <c r="F1376" s="1" t="s">
        <v>68302</v>
      </c>
    </row>
    <row r="1377" spans="1:6" x14ac:dyDescent="0.25">
      <c r="A1377" s="1" t="s">
        <v>68303</v>
      </c>
      <c r="B1377" s="1" t="s">
        <v>62803</v>
      </c>
      <c r="C1377">
        <v>2020</v>
      </c>
      <c r="D1377" s="1" t="s">
        <v>68304</v>
      </c>
      <c r="E1377" s="1" t="s">
        <v>68305</v>
      </c>
      <c r="F1377" s="1" t="s">
        <v>68306</v>
      </c>
    </row>
    <row r="1378" spans="1:6" x14ac:dyDescent="0.25">
      <c r="A1378" s="1" t="s">
        <v>68307</v>
      </c>
      <c r="B1378" s="1" t="s">
        <v>62803</v>
      </c>
      <c r="C1378">
        <v>2020</v>
      </c>
      <c r="D1378" s="1" t="s">
        <v>68308</v>
      </c>
      <c r="E1378" s="1" t="s">
        <v>68309</v>
      </c>
      <c r="F1378" s="1" t="s">
        <v>68310</v>
      </c>
    </row>
    <row r="1379" spans="1:6" x14ac:dyDescent="0.25">
      <c r="A1379" s="1" t="s">
        <v>68311</v>
      </c>
      <c r="B1379" s="1" t="s">
        <v>62803</v>
      </c>
      <c r="C1379">
        <v>2020</v>
      </c>
      <c r="D1379" s="1" t="s">
        <v>68312</v>
      </c>
      <c r="E1379" s="1" t="s">
        <v>68313</v>
      </c>
      <c r="F1379" s="1" t="s">
        <v>68314</v>
      </c>
    </row>
    <row r="1380" spans="1:6" x14ac:dyDescent="0.25">
      <c r="A1380" s="1" t="s">
        <v>68315</v>
      </c>
      <c r="B1380" s="1" t="s">
        <v>62803</v>
      </c>
      <c r="C1380">
        <v>2020</v>
      </c>
      <c r="D1380" s="1" t="s">
        <v>68316</v>
      </c>
      <c r="E1380" s="1" t="s">
        <v>68317</v>
      </c>
      <c r="F1380" s="1" t="s">
        <v>68318</v>
      </c>
    </row>
    <row r="1381" spans="1:6" x14ac:dyDescent="0.25">
      <c r="A1381" s="1" t="s">
        <v>68319</v>
      </c>
      <c r="B1381" s="1" t="s">
        <v>62803</v>
      </c>
      <c r="C1381">
        <v>2020</v>
      </c>
      <c r="D1381" s="1" t="s">
        <v>68320</v>
      </c>
      <c r="E1381" s="1" t="s">
        <v>68321</v>
      </c>
      <c r="F1381" s="1" t="s">
        <v>68322</v>
      </c>
    </row>
    <row r="1382" spans="1:6" x14ac:dyDescent="0.25">
      <c r="A1382" s="1" t="s">
        <v>68323</v>
      </c>
      <c r="B1382" s="1" t="s">
        <v>62803</v>
      </c>
      <c r="C1382">
        <v>2020</v>
      </c>
      <c r="D1382" s="1" t="s">
        <v>68324</v>
      </c>
      <c r="E1382" s="1" t="s">
        <v>68325</v>
      </c>
      <c r="F1382" s="1" t="s">
        <v>68326</v>
      </c>
    </row>
    <row r="1383" spans="1:6" x14ac:dyDescent="0.25">
      <c r="A1383" s="1" t="s">
        <v>68327</v>
      </c>
      <c r="B1383" s="1" t="s">
        <v>62803</v>
      </c>
      <c r="C1383">
        <v>2020</v>
      </c>
      <c r="D1383" s="1" t="s">
        <v>68328</v>
      </c>
      <c r="E1383" s="1" t="s">
        <v>68329</v>
      </c>
      <c r="F1383" s="1" t="s">
        <v>68330</v>
      </c>
    </row>
    <row r="1384" spans="1:6" x14ac:dyDescent="0.25">
      <c r="A1384" s="1" t="s">
        <v>68331</v>
      </c>
      <c r="B1384" s="1" t="s">
        <v>62803</v>
      </c>
      <c r="C1384">
        <v>2020</v>
      </c>
      <c r="D1384" s="1" t="s">
        <v>68332</v>
      </c>
      <c r="E1384" s="1" t="s">
        <v>68333</v>
      </c>
      <c r="F1384" s="1" t="s">
        <v>68334</v>
      </c>
    </row>
    <row r="1385" spans="1:6" x14ac:dyDescent="0.25">
      <c r="A1385" s="1" t="s">
        <v>68335</v>
      </c>
      <c r="B1385" s="1" t="s">
        <v>62803</v>
      </c>
      <c r="C1385">
        <v>2020</v>
      </c>
      <c r="D1385" s="1" t="s">
        <v>68336</v>
      </c>
      <c r="E1385" s="1" t="s">
        <v>68337</v>
      </c>
      <c r="F1385" s="1" t="s">
        <v>68338</v>
      </c>
    </row>
    <row r="1386" spans="1:6" x14ac:dyDescent="0.25">
      <c r="A1386" s="1" t="s">
        <v>68339</v>
      </c>
      <c r="B1386" s="1" t="s">
        <v>62803</v>
      </c>
      <c r="C1386">
        <v>2020</v>
      </c>
      <c r="D1386" s="1" t="s">
        <v>68340</v>
      </c>
      <c r="E1386" s="1" t="s">
        <v>68341</v>
      </c>
      <c r="F1386" s="1" t="s">
        <v>68342</v>
      </c>
    </row>
    <row r="1387" spans="1:6" x14ac:dyDescent="0.25">
      <c r="A1387" s="1" t="s">
        <v>68343</v>
      </c>
      <c r="B1387" s="1" t="s">
        <v>62803</v>
      </c>
      <c r="C1387">
        <v>2020</v>
      </c>
      <c r="D1387" s="1" t="s">
        <v>68344</v>
      </c>
      <c r="E1387" s="1" t="s">
        <v>68345</v>
      </c>
      <c r="F1387" s="1" t="s">
        <v>68346</v>
      </c>
    </row>
    <row r="1388" spans="1:6" x14ac:dyDescent="0.25">
      <c r="A1388" s="1" t="s">
        <v>68347</v>
      </c>
      <c r="B1388" s="1" t="s">
        <v>62803</v>
      </c>
      <c r="C1388">
        <v>2020</v>
      </c>
      <c r="D1388" s="1" t="s">
        <v>68348</v>
      </c>
      <c r="E1388" s="1" t="s">
        <v>68349</v>
      </c>
      <c r="F1388" s="1" t="s">
        <v>68350</v>
      </c>
    </row>
    <row r="1389" spans="1:6" x14ac:dyDescent="0.25">
      <c r="A1389" s="1" t="s">
        <v>68351</v>
      </c>
      <c r="B1389" s="1" t="s">
        <v>62803</v>
      </c>
      <c r="C1389">
        <v>2020</v>
      </c>
      <c r="D1389" s="1" t="s">
        <v>68352</v>
      </c>
      <c r="E1389" s="1" t="s">
        <v>68353</v>
      </c>
      <c r="F1389" s="1" t="s">
        <v>68354</v>
      </c>
    </row>
    <row r="1390" spans="1:6" x14ac:dyDescent="0.25">
      <c r="A1390" s="1" t="s">
        <v>68355</v>
      </c>
      <c r="B1390" s="1" t="s">
        <v>62803</v>
      </c>
      <c r="C1390">
        <v>2020</v>
      </c>
      <c r="D1390" s="1" t="s">
        <v>68356</v>
      </c>
      <c r="E1390" s="1" t="s">
        <v>68357</v>
      </c>
      <c r="F1390" s="1" t="s">
        <v>68358</v>
      </c>
    </row>
    <row r="1391" spans="1:6" x14ac:dyDescent="0.25">
      <c r="A1391" s="1" t="s">
        <v>68359</v>
      </c>
      <c r="B1391" s="1" t="s">
        <v>62803</v>
      </c>
      <c r="C1391">
        <v>2020</v>
      </c>
      <c r="D1391" s="1" t="s">
        <v>68360</v>
      </c>
      <c r="E1391" s="1" t="s">
        <v>68361</v>
      </c>
      <c r="F1391" s="1" t="s">
        <v>68362</v>
      </c>
    </row>
    <row r="1392" spans="1:6" x14ac:dyDescent="0.25">
      <c r="A1392" s="1" t="s">
        <v>68363</v>
      </c>
      <c r="B1392" s="1" t="s">
        <v>62803</v>
      </c>
      <c r="C1392">
        <v>2020</v>
      </c>
      <c r="D1392" s="1" t="s">
        <v>68364</v>
      </c>
      <c r="E1392" s="1" t="s">
        <v>68365</v>
      </c>
      <c r="F1392" s="1" t="s">
        <v>68366</v>
      </c>
    </row>
    <row r="1393" spans="1:6" x14ac:dyDescent="0.25">
      <c r="A1393" s="1" t="s">
        <v>68367</v>
      </c>
      <c r="B1393" s="1" t="s">
        <v>62803</v>
      </c>
      <c r="C1393">
        <v>2020</v>
      </c>
      <c r="D1393" s="1" t="s">
        <v>68368</v>
      </c>
      <c r="E1393" s="1" t="s">
        <v>68369</v>
      </c>
      <c r="F1393" s="1" t="s">
        <v>68370</v>
      </c>
    </row>
    <row r="1394" spans="1:6" x14ac:dyDescent="0.25">
      <c r="A1394" s="1" t="s">
        <v>68371</v>
      </c>
      <c r="B1394" s="1" t="s">
        <v>62803</v>
      </c>
      <c r="C1394">
        <v>2020</v>
      </c>
      <c r="D1394" s="1" t="s">
        <v>68372</v>
      </c>
      <c r="E1394" s="1" t="s">
        <v>68373</v>
      </c>
      <c r="F1394" s="1" t="s">
        <v>68374</v>
      </c>
    </row>
    <row r="1395" spans="1:6" x14ac:dyDescent="0.25">
      <c r="A1395" s="1" t="s">
        <v>68375</v>
      </c>
      <c r="B1395" s="1" t="s">
        <v>62803</v>
      </c>
      <c r="C1395">
        <v>2021</v>
      </c>
      <c r="D1395" s="1" t="s">
        <v>68376</v>
      </c>
      <c r="E1395" s="1" t="s">
        <v>68377</v>
      </c>
      <c r="F1395" s="1" t="s">
        <v>68378</v>
      </c>
    </row>
    <row r="1396" spans="1:6" x14ac:dyDescent="0.25">
      <c r="A1396" s="1" t="s">
        <v>68379</v>
      </c>
      <c r="B1396" s="1" t="s">
        <v>62803</v>
      </c>
      <c r="C1396">
        <v>2021</v>
      </c>
      <c r="D1396" s="1" t="s">
        <v>68380</v>
      </c>
      <c r="E1396" s="1" t="s">
        <v>68381</v>
      </c>
      <c r="F1396" s="1" t="s">
        <v>68382</v>
      </c>
    </row>
    <row r="1397" spans="1:6" x14ac:dyDescent="0.25">
      <c r="A1397" s="1" t="s">
        <v>68383</v>
      </c>
      <c r="B1397" s="1" t="s">
        <v>62803</v>
      </c>
      <c r="C1397">
        <v>2021</v>
      </c>
      <c r="D1397" s="1" t="s">
        <v>68384</v>
      </c>
      <c r="E1397" s="1" t="s">
        <v>68385</v>
      </c>
      <c r="F1397" s="1" t="s">
        <v>68386</v>
      </c>
    </row>
    <row r="1398" spans="1:6" x14ac:dyDescent="0.25">
      <c r="A1398" s="1" t="s">
        <v>68387</v>
      </c>
      <c r="B1398" s="1" t="s">
        <v>62803</v>
      </c>
      <c r="C1398">
        <v>2021</v>
      </c>
      <c r="D1398" s="1" t="s">
        <v>68388</v>
      </c>
      <c r="E1398" s="1" t="s">
        <v>68389</v>
      </c>
      <c r="F1398" s="1" t="s">
        <v>68390</v>
      </c>
    </row>
    <row r="1399" spans="1:6" x14ac:dyDescent="0.25">
      <c r="A1399" s="1" t="s">
        <v>68391</v>
      </c>
      <c r="B1399" s="1" t="s">
        <v>62803</v>
      </c>
      <c r="C1399">
        <v>2021</v>
      </c>
      <c r="D1399" s="1" t="s">
        <v>68392</v>
      </c>
      <c r="E1399" s="1" t="s">
        <v>68393</v>
      </c>
      <c r="F1399" s="1" t="s">
        <v>68394</v>
      </c>
    </row>
    <row r="1400" spans="1:6" x14ac:dyDescent="0.25">
      <c r="A1400" s="1" t="s">
        <v>68395</v>
      </c>
      <c r="B1400" s="1" t="s">
        <v>62803</v>
      </c>
      <c r="C1400">
        <v>2021</v>
      </c>
      <c r="D1400" s="1" t="s">
        <v>68396</v>
      </c>
      <c r="E1400" s="1" t="s">
        <v>68397</v>
      </c>
      <c r="F1400" s="1" t="s">
        <v>68398</v>
      </c>
    </row>
    <row r="1401" spans="1:6" x14ac:dyDescent="0.25">
      <c r="A1401" s="1" t="s">
        <v>68399</v>
      </c>
      <c r="B1401" s="1" t="s">
        <v>62803</v>
      </c>
      <c r="C1401">
        <v>2021</v>
      </c>
      <c r="D1401" s="1" t="s">
        <v>68400</v>
      </c>
      <c r="E1401" s="1" t="s">
        <v>68401</v>
      </c>
      <c r="F1401" s="1" t="s">
        <v>68402</v>
      </c>
    </row>
    <row r="1402" spans="1:6" x14ac:dyDescent="0.25">
      <c r="A1402" s="1" t="s">
        <v>68403</v>
      </c>
      <c r="B1402" s="1" t="s">
        <v>62803</v>
      </c>
      <c r="C1402">
        <v>2021</v>
      </c>
      <c r="D1402" s="1" t="s">
        <v>68404</v>
      </c>
      <c r="E1402" s="1" t="s">
        <v>68405</v>
      </c>
      <c r="F1402" s="1" t="s">
        <v>68406</v>
      </c>
    </row>
    <row r="1403" spans="1:6" x14ac:dyDescent="0.25">
      <c r="A1403" s="1" t="s">
        <v>68407</v>
      </c>
      <c r="B1403" s="1" t="s">
        <v>62803</v>
      </c>
      <c r="C1403">
        <v>2021</v>
      </c>
      <c r="D1403" s="1" t="s">
        <v>68408</v>
      </c>
      <c r="E1403" s="1" t="s">
        <v>68409</v>
      </c>
      <c r="F1403" s="1" t="s">
        <v>68410</v>
      </c>
    </row>
    <row r="1404" spans="1:6" x14ac:dyDescent="0.25">
      <c r="A1404" s="1" t="s">
        <v>68411</v>
      </c>
      <c r="B1404" s="1" t="s">
        <v>62803</v>
      </c>
      <c r="C1404">
        <v>2021</v>
      </c>
      <c r="D1404" s="1" t="s">
        <v>68412</v>
      </c>
      <c r="E1404" s="1" t="s">
        <v>68413</v>
      </c>
      <c r="F1404" s="1" t="s">
        <v>68414</v>
      </c>
    </row>
    <row r="1405" spans="1:6" x14ac:dyDescent="0.25">
      <c r="A1405" s="1" t="s">
        <v>68415</v>
      </c>
      <c r="B1405" s="1" t="s">
        <v>62803</v>
      </c>
      <c r="C1405">
        <v>2021</v>
      </c>
      <c r="D1405" s="1" t="s">
        <v>68416</v>
      </c>
      <c r="E1405" s="1" t="s">
        <v>68417</v>
      </c>
      <c r="F1405" s="1" t="s">
        <v>68418</v>
      </c>
    </row>
    <row r="1406" spans="1:6" x14ac:dyDescent="0.25">
      <c r="A1406" s="1" t="s">
        <v>68419</v>
      </c>
      <c r="B1406" s="1" t="s">
        <v>62803</v>
      </c>
      <c r="C1406">
        <v>2021</v>
      </c>
      <c r="D1406" s="1" t="s">
        <v>68420</v>
      </c>
      <c r="E1406" s="1" t="s">
        <v>68421</v>
      </c>
      <c r="F1406" s="1" t="s">
        <v>68422</v>
      </c>
    </row>
    <row r="1407" spans="1:6" x14ac:dyDescent="0.25">
      <c r="A1407" s="1" t="s">
        <v>68423</v>
      </c>
      <c r="B1407" s="1" t="s">
        <v>62803</v>
      </c>
      <c r="C1407">
        <v>2021</v>
      </c>
      <c r="D1407" s="1" t="s">
        <v>68424</v>
      </c>
      <c r="E1407" s="1" t="s">
        <v>68425</v>
      </c>
      <c r="F1407" s="1" t="s">
        <v>68426</v>
      </c>
    </row>
    <row r="1408" spans="1:6" x14ac:dyDescent="0.25">
      <c r="A1408" s="1" t="s">
        <v>68427</v>
      </c>
      <c r="B1408" s="1" t="s">
        <v>62803</v>
      </c>
      <c r="C1408">
        <v>2021</v>
      </c>
      <c r="D1408" s="1" t="s">
        <v>68428</v>
      </c>
      <c r="E1408" s="1" t="s">
        <v>68429</v>
      </c>
      <c r="F1408" s="1" t="s">
        <v>68430</v>
      </c>
    </row>
    <row r="1409" spans="1:6" x14ac:dyDescent="0.25">
      <c r="A1409" s="1" t="s">
        <v>68431</v>
      </c>
      <c r="B1409" s="1" t="s">
        <v>62803</v>
      </c>
      <c r="C1409">
        <v>2021</v>
      </c>
      <c r="D1409" s="1" t="s">
        <v>68432</v>
      </c>
      <c r="E1409" s="1" t="s">
        <v>68433</v>
      </c>
      <c r="F1409" s="1" t="s">
        <v>68434</v>
      </c>
    </row>
    <row r="1410" spans="1:6" x14ac:dyDescent="0.25">
      <c r="A1410" s="1" t="s">
        <v>68435</v>
      </c>
      <c r="B1410" s="1" t="s">
        <v>62803</v>
      </c>
      <c r="C1410">
        <v>2021</v>
      </c>
      <c r="D1410" s="1" t="s">
        <v>68436</v>
      </c>
      <c r="E1410" s="1" t="s">
        <v>68437</v>
      </c>
      <c r="F1410" s="1" t="s">
        <v>68438</v>
      </c>
    </row>
    <row r="1411" spans="1:6" x14ac:dyDescent="0.25">
      <c r="A1411" s="1" t="s">
        <v>68439</v>
      </c>
      <c r="B1411" s="1" t="s">
        <v>62803</v>
      </c>
      <c r="C1411">
        <v>2021</v>
      </c>
      <c r="D1411" s="1" t="s">
        <v>68440</v>
      </c>
      <c r="E1411" s="1" t="s">
        <v>68441</v>
      </c>
      <c r="F1411" s="1" t="s">
        <v>68442</v>
      </c>
    </row>
    <row r="1412" spans="1:6" x14ac:dyDescent="0.25">
      <c r="A1412" s="1" t="s">
        <v>68443</v>
      </c>
      <c r="B1412" s="1" t="s">
        <v>62803</v>
      </c>
      <c r="C1412">
        <v>2021</v>
      </c>
      <c r="D1412" s="1" t="s">
        <v>68444</v>
      </c>
      <c r="E1412" s="1" t="s">
        <v>68445</v>
      </c>
      <c r="F1412" s="1" t="s">
        <v>68446</v>
      </c>
    </row>
    <row r="1413" spans="1:6" x14ac:dyDescent="0.25">
      <c r="A1413" s="1" t="s">
        <v>68447</v>
      </c>
      <c r="B1413" s="1" t="s">
        <v>62803</v>
      </c>
      <c r="C1413">
        <v>2021</v>
      </c>
      <c r="D1413" s="1" t="s">
        <v>68448</v>
      </c>
      <c r="E1413" s="1" t="s">
        <v>68449</v>
      </c>
      <c r="F1413" s="1" t="s">
        <v>68450</v>
      </c>
    </row>
    <row r="1414" spans="1:6" x14ac:dyDescent="0.25">
      <c r="A1414" s="1" t="s">
        <v>68451</v>
      </c>
      <c r="B1414" s="1" t="s">
        <v>62803</v>
      </c>
      <c r="C1414">
        <v>2021</v>
      </c>
      <c r="D1414" s="1" t="s">
        <v>68452</v>
      </c>
      <c r="E1414" s="1" t="s">
        <v>68453</v>
      </c>
      <c r="F1414" s="1" t="s">
        <v>68454</v>
      </c>
    </row>
    <row r="1415" spans="1:6" x14ac:dyDescent="0.25">
      <c r="A1415" s="1" t="s">
        <v>68455</v>
      </c>
      <c r="B1415" s="1" t="s">
        <v>62803</v>
      </c>
      <c r="C1415">
        <v>2021</v>
      </c>
      <c r="D1415" s="1" t="s">
        <v>68456</v>
      </c>
      <c r="E1415" s="1" t="s">
        <v>68457</v>
      </c>
      <c r="F1415" s="1" t="s">
        <v>68458</v>
      </c>
    </row>
    <row r="1416" spans="1:6" x14ac:dyDescent="0.25">
      <c r="A1416" s="1" t="s">
        <v>68459</v>
      </c>
      <c r="B1416" s="1" t="s">
        <v>62803</v>
      </c>
      <c r="C1416">
        <v>2021</v>
      </c>
      <c r="D1416" s="1" t="s">
        <v>68460</v>
      </c>
      <c r="E1416" s="1" t="s">
        <v>68461</v>
      </c>
      <c r="F1416" s="1" t="s">
        <v>68462</v>
      </c>
    </row>
    <row r="1417" spans="1:6" x14ac:dyDescent="0.25">
      <c r="A1417" s="1" t="s">
        <v>68463</v>
      </c>
      <c r="B1417" s="1" t="s">
        <v>62803</v>
      </c>
      <c r="C1417">
        <v>2021</v>
      </c>
      <c r="D1417" s="1" t="s">
        <v>68464</v>
      </c>
      <c r="E1417" s="1" t="s">
        <v>68465</v>
      </c>
      <c r="F1417" s="1" t="s">
        <v>68466</v>
      </c>
    </row>
    <row r="1418" spans="1:6" x14ac:dyDescent="0.25">
      <c r="A1418" s="1" t="s">
        <v>68467</v>
      </c>
      <c r="B1418" s="1" t="s">
        <v>62803</v>
      </c>
      <c r="C1418">
        <v>2021</v>
      </c>
      <c r="D1418" s="1" t="s">
        <v>68468</v>
      </c>
      <c r="E1418" s="1" t="s">
        <v>68469</v>
      </c>
      <c r="F1418" s="1" t="s">
        <v>68470</v>
      </c>
    </row>
    <row r="1419" spans="1:6" x14ac:dyDescent="0.25">
      <c r="A1419" s="1" t="s">
        <v>68471</v>
      </c>
      <c r="B1419" s="1" t="s">
        <v>62803</v>
      </c>
      <c r="C1419">
        <v>2021</v>
      </c>
      <c r="D1419" s="1" t="s">
        <v>68472</v>
      </c>
      <c r="E1419" s="1" t="s">
        <v>68473</v>
      </c>
      <c r="F1419" s="1" t="s">
        <v>68474</v>
      </c>
    </row>
    <row r="1420" spans="1:6" x14ac:dyDescent="0.25">
      <c r="A1420" s="1" t="s">
        <v>68475</v>
      </c>
      <c r="B1420" s="1" t="s">
        <v>62803</v>
      </c>
      <c r="C1420">
        <v>2021</v>
      </c>
      <c r="D1420" s="1" t="s">
        <v>68476</v>
      </c>
      <c r="E1420" s="1" t="s">
        <v>68477</v>
      </c>
      <c r="F1420" s="1" t="s">
        <v>68478</v>
      </c>
    </row>
    <row r="1421" spans="1:6" x14ac:dyDescent="0.25">
      <c r="A1421" s="1" t="s">
        <v>68479</v>
      </c>
      <c r="B1421" s="1" t="s">
        <v>62803</v>
      </c>
      <c r="C1421">
        <v>2021</v>
      </c>
      <c r="D1421" s="1" t="s">
        <v>68480</v>
      </c>
      <c r="E1421" s="1" t="s">
        <v>68481</v>
      </c>
      <c r="F1421" s="1" t="s">
        <v>68482</v>
      </c>
    </row>
    <row r="1422" spans="1:6" x14ac:dyDescent="0.25">
      <c r="A1422" s="1" t="s">
        <v>68483</v>
      </c>
      <c r="B1422" s="1" t="s">
        <v>62803</v>
      </c>
      <c r="C1422">
        <v>2021</v>
      </c>
      <c r="D1422" s="1" t="s">
        <v>68484</v>
      </c>
      <c r="E1422" s="1" t="s">
        <v>68485</v>
      </c>
      <c r="F1422" s="1" t="s">
        <v>68486</v>
      </c>
    </row>
    <row r="1423" spans="1:6" x14ac:dyDescent="0.25">
      <c r="A1423" s="1" t="s">
        <v>68487</v>
      </c>
      <c r="B1423" s="1" t="s">
        <v>62803</v>
      </c>
      <c r="C1423">
        <v>2021</v>
      </c>
      <c r="D1423" s="1" t="s">
        <v>68488</v>
      </c>
      <c r="E1423" s="1" t="s">
        <v>68489</v>
      </c>
      <c r="F1423" s="1" t="s">
        <v>68490</v>
      </c>
    </row>
    <row r="1424" spans="1:6" x14ac:dyDescent="0.25">
      <c r="A1424" s="1" t="s">
        <v>68491</v>
      </c>
      <c r="B1424" s="1" t="s">
        <v>62803</v>
      </c>
      <c r="C1424">
        <v>2021</v>
      </c>
      <c r="D1424" s="1" t="s">
        <v>68492</v>
      </c>
      <c r="E1424" s="1" t="s">
        <v>68493</v>
      </c>
      <c r="F1424" s="1" t="s">
        <v>68494</v>
      </c>
    </row>
    <row r="1425" spans="1:6" x14ac:dyDescent="0.25">
      <c r="A1425" s="1" t="s">
        <v>68495</v>
      </c>
      <c r="B1425" s="1" t="s">
        <v>62803</v>
      </c>
      <c r="C1425">
        <v>2021</v>
      </c>
      <c r="D1425" s="1" t="s">
        <v>68496</v>
      </c>
      <c r="E1425" s="1" t="s">
        <v>68497</v>
      </c>
      <c r="F1425" s="1" t="s">
        <v>68498</v>
      </c>
    </row>
    <row r="1426" spans="1:6" x14ac:dyDescent="0.25">
      <c r="A1426" s="1" t="s">
        <v>68499</v>
      </c>
      <c r="B1426" s="1" t="s">
        <v>62803</v>
      </c>
      <c r="C1426">
        <v>2021</v>
      </c>
      <c r="D1426" s="1" t="s">
        <v>68500</v>
      </c>
      <c r="E1426" s="1" t="s">
        <v>68501</v>
      </c>
      <c r="F1426" s="1" t="s">
        <v>68502</v>
      </c>
    </row>
    <row r="1427" spans="1:6" x14ac:dyDescent="0.25">
      <c r="A1427" s="1" t="s">
        <v>68503</v>
      </c>
      <c r="B1427" s="1" t="s">
        <v>62803</v>
      </c>
      <c r="C1427">
        <v>2021</v>
      </c>
      <c r="D1427" s="1" t="s">
        <v>68504</v>
      </c>
      <c r="E1427" s="1" t="s">
        <v>68505</v>
      </c>
      <c r="F1427" s="1" t="s">
        <v>68506</v>
      </c>
    </row>
    <row r="1428" spans="1:6" x14ac:dyDescent="0.25">
      <c r="A1428" s="1" t="s">
        <v>68507</v>
      </c>
      <c r="B1428" s="1" t="s">
        <v>62803</v>
      </c>
      <c r="C1428">
        <v>2021</v>
      </c>
      <c r="D1428" s="1" t="s">
        <v>68508</v>
      </c>
      <c r="E1428" s="1" t="s">
        <v>68509</v>
      </c>
      <c r="F1428" s="1" t="s">
        <v>68510</v>
      </c>
    </row>
    <row r="1429" spans="1:6" x14ac:dyDescent="0.25">
      <c r="A1429" s="1" t="s">
        <v>68511</v>
      </c>
      <c r="B1429" s="1" t="s">
        <v>62803</v>
      </c>
      <c r="C1429">
        <v>2021</v>
      </c>
      <c r="D1429" s="1" t="s">
        <v>68512</v>
      </c>
      <c r="E1429" s="1" t="s">
        <v>68513</v>
      </c>
      <c r="F1429" s="1" t="s">
        <v>68514</v>
      </c>
    </row>
    <row r="1430" spans="1:6" x14ac:dyDescent="0.25">
      <c r="A1430" s="1" t="s">
        <v>68515</v>
      </c>
      <c r="B1430" s="1" t="s">
        <v>62803</v>
      </c>
      <c r="C1430">
        <v>2021</v>
      </c>
      <c r="D1430" s="1" t="s">
        <v>68516</v>
      </c>
      <c r="E1430" s="1" t="s">
        <v>68517</v>
      </c>
      <c r="F1430" s="1" t="s">
        <v>68518</v>
      </c>
    </row>
    <row r="1431" spans="1:6" x14ac:dyDescent="0.25">
      <c r="A1431" s="1" t="s">
        <v>68519</v>
      </c>
      <c r="B1431" s="1" t="s">
        <v>62803</v>
      </c>
      <c r="C1431">
        <v>2021</v>
      </c>
      <c r="D1431" s="1" t="s">
        <v>68520</v>
      </c>
      <c r="E1431" s="1" t="s">
        <v>68521</v>
      </c>
      <c r="F1431" s="1" t="s">
        <v>68522</v>
      </c>
    </row>
    <row r="1432" spans="1:6" x14ac:dyDescent="0.25">
      <c r="A1432" s="1" t="s">
        <v>68523</v>
      </c>
      <c r="B1432" s="1" t="s">
        <v>62803</v>
      </c>
      <c r="C1432">
        <v>2021</v>
      </c>
      <c r="D1432" s="1" t="s">
        <v>68524</v>
      </c>
      <c r="E1432" s="1" t="s">
        <v>68525</v>
      </c>
      <c r="F1432" s="1" t="s">
        <v>68526</v>
      </c>
    </row>
    <row r="1433" spans="1:6" x14ac:dyDescent="0.25">
      <c r="A1433" s="1" t="s">
        <v>68527</v>
      </c>
      <c r="B1433" s="1" t="s">
        <v>62803</v>
      </c>
      <c r="C1433">
        <v>2021</v>
      </c>
      <c r="D1433" s="1" t="s">
        <v>68528</v>
      </c>
      <c r="E1433" s="1" t="s">
        <v>68529</v>
      </c>
      <c r="F1433" s="1" t="s">
        <v>68530</v>
      </c>
    </row>
    <row r="1434" spans="1:6" x14ac:dyDescent="0.25">
      <c r="A1434" s="1" t="s">
        <v>68531</v>
      </c>
      <c r="B1434" s="1" t="s">
        <v>62803</v>
      </c>
      <c r="C1434">
        <v>2021</v>
      </c>
      <c r="D1434" s="1" t="s">
        <v>68532</v>
      </c>
      <c r="E1434" s="1" t="s">
        <v>68533</v>
      </c>
      <c r="F1434" s="1" t="s">
        <v>68534</v>
      </c>
    </row>
    <row r="1435" spans="1:6" x14ac:dyDescent="0.25">
      <c r="A1435" s="1" t="s">
        <v>68535</v>
      </c>
      <c r="B1435" s="1" t="s">
        <v>62803</v>
      </c>
      <c r="C1435">
        <v>2021</v>
      </c>
      <c r="D1435" s="1" t="s">
        <v>68536</v>
      </c>
      <c r="E1435" s="1" t="s">
        <v>68537</v>
      </c>
      <c r="F1435" s="1" t="s">
        <v>68538</v>
      </c>
    </row>
    <row r="1436" spans="1:6" x14ac:dyDescent="0.25">
      <c r="A1436" s="1" t="s">
        <v>68539</v>
      </c>
      <c r="B1436" s="1" t="s">
        <v>62803</v>
      </c>
      <c r="C1436">
        <v>2019</v>
      </c>
      <c r="D1436" s="1" t="s">
        <v>68540</v>
      </c>
      <c r="E1436" s="1" t="s">
        <v>68541</v>
      </c>
      <c r="F1436" s="1" t="s">
        <v>68542</v>
      </c>
    </row>
    <row r="1437" spans="1:6" x14ac:dyDescent="0.25">
      <c r="A1437" s="1" t="s">
        <v>68543</v>
      </c>
      <c r="B1437" s="1" t="s">
        <v>62803</v>
      </c>
      <c r="C1437">
        <v>2019</v>
      </c>
      <c r="D1437" s="1" t="s">
        <v>68544</v>
      </c>
      <c r="E1437" s="1" t="s">
        <v>68545</v>
      </c>
      <c r="F1437" s="1" t="s">
        <v>68546</v>
      </c>
    </row>
    <row r="1438" spans="1:6" x14ac:dyDescent="0.25">
      <c r="A1438" s="1" t="s">
        <v>68547</v>
      </c>
      <c r="B1438" s="1" t="s">
        <v>62803</v>
      </c>
      <c r="C1438">
        <v>2019</v>
      </c>
      <c r="D1438" s="1" t="s">
        <v>68548</v>
      </c>
      <c r="E1438" s="1" t="s">
        <v>68549</v>
      </c>
      <c r="F1438" s="1" t="s">
        <v>68550</v>
      </c>
    </row>
    <row r="1439" spans="1:6" x14ac:dyDescent="0.25">
      <c r="A1439" s="1" t="s">
        <v>68551</v>
      </c>
      <c r="B1439" s="1" t="s">
        <v>62803</v>
      </c>
      <c r="C1439">
        <v>2019</v>
      </c>
      <c r="D1439" s="1" t="s">
        <v>68552</v>
      </c>
      <c r="E1439" s="1" t="s">
        <v>68553</v>
      </c>
      <c r="F1439" s="1" t="s">
        <v>68554</v>
      </c>
    </row>
    <row r="1440" spans="1:6" x14ac:dyDescent="0.25">
      <c r="A1440" s="1" t="s">
        <v>68555</v>
      </c>
      <c r="B1440" s="1" t="s">
        <v>62803</v>
      </c>
      <c r="C1440">
        <v>2019</v>
      </c>
      <c r="D1440" s="1" t="s">
        <v>68556</v>
      </c>
      <c r="E1440" s="1" t="s">
        <v>68557</v>
      </c>
      <c r="F1440" s="1" t="s">
        <v>68558</v>
      </c>
    </row>
    <row r="1441" spans="1:6" x14ac:dyDescent="0.25">
      <c r="A1441" s="1" t="s">
        <v>68559</v>
      </c>
      <c r="B1441" s="1" t="s">
        <v>62803</v>
      </c>
      <c r="C1441">
        <v>2019</v>
      </c>
      <c r="D1441" s="1" t="s">
        <v>68560</v>
      </c>
      <c r="E1441" s="1" t="s">
        <v>68561</v>
      </c>
      <c r="F1441" s="1" t="s">
        <v>68562</v>
      </c>
    </row>
    <row r="1442" spans="1:6" x14ac:dyDescent="0.25">
      <c r="A1442" s="1" t="s">
        <v>68563</v>
      </c>
      <c r="B1442" s="1" t="s">
        <v>62803</v>
      </c>
      <c r="C1442">
        <v>2019</v>
      </c>
      <c r="D1442" s="1" t="s">
        <v>68564</v>
      </c>
      <c r="E1442" s="1" t="s">
        <v>68565</v>
      </c>
      <c r="F1442" s="1" t="s">
        <v>68566</v>
      </c>
    </row>
    <row r="1443" spans="1:6" x14ac:dyDescent="0.25">
      <c r="A1443" s="1" t="s">
        <v>68567</v>
      </c>
      <c r="B1443" s="1" t="s">
        <v>62803</v>
      </c>
      <c r="C1443">
        <v>2019</v>
      </c>
      <c r="D1443" s="1" t="s">
        <v>68568</v>
      </c>
      <c r="E1443" s="1" t="s">
        <v>68569</v>
      </c>
      <c r="F1443" s="1" t="s">
        <v>68570</v>
      </c>
    </row>
    <row r="1444" spans="1:6" x14ac:dyDescent="0.25">
      <c r="A1444" s="1" t="s">
        <v>68571</v>
      </c>
      <c r="B1444" s="1" t="s">
        <v>62803</v>
      </c>
      <c r="C1444">
        <v>2019</v>
      </c>
      <c r="D1444" s="1" t="s">
        <v>68572</v>
      </c>
      <c r="E1444" s="1" t="s">
        <v>68573</v>
      </c>
      <c r="F1444" s="1" t="s">
        <v>68574</v>
      </c>
    </row>
    <row r="1445" spans="1:6" x14ac:dyDescent="0.25">
      <c r="A1445" s="1" t="s">
        <v>68575</v>
      </c>
      <c r="B1445" s="1" t="s">
        <v>62803</v>
      </c>
      <c r="C1445">
        <v>2019</v>
      </c>
      <c r="D1445" s="1" t="s">
        <v>68576</v>
      </c>
      <c r="E1445" s="1" t="s">
        <v>68577</v>
      </c>
      <c r="F1445" s="1" t="s">
        <v>68578</v>
      </c>
    </row>
    <row r="1446" spans="1:6" x14ac:dyDescent="0.25">
      <c r="A1446" s="1" t="s">
        <v>68579</v>
      </c>
      <c r="B1446" s="1" t="s">
        <v>62803</v>
      </c>
      <c r="C1446">
        <v>2019</v>
      </c>
      <c r="D1446" s="1" t="s">
        <v>68580</v>
      </c>
      <c r="E1446" s="1" t="s">
        <v>68581</v>
      </c>
      <c r="F1446" s="1" t="s">
        <v>68582</v>
      </c>
    </row>
    <row r="1447" spans="1:6" x14ac:dyDescent="0.25">
      <c r="A1447" s="1" t="s">
        <v>68583</v>
      </c>
      <c r="B1447" s="1" t="s">
        <v>62803</v>
      </c>
      <c r="C1447">
        <v>2019</v>
      </c>
      <c r="D1447" s="1" t="s">
        <v>68584</v>
      </c>
      <c r="E1447" s="1" t="s">
        <v>68585</v>
      </c>
      <c r="F1447" s="1" t="s">
        <v>68586</v>
      </c>
    </row>
    <row r="1448" spans="1:6" x14ac:dyDescent="0.25">
      <c r="A1448" s="1" t="s">
        <v>68587</v>
      </c>
      <c r="B1448" s="1" t="s">
        <v>62803</v>
      </c>
      <c r="C1448">
        <v>2019</v>
      </c>
      <c r="D1448" s="1" t="s">
        <v>68588</v>
      </c>
      <c r="E1448" s="1" t="s">
        <v>68589</v>
      </c>
      <c r="F1448" s="1" t="s">
        <v>68590</v>
      </c>
    </row>
    <row r="1449" spans="1:6" x14ac:dyDescent="0.25">
      <c r="A1449" s="1" t="s">
        <v>68591</v>
      </c>
      <c r="B1449" s="1" t="s">
        <v>62803</v>
      </c>
      <c r="C1449">
        <v>2019</v>
      </c>
      <c r="D1449" s="1" t="s">
        <v>68592</v>
      </c>
      <c r="E1449" s="1" t="s">
        <v>68593</v>
      </c>
      <c r="F1449" s="1" t="s">
        <v>68594</v>
      </c>
    </row>
    <row r="1450" spans="1:6" x14ac:dyDescent="0.25">
      <c r="A1450" s="1" t="s">
        <v>68595</v>
      </c>
      <c r="B1450" s="1" t="s">
        <v>62803</v>
      </c>
      <c r="C1450">
        <v>2019</v>
      </c>
      <c r="D1450" s="1" t="s">
        <v>68596</v>
      </c>
      <c r="E1450" s="1" t="s">
        <v>68597</v>
      </c>
      <c r="F1450" s="1" t="s">
        <v>68598</v>
      </c>
    </row>
    <row r="1451" spans="1:6" x14ac:dyDescent="0.25">
      <c r="A1451" s="1" t="s">
        <v>68599</v>
      </c>
      <c r="B1451" s="1" t="s">
        <v>62803</v>
      </c>
      <c r="C1451">
        <v>2019</v>
      </c>
      <c r="D1451" s="1" t="s">
        <v>68600</v>
      </c>
      <c r="E1451" s="1" t="s">
        <v>68601</v>
      </c>
      <c r="F1451" s="1" t="s">
        <v>68602</v>
      </c>
    </row>
    <row r="1452" spans="1:6" x14ac:dyDescent="0.25">
      <c r="A1452" s="1" t="s">
        <v>68603</v>
      </c>
      <c r="B1452" s="1" t="s">
        <v>62803</v>
      </c>
      <c r="C1452">
        <v>2019</v>
      </c>
      <c r="D1452" s="1" t="s">
        <v>68604</v>
      </c>
      <c r="E1452" s="1" t="s">
        <v>68605</v>
      </c>
      <c r="F1452" s="1" t="s">
        <v>68606</v>
      </c>
    </row>
    <row r="1453" spans="1:6" x14ac:dyDescent="0.25">
      <c r="A1453" s="1" t="s">
        <v>68607</v>
      </c>
      <c r="B1453" s="1" t="s">
        <v>62803</v>
      </c>
      <c r="C1453">
        <v>2019</v>
      </c>
      <c r="D1453" s="1" t="s">
        <v>68608</v>
      </c>
      <c r="E1453" s="1" t="s">
        <v>68609</v>
      </c>
      <c r="F1453" s="1" t="s">
        <v>68610</v>
      </c>
    </row>
    <row r="1454" spans="1:6" x14ac:dyDescent="0.25">
      <c r="A1454" s="1" t="s">
        <v>68611</v>
      </c>
      <c r="B1454" s="1" t="s">
        <v>62803</v>
      </c>
      <c r="C1454">
        <v>2019</v>
      </c>
      <c r="D1454" s="1" t="s">
        <v>68612</v>
      </c>
      <c r="E1454" s="1" t="s">
        <v>68613</v>
      </c>
      <c r="F1454" s="1" t="s">
        <v>68614</v>
      </c>
    </row>
    <row r="1455" spans="1:6" x14ac:dyDescent="0.25">
      <c r="A1455" s="1" t="s">
        <v>68615</v>
      </c>
      <c r="B1455" s="1" t="s">
        <v>62803</v>
      </c>
      <c r="C1455">
        <v>2019</v>
      </c>
      <c r="D1455" s="1" t="s">
        <v>68616</v>
      </c>
      <c r="E1455" s="1" t="s">
        <v>68617</v>
      </c>
      <c r="F1455" s="1" t="s">
        <v>68618</v>
      </c>
    </row>
    <row r="1456" spans="1:6" x14ac:dyDescent="0.25">
      <c r="A1456" s="1" t="s">
        <v>68619</v>
      </c>
      <c r="B1456" s="1" t="s">
        <v>62803</v>
      </c>
      <c r="C1456">
        <v>2019</v>
      </c>
      <c r="D1456" s="1" t="s">
        <v>68620</v>
      </c>
      <c r="E1456" s="1" t="s">
        <v>68621</v>
      </c>
      <c r="F1456" s="1" t="s">
        <v>68622</v>
      </c>
    </row>
    <row r="1457" spans="1:6" x14ac:dyDescent="0.25">
      <c r="A1457" s="1" t="s">
        <v>68623</v>
      </c>
      <c r="B1457" s="1" t="s">
        <v>62803</v>
      </c>
      <c r="C1457">
        <v>2019</v>
      </c>
      <c r="D1457" s="1" t="s">
        <v>68624</v>
      </c>
      <c r="E1457" s="1" t="s">
        <v>68625</v>
      </c>
      <c r="F1457" s="1" t="s">
        <v>68626</v>
      </c>
    </row>
    <row r="1458" spans="1:6" x14ac:dyDescent="0.25">
      <c r="A1458" s="1" t="s">
        <v>68627</v>
      </c>
      <c r="B1458" s="1" t="s">
        <v>62803</v>
      </c>
      <c r="C1458">
        <v>2019</v>
      </c>
      <c r="D1458" s="1" t="s">
        <v>68628</v>
      </c>
      <c r="E1458" s="1" t="s">
        <v>68629</v>
      </c>
      <c r="F1458" s="1" t="s">
        <v>68630</v>
      </c>
    </row>
    <row r="1459" spans="1:6" x14ac:dyDescent="0.25">
      <c r="A1459" s="1" t="s">
        <v>68631</v>
      </c>
      <c r="B1459" s="1" t="s">
        <v>62803</v>
      </c>
      <c r="C1459">
        <v>2019</v>
      </c>
      <c r="D1459" s="1" t="s">
        <v>68632</v>
      </c>
      <c r="E1459" s="1" t="s">
        <v>68633</v>
      </c>
      <c r="F1459" s="1" t="s">
        <v>68634</v>
      </c>
    </row>
    <row r="1460" spans="1:6" x14ac:dyDescent="0.25">
      <c r="A1460" s="1" t="s">
        <v>68635</v>
      </c>
      <c r="B1460" s="1" t="s">
        <v>62803</v>
      </c>
      <c r="C1460">
        <v>2019</v>
      </c>
      <c r="D1460" s="1" t="s">
        <v>68636</v>
      </c>
      <c r="E1460" s="1" t="s">
        <v>68637</v>
      </c>
      <c r="F1460" s="1" t="s">
        <v>68638</v>
      </c>
    </row>
    <row r="1461" spans="1:6" x14ac:dyDescent="0.25">
      <c r="A1461" s="1" t="s">
        <v>68639</v>
      </c>
      <c r="B1461" s="1" t="s">
        <v>62803</v>
      </c>
      <c r="C1461">
        <v>2019</v>
      </c>
      <c r="D1461" s="1" t="s">
        <v>68640</v>
      </c>
      <c r="E1461" s="1" t="s">
        <v>68641</v>
      </c>
      <c r="F1461" s="1" t="s">
        <v>68642</v>
      </c>
    </row>
    <row r="1462" spans="1:6" x14ac:dyDescent="0.25">
      <c r="A1462" s="1" t="s">
        <v>68643</v>
      </c>
      <c r="B1462" s="1" t="s">
        <v>62803</v>
      </c>
      <c r="C1462">
        <v>2019</v>
      </c>
      <c r="D1462" s="1" t="s">
        <v>68644</v>
      </c>
      <c r="E1462" s="1" t="s">
        <v>68645</v>
      </c>
      <c r="F1462" s="1" t="s">
        <v>68646</v>
      </c>
    </row>
    <row r="1463" spans="1:6" x14ac:dyDescent="0.25">
      <c r="A1463" s="1" t="s">
        <v>68647</v>
      </c>
      <c r="B1463" s="1" t="s">
        <v>62803</v>
      </c>
      <c r="C1463">
        <v>2019</v>
      </c>
      <c r="D1463" s="1" t="s">
        <v>68648</v>
      </c>
      <c r="E1463" s="1" t="s">
        <v>68649</v>
      </c>
      <c r="F1463" s="1" t="s">
        <v>68650</v>
      </c>
    </row>
    <row r="1464" spans="1:6" x14ac:dyDescent="0.25">
      <c r="A1464" s="1" t="s">
        <v>68651</v>
      </c>
      <c r="B1464" s="1" t="s">
        <v>62803</v>
      </c>
      <c r="C1464">
        <v>2019</v>
      </c>
      <c r="D1464" s="1" t="s">
        <v>68652</v>
      </c>
      <c r="E1464" s="1" t="s">
        <v>68653</v>
      </c>
      <c r="F1464" s="1" t="s">
        <v>68654</v>
      </c>
    </row>
    <row r="1465" spans="1:6" x14ac:dyDescent="0.25">
      <c r="A1465" s="1" t="s">
        <v>68655</v>
      </c>
      <c r="B1465" s="1" t="s">
        <v>62803</v>
      </c>
      <c r="C1465">
        <v>2019</v>
      </c>
      <c r="D1465" s="1" t="s">
        <v>68656</v>
      </c>
      <c r="E1465" s="1" t="s">
        <v>68657</v>
      </c>
      <c r="F1465" s="1" t="s">
        <v>68658</v>
      </c>
    </row>
    <row r="1466" spans="1:6" x14ac:dyDescent="0.25">
      <c r="A1466" s="1" t="s">
        <v>68659</v>
      </c>
      <c r="B1466" s="1" t="s">
        <v>62803</v>
      </c>
      <c r="C1466">
        <v>2019</v>
      </c>
      <c r="D1466" s="1" t="s">
        <v>68660</v>
      </c>
      <c r="E1466" s="1" t="s">
        <v>68661</v>
      </c>
      <c r="F1466" s="1" t="s">
        <v>68662</v>
      </c>
    </row>
    <row r="1467" spans="1:6" x14ac:dyDescent="0.25">
      <c r="A1467" s="1" t="s">
        <v>68663</v>
      </c>
      <c r="B1467" s="1" t="s">
        <v>62803</v>
      </c>
      <c r="C1467">
        <v>2020</v>
      </c>
      <c r="D1467" s="1" t="s">
        <v>68664</v>
      </c>
      <c r="E1467" s="1" t="s">
        <v>68665</v>
      </c>
      <c r="F1467" s="1" t="s">
        <v>68666</v>
      </c>
    </row>
    <row r="1468" spans="1:6" x14ac:dyDescent="0.25">
      <c r="A1468" s="1" t="s">
        <v>68667</v>
      </c>
      <c r="B1468" s="1" t="s">
        <v>62803</v>
      </c>
      <c r="C1468">
        <v>2020</v>
      </c>
      <c r="D1468" s="1" t="s">
        <v>68668</v>
      </c>
      <c r="E1468" s="1" t="s">
        <v>68669</v>
      </c>
      <c r="F1468" s="1" t="s">
        <v>68670</v>
      </c>
    </row>
    <row r="1469" spans="1:6" x14ac:dyDescent="0.25">
      <c r="A1469" s="1" t="s">
        <v>68671</v>
      </c>
      <c r="B1469" s="1" t="s">
        <v>62803</v>
      </c>
      <c r="C1469">
        <v>2020</v>
      </c>
      <c r="D1469" s="1" t="s">
        <v>68672</v>
      </c>
      <c r="E1469" s="1" t="s">
        <v>68673</v>
      </c>
      <c r="F1469" s="1" t="s">
        <v>68674</v>
      </c>
    </row>
    <row r="1470" spans="1:6" x14ac:dyDescent="0.25">
      <c r="A1470" s="1" t="s">
        <v>68675</v>
      </c>
      <c r="B1470" s="1" t="s">
        <v>62803</v>
      </c>
      <c r="C1470">
        <v>2020</v>
      </c>
      <c r="D1470" s="1" t="s">
        <v>68676</v>
      </c>
      <c r="E1470" s="1" t="s">
        <v>68677</v>
      </c>
      <c r="F1470" s="1" t="s">
        <v>68678</v>
      </c>
    </row>
    <row r="1471" spans="1:6" x14ac:dyDescent="0.25">
      <c r="A1471" s="1" t="s">
        <v>68679</v>
      </c>
      <c r="B1471" s="1" t="s">
        <v>62803</v>
      </c>
      <c r="C1471">
        <v>2020</v>
      </c>
      <c r="D1471" s="1" t="s">
        <v>68680</v>
      </c>
      <c r="E1471" s="1" t="s">
        <v>68681</v>
      </c>
      <c r="F1471" s="1" t="s">
        <v>68682</v>
      </c>
    </row>
    <row r="1472" spans="1:6" x14ac:dyDescent="0.25">
      <c r="A1472" s="1" t="s">
        <v>68683</v>
      </c>
      <c r="B1472" s="1" t="s">
        <v>62803</v>
      </c>
      <c r="C1472">
        <v>2020</v>
      </c>
      <c r="D1472" s="1" t="s">
        <v>68684</v>
      </c>
      <c r="E1472" s="1" t="s">
        <v>68685</v>
      </c>
      <c r="F1472" s="1" t="s">
        <v>68686</v>
      </c>
    </row>
    <row r="1473" spans="1:6" x14ac:dyDescent="0.25">
      <c r="A1473" s="1" t="s">
        <v>68687</v>
      </c>
      <c r="B1473" s="1" t="s">
        <v>62803</v>
      </c>
      <c r="C1473">
        <v>2020</v>
      </c>
      <c r="D1473" s="1" t="s">
        <v>68688</v>
      </c>
      <c r="E1473" s="1" t="s">
        <v>68689</v>
      </c>
      <c r="F1473" s="1" t="s">
        <v>68690</v>
      </c>
    </row>
    <row r="1474" spans="1:6" x14ac:dyDescent="0.25">
      <c r="A1474" s="1" t="s">
        <v>68691</v>
      </c>
      <c r="B1474" s="1" t="s">
        <v>62803</v>
      </c>
      <c r="C1474">
        <v>2020</v>
      </c>
      <c r="D1474" s="1" t="s">
        <v>68692</v>
      </c>
      <c r="E1474" s="1" t="s">
        <v>68693</v>
      </c>
      <c r="F1474" s="1" t="s">
        <v>68694</v>
      </c>
    </row>
    <row r="1475" spans="1:6" x14ac:dyDescent="0.25">
      <c r="A1475" s="1" t="s">
        <v>68695</v>
      </c>
      <c r="B1475" s="1" t="s">
        <v>62803</v>
      </c>
      <c r="C1475">
        <v>2020</v>
      </c>
      <c r="D1475" s="1" t="s">
        <v>68696</v>
      </c>
      <c r="E1475" s="1" t="s">
        <v>68697</v>
      </c>
      <c r="F1475" s="1" t="s">
        <v>68698</v>
      </c>
    </row>
    <row r="1476" spans="1:6" x14ac:dyDescent="0.25">
      <c r="A1476" s="1" t="s">
        <v>68699</v>
      </c>
      <c r="B1476" s="1" t="s">
        <v>62803</v>
      </c>
      <c r="C1476">
        <v>2020</v>
      </c>
      <c r="D1476" s="1" t="s">
        <v>68700</v>
      </c>
      <c r="E1476" s="1" t="s">
        <v>68701</v>
      </c>
      <c r="F1476" s="1" t="s">
        <v>68702</v>
      </c>
    </row>
    <row r="1477" spans="1:6" x14ac:dyDescent="0.25">
      <c r="A1477" s="1" t="s">
        <v>68703</v>
      </c>
      <c r="B1477" s="1" t="s">
        <v>62803</v>
      </c>
      <c r="C1477">
        <v>2020</v>
      </c>
      <c r="D1477" s="1" t="s">
        <v>68704</v>
      </c>
      <c r="E1477" s="1" t="s">
        <v>68705</v>
      </c>
      <c r="F1477" s="1" t="s">
        <v>68706</v>
      </c>
    </row>
    <row r="1478" spans="1:6" x14ac:dyDescent="0.25">
      <c r="A1478" s="1" t="s">
        <v>68707</v>
      </c>
      <c r="B1478" s="1" t="s">
        <v>62803</v>
      </c>
      <c r="C1478">
        <v>2020</v>
      </c>
      <c r="D1478" s="1" t="s">
        <v>68708</v>
      </c>
      <c r="E1478" s="1" t="s">
        <v>68709</v>
      </c>
      <c r="F1478" s="1" t="s">
        <v>68710</v>
      </c>
    </row>
    <row r="1479" spans="1:6" x14ac:dyDescent="0.25">
      <c r="A1479" s="1" t="s">
        <v>68711</v>
      </c>
      <c r="B1479" s="1" t="s">
        <v>62803</v>
      </c>
      <c r="C1479">
        <v>2020</v>
      </c>
      <c r="D1479" s="1" t="s">
        <v>68712</v>
      </c>
      <c r="E1479" s="1" t="s">
        <v>68713</v>
      </c>
      <c r="F1479" s="1" t="s">
        <v>68714</v>
      </c>
    </row>
    <row r="1480" spans="1:6" x14ac:dyDescent="0.25">
      <c r="A1480" s="1" t="s">
        <v>68715</v>
      </c>
      <c r="B1480" s="1" t="s">
        <v>62803</v>
      </c>
      <c r="C1480">
        <v>2020</v>
      </c>
      <c r="D1480" s="1" t="s">
        <v>68716</v>
      </c>
      <c r="E1480" s="1" t="s">
        <v>68717</v>
      </c>
      <c r="F1480" s="1" t="s">
        <v>68718</v>
      </c>
    </row>
    <row r="1481" spans="1:6" x14ac:dyDescent="0.25">
      <c r="A1481" s="1" t="s">
        <v>68719</v>
      </c>
      <c r="B1481" s="1" t="s">
        <v>62803</v>
      </c>
      <c r="C1481">
        <v>2020</v>
      </c>
      <c r="D1481" s="1" t="s">
        <v>68720</v>
      </c>
      <c r="E1481" s="1" t="s">
        <v>68721</v>
      </c>
      <c r="F1481" s="1" t="s">
        <v>68722</v>
      </c>
    </row>
    <row r="1482" spans="1:6" x14ac:dyDescent="0.25">
      <c r="A1482" s="1" t="s">
        <v>68723</v>
      </c>
      <c r="B1482" s="1" t="s">
        <v>62803</v>
      </c>
      <c r="C1482">
        <v>2020</v>
      </c>
      <c r="D1482" s="1" t="s">
        <v>68724</v>
      </c>
      <c r="E1482" s="1" t="s">
        <v>68725</v>
      </c>
      <c r="F1482" s="1" t="s">
        <v>68726</v>
      </c>
    </row>
    <row r="1483" spans="1:6" x14ac:dyDescent="0.25">
      <c r="A1483" s="1" t="s">
        <v>68727</v>
      </c>
      <c r="B1483" s="1" t="s">
        <v>62803</v>
      </c>
      <c r="C1483">
        <v>2020</v>
      </c>
      <c r="D1483" s="1" t="s">
        <v>68728</v>
      </c>
      <c r="E1483" s="1" t="s">
        <v>68729</v>
      </c>
      <c r="F1483" s="1" t="s">
        <v>68730</v>
      </c>
    </row>
    <row r="1484" spans="1:6" x14ac:dyDescent="0.25">
      <c r="A1484" s="1" t="s">
        <v>68731</v>
      </c>
      <c r="B1484" s="1" t="s">
        <v>62803</v>
      </c>
      <c r="C1484">
        <v>2020</v>
      </c>
      <c r="D1484" s="1" t="s">
        <v>68732</v>
      </c>
      <c r="E1484" s="1" t="s">
        <v>68733</v>
      </c>
      <c r="F1484" s="1" t="s">
        <v>68734</v>
      </c>
    </row>
    <row r="1485" spans="1:6" x14ac:dyDescent="0.25">
      <c r="A1485" s="1" t="s">
        <v>68735</v>
      </c>
      <c r="B1485" s="1" t="s">
        <v>62803</v>
      </c>
      <c r="C1485">
        <v>2020</v>
      </c>
      <c r="D1485" s="1" t="s">
        <v>68736</v>
      </c>
      <c r="E1485" s="1" t="s">
        <v>68737</v>
      </c>
      <c r="F1485" s="1" t="s">
        <v>68738</v>
      </c>
    </row>
    <row r="1486" spans="1:6" x14ac:dyDescent="0.25">
      <c r="A1486" s="1" t="s">
        <v>68739</v>
      </c>
      <c r="B1486" s="1" t="s">
        <v>62803</v>
      </c>
      <c r="C1486">
        <v>2020</v>
      </c>
      <c r="D1486" s="1" t="s">
        <v>68740</v>
      </c>
      <c r="E1486" s="1" t="s">
        <v>68741</v>
      </c>
      <c r="F1486" s="1" t="s">
        <v>68742</v>
      </c>
    </row>
    <row r="1487" spans="1:6" x14ac:dyDescent="0.25">
      <c r="A1487" s="1" t="s">
        <v>68743</v>
      </c>
      <c r="B1487" s="1" t="s">
        <v>62803</v>
      </c>
      <c r="C1487">
        <v>2020</v>
      </c>
      <c r="D1487" s="1" t="s">
        <v>68744</v>
      </c>
      <c r="E1487" s="1" t="s">
        <v>68745</v>
      </c>
      <c r="F1487" s="1" t="s">
        <v>68746</v>
      </c>
    </row>
    <row r="1488" spans="1:6" x14ac:dyDescent="0.25">
      <c r="A1488" s="1" t="s">
        <v>68747</v>
      </c>
      <c r="B1488" s="1" t="s">
        <v>62803</v>
      </c>
      <c r="C1488">
        <v>2020</v>
      </c>
      <c r="D1488" s="1" t="s">
        <v>68748</v>
      </c>
      <c r="E1488" s="1" t="s">
        <v>68749</v>
      </c>
      <c r="F1488" s="1" t="s">
        <v>68750</v>
      </c>
    </row>
    <row r="1489" spans="1:6" x14ac:dyDescent="0.25">
      <c r="A1489" s="1" t="s">
        <v>68751</v>
      </c>
      <c r="B1489" s="1" t="s">
        <v>62803</v>
      </c>
      <c r="C1489">
        <v>2020</v>
      </c>
      <c r="D1489" s="1" t="s">
        <v>68752</v>
      </c>
      <c r="E1489" s="1" t="s">
        <v>68753</v>
      </c>
      <c r="F1489" s="1" t="s">
        <v>68754</v>
      </c>
    </row>
    <row r="1490" spans="1:6" x14ac:dyDescent="0.25">
      <c r="A1490" s="1" t="s">
        <v>68755</v>
      </c>
      <c r="B1490" s="1" t="s">
        <v>62803</v>
      </c>
      <c r="C1490">
        <v>2020</v>
      </c>
      <c r="D1490" s="1" t="s">
        <v>68756</v>
      </c>
      <c r="E1490" s="1" t="s">
        <v>68757</v>
      </c>
      <c r="F1490" s="1" t="s">
        <v>68758</v>
      </c>
    </row>
    <row r="1491" spans="1:6" x14ac:dyDescent="0.25">
      <c r="A1491" s="1" t="s">
        <v>68759</v>
      </c>
      <c r="B1491" s="1" t="s">
        <v>62803</v>
      </c>
      <c r="C1491">
        <v>2020</v>
      </c>
      <c r="D1491" s="1" t="s">
        <v>68760</v>
      </c>
      <c r="E1491" s="1" t="s">
        <v>68761</v>
      </c>
      <c r="F1491" s="1" t="s">
        <v>68762</v>
      </c>
    </row>
    <row r="1492" spans="1:6" x14ac:dyDescent="0.25">
      <c r="A1492" s="1" t="s">
        <v>68763</v>
      </c>
      <c r="B1492" s="1" t="s">
        <v>62803</v>
      </c>
      <c r="C1492">
        <v>2020</v>
      </c>
      <c r="D1492" s="1" t="s">
        <v>68764</v>
      </c>
      <c r="E1492" s="1" t="s">
        <v>68765</v>
      </c>
      <c r="F1492" s="1" t="s">
        <v>68766</v>
      </c>
    </row>
    <row r="1493" spans="1:6" x14ac:dyDescent="0.25">
      <c r="A1493" s="1" t="s">
        <v>68767</v>
      </c>
      <c r="B1493" s="1" t="s">
        <v>62803</v>
      </c>
      <c r="C1493">
        <v>2020</v>
      </c>
      <c r="D1493" s="1" t="s">
        <v>68768</v>
      </c>
      <c r="E1493" s="1" t="s">
        <v>68769</v>
      </c>
      <c r="F1493" s="1" t="s">
        <v>68770</v>
      </c>
    </row>
    <row r="1494" spans="1:6" x14ac:dyDescent="0.25">
      <c r="A1494" s="1" t="s">
        <v>68771</v>
      </c>
      <c r="B1494" s="1" t="s">
        <v>62803</v>
      </c>
      <c r="C1494">
        <v>2020</v>
      </c>
      <c r="D1494" s="1" t="s">
        <v>68772</v>
      </c>
      <c r="E1494" s="1" t="s">
        <v>68773</v>
      </c>
      <c r="F1494" s="1" t="s">
        <v>68774</v>
      </c>
    </row>
    <row r="1495" spans="1:6" x14ac:dyDescent="0.25">
      <c r="A1495" s="1" t="s">
        <v>68775</v>
      </c>
      <c r="B1495" s="1" t="s">
        <v>62803</v>
      </c>
      <c r="C1495">
        <v>2020</v>
      </c>
      <c r="D1495" s="1" t="s">
        <v>68776</v>
      </c>
      <c r="E1495" s="1" t="s">
        <v>68777</v>
      </c>
      <c r="F1495" s="1" t="s">
        <v>68778</v>
      </c>
    </row>
    <row r="1496" spans="1:6" x14ac:dyDescent="0.25">
      <c r="A1496" s="1" t="s">
        <v>68779</v>
      </c>
      <c r="B1496" s="1" t="s">
        <v>62803</v>
      </c>
      <c r="C1496">
        <v>2020</v>
      </c>
      <c r="D1496" s="1" t="s">
        <v>68780</v>
      </c>
      <c r="E1496" s="1" t="s">
        <v>68781</v>
      </c>
      <c r="F1496" s="1" t="s">
        <v>68782</v>
      </c>
    </row>
    <row r="1497" spans="1:6" x14ac:dyDescent="0.25">
      <c r="A1497" s="1" t="s">
        <v>68783</v>
      </c>
      <c r="B1497" s="1" t="s">
        <v>62803</v>
      </c>
      <c r="C1497">
        <v>2020</v>
      </c>
      <c r="D1497" s="1" t="s">
        <v>68784</v>
      </c>
      <c r="E1497" s="1" t="s">
        <v>68785</v>
      </c>
      <c r="F1497" s="1" t="s">
        <v>68786</v>
      </c>
    </row>
    <row r="1498" spans="1:6" x14ac:dyDescent="0.25">
      <c r="A1498" s="1" t="s">
        <v>68787</v>
      </c>
      <c r="B1498" s="1" t="s">
        <v>62803</v>
      </c>
      <c r="C1498">
        <v>2020</v>
      </c>
      <c r="D1498" s="1" t="s">
        <v>68788</v>
      </c>
      <c r="E1498" s="1" t="s">
        <v>68789</v>
      </c>
      <c r="F1498" s="1" t="s">
        <v>68790</v>
      </c>
    </row>
    <row r="1499" spans="1:6" x14ac:dyDescent="0.25">
      <c r="A1499" s="1" t="s">
        <v>68791</v>
      </c>
      <c r="B1499" s="1" t="s">
        <v>62803</v>
      </c>
      <c r="C1499">
        <v>2020</v>
      </c>
      <c r="D1499" s="1" t="s">
        <v>68792</v>
      </c>
      <c r="E1499" s="1" t="s">
        <v>68793</v>
      </c>
      <c r="F1499" s="1" t="s">
        <v>68794</v>
      </c>
    </row>
    <row r="1500" spans="1:6" x14ac:dyDescent="0.25">
      <c r="A1500" s="1" t="s">
        <v>68795</v>
      </c>
      <c r="B1500" s="1" t="s">
        <v>62803</v>
      </c>
      <c r="C1500">
        <v>2020</v>
      </c>
      <c r="D1500" s="1" t="s">
        <v>68796</v>
      </c>
      <c r="E1500" s="1" t="s">
        <v>68797</v>
      </c>
      <c r="F1500" s="1" t="s">
        <v>68798</v>
      </c>
    </row>
    <row r="1501" spans="1:6" x14ac:dyDescent="0.25">
      <c r="A1501" s="1" t="s">
        <v>68799</v>
      </c>
      <c r="B1501" s="1" t="s">
        <v>62803</v>
      </c>
      <c r="C1501">
        <v>2020</v>
      </c>
      <c r="D1501" s="1" t="s">
        <v>68800</v>
      </c>
      <c r="E1501" s="1" t="s">
        <v>68801</v>
      </c>
      <c r="F1501" s="1" t="s">
        <v>68802</v>
      </c>
    </row>
    <row r="1502" spans="1:6" x14ac:dyDescent="0.25">
      <c r="A1502" s="1" t="s">
        <v>68803</v>
      </c>
      <c r="B1502" s="1" t="s">
        <v>62803</v>
      </c>
      <c r="C1502">
        <v>2020</v>
      </c>
      <c r="D1502" s="1" t="s">
        <v>68804</v>
      </c>
      <c r="E1502" s="1" t="s">
        <v>68805</v>
      </c>
      <c r="F1502" s="1" t="s">
        <v>68806</v>
      </c>
    </row>
    <row r="1503" spans="1:6" x14ac:dyDescent="0.25">
      <c r="A1503" s="1" t="s">
        <v>68807</v>
      </c>
      <c r="B1503" s="1" t="s">
        <v>62803</v>
      </c>
      <c r="C1503">
        <v>2020</v>
      </c>
      <c r="D1503" s="1" t="s">
        <v>68808</v>
      </c>
      <c r="E1503" s="1" t="s">
        <v>68809</v>
      </c>
      <c r="F1503" s="1" t="s">
        <v>68810</v>
      </c>
    </row>
    <row r="1504" spans="1:6" x14ac:dyDescent="0.25">
      <c r="A1504" s="1" t="s">
        <v>68811</v>
      </c>
      <c r="B1504" s="1" t="s">
        <v>62803</v>
      </c>
      <c r="C1504">
        <v>2020</v>
      </c>
      <c r="D1504" s="1" t="s">
        <v>68812</v>
      </c>
      <c r="E1504" s="1" t="s">
        <v>68813</v>
      </c>
      <c r="F1504" s="1" t="s">
        <v>68814</v>
      </c>
    </row>
    <row r="1505" spans="1:6" x14ac:dyDescent="0.25">
      <c r="A1505" s="1" t="s">
        <v>68815</v>
      </c>
      <c r="B1505" s="1" t="s">
        <v>62803</v>
      </c>
      <c r="C1505">
        <v>2020</v>
      </c>
      <c r="D1505" s="1" t="s">
        <v>68816</v>
      </c>
      <c r="E1505" s="1" t="s">
        <v>68817</v>
      </c>
      <c r="F1505" s="1" t="s">
        <v>68818</v>
      </c>
    </row>
    <row r="1506" spans="1:6" x14ac:dyDescent="0.25">
      <c r="A1506" s="1" t="s">
        <v>68819</v>
      </c>
      <c r="B1506" s="1" t="s">
        <v>62803</v>
      </c>
      <c r="C1506">
        <v>2020</v>
      </c>
      <c r="D1506" s="1" t="s">
        <v>68820</v>
      </c>
      <c r="E1506" s="1" t="s">
        <v>68821</v>
      </c>
      <c r="F1506" s="1" t="s">
        <v>68822</v>
      </c>
    </row>
    <row r="1507" spans="1:6" x14ac:dyDescent="0.25">
      <c r="A1507" s="1" t="s">
        <v>68823</v>
      </c>
      <c r="B1507" s="1" t="s">
        <v>62803</v>
      </c>
      <c r="C1507">
        <v>2020</v>
      </c>
      <c r="D1507" s="1" t="s">
        <v>68824</v>
      </c>
      <c r="E1507" s="1" t="s">
        <v>68825</v>
      </c>
      <c r="F1507" s="1" t="s">
        <v>68826</v>
      </c>
    </row>
    <row r="1508" spans="1:6" x14ac:dyDescent="0.25">
      <c r="A1508" s="1" t="s">
        <v>68827</v>
      </c>
      <c r="B1508" s="1" t="s">
        <v>62803</v>
      </c>
      <c r="C1508">
        <v>2021</v>
      </c>
      <c r="D1508" s="1" t="s">
        <v>68828</v>
      </c>
      <c r="E1508" s="1" t="s">
        <v>68829</v>
      </c>
      <c r="F1508" s="1" t="s">
        <v>68830</v>
      </c>
    </row>
    <row r="1509" spans="1:6" x14ac:dyDescent="0.25">
      <c r="A1509" s="1" t="s">
        <v>68831</v>
      </c>
      <c r="B1509" s="1" t="s">
        <v>62803</v>
      </c>
      <c r="C1509">
        <v>2021</v>
      </c>
      <c r="D1509" s="1" t="s">
        <v>68832</v>
      </c>
      <c r="E1509" s="1" t="s">
        <v>68833</v>
      </c>
      <c r="F1509" s="1" t="s">
        <v>68834</v>
      </c>
    </row>
    <row r="1510" spans="1:6" x14ac:dyDescent="0.25">
      <c r="A1510" s="1" t="s">
        <v>68835</v>
      </c>
      <c r="B1510" s="1" t="s">
        <v>62803</v>
      </c>
      <c r="C1510">
        <v>2021</v>
      </c>
      <c r="D1510" s="1" t="s">
        <v>68836</v>
      </c>
      <c r="E1510" s="1" t="s">
        <v>68837</v>
      </c>
      <c r="F1510" s="1" t="s">
        <v>68838</v>
      </c>
    </row>
    <row r="1511" spans="1:6" x14ac:dyDescent="0.25">
      <c r="A1511" s="1" t="s">
        <v>68839</v>
      </c>
      <c r="B1511" s="1" t="s">
        <v>62803</v>
      </c>
      <c r="C1511">
        <v>2021</v>
      </c>
      <c r="D1511" s="1" t="s">
        <v>68840</v>
      </c>
      <c r="E1511" s="1" t="s">
        <v>68841</v>
      </c>
      <c r="F1511" s="1" t="s">
        <v>68842</v>
      </c>
    </row>
    <row r="1512" spans="1:6" x14ac:dyDescent="0.25">
      <c r="A1512" s="1" t="s">
        <v>68843</v>
      </c>
      <c r="B1512" s="1" t="s">
        <v>62803</v>
      </c>
      <c r="C1512">
        <v>2021</v>
      </c>
      <c r="D1512" s="1" t="s">
        <v>68844</v>
      </c>
      <c r="E1512" s="1" t="s">
        <v>68845</v>
      </c>
      <c r="F1512" s="1" t="s">
        <v>68846</v>
      </c>
    </row>
    <row r="1513" spans="1:6" x14ac:dyDescent="0.25">
      <c r="A1513" s="1" t="s">
        <v>68847</v>
      </c>
      <c r="B1513" s="1" t="s">
        <v>62803</v>
      </c>
      <c r="C1513">
        <v>2021</v>
      </c>
      <c r="D1513" s="1" t="s">
        <v>68848</v>
      </c>
      <c r="E1513" s="1" t="s">
        <v>68849</v>
      </c>
      <c r="F1513" s="1" t="s">
        <v>68850</v>
      </c>
    </row>
    <row r="1514" spans="1:6" x14ac:dyDescent="0.25">
      <c r="A1514" s="1" t="s">
        <v>68851</v>
      </c>
      <c r="B1514" s="1" t="s">
        <v>62803</v>
      </c>
      <c r="C1514">
        <v>2021</v>
      </c>
      <c r="D1514" s="1" t="s">
        <v>68852</v>
      </c>
      <c r="E1514" s="1" t="s">
        <v>68853</v>
      </c>
      <c r="F1514" s="1" t="s">
        <v>68854</v>
      </c>
    </row>
    <row r="1515" spans="1:6" x14ac:dyDescent="0.25">
      <c r="A1515" s="1" t="s">
        <v>68855</v>
      </c>
      <c r="B1515" s="1" t="s">
        <v>62803</v>
      </c>
      <c r="C1515">
        <v>2021</v>
      </c>
      <c r="D1515" s="1" t="s">
        <v>68856</v>
      </c>
      <c r="E1515" s="1" t="s">
        <v>68857</v>
      </c>
      <c r="F1515" s="1" t="s">
        <v>68858</v>
      </c>
    </row>
    <row r="1516" spans="1:6" x14ac:dyDescent="0.25">
      <c r="A1516" s="1" t="s">
        <v>68859</v>
      </c>
      <c r="B1516" s="1" t="s">
        <v>62803</v>
      </c>
      <c r="C1516">
        <v>2021</v>
      </c>
      <c r="D1516" s="1" t="s">
        <v>68860</v>
      </c>
      <c r="E1516" s="1" t="s">
        <v>68861</v>
      </c>
      <c r="F1516" s="1" t="s">
        <v>68862</v>
      </c>
    </row>
    <row r="1517" spans="1:6" x14ac:dyDescent="0.25">
      <c r="A1517" s="1" t="s">
        <v>68863</v>
      </c>
      <c r="B1517" s="1" t="s">
        <v>62803</v>
      </c>
      <c r="C1517">
        <v>2021</v>
      </c>
      <c r="D1517" s="1" t="s">
        <v>68864</v>
      </c>
      <c r="E1517" s="1" t="s">
        <v>68865</v>
      </c>
      <c r="F1517" s="1" t="s">
        <v>68866</v>
      </c>
    </row>
    <row r="1518" spans="1:6" x14ac:dyDescent="0.25">
      <c r="A1518" s="1" t="s">
        <v>68867</v>
      </c>
      <c r="B1518" s="1" t="s">
        <v>62803</v>
      </c>
      <c r="C1518">
        <v>2021</v>
      </c>
      <c r="D1518" s="1" t="s">
        <v>68868</v>
      </c>
      <c r="E1518" s="1" t="s">
        <v>68869</v>
      </c>
      <c r="F1518" s="1" t="s">
        <v>68870</v>
      </c>
    </row>
    <row r="1519" spans="1:6" x14ac:dyDescent="0.25">
      <c r="A1519" s="1" t="s">
        <v>68871</v>
      </c>
      <c r="B1519" s="1" t="s">
        <v>62803</v>
      </c>
      <c r="C1519">
        <v>2021</v>
      </c>
      <c r="D1519" s="1" t="s">
        <v>68872</v>
      </c>
      <c r="E1519" s="1" t="s">
        <v>68873</v>
      </c>
      <c r="F1519" s="1" t="s">
        <v>68874</v>
      </c>
    </row>
    <row r="1520" spans="1:6" x14ac:dyDescent="0.25">
      <c r="A1520" s="1" t="s">
        <v>68875</v>
      </c>
      <c r="B1520" s="1" t="s">
        <v>62803</v>
      </c>
      <c r="C1520">
        <v>2021</v>
      </c>
      <c r="D1520" s="1" t="s">
        <v>68876</v>
      </c>
      <c r="E1520" s="1" t="s">
        <v>68877</v>
      </c>
      <c r="F1520" s="1" t="s">
        <v>68878</v>
      </c>
    </row>
    <row r="1521" spans="1:6" x14ac:dyDescent="0.25">
      <c r="A1521" s="1" t="s">
        <v>68879</v>
      </c>
      <c r="B1521" s="1" t="s">
        <v>62803</v>
      </c>
      <c r="C1521">
        <v>2021</v>
      </c>
      <c r="D1521" s="1" t="s">
        <v>68880</v>
      </c>
      <c r="E1521" s="1" t="s">
        <v>68881</v>
      </c>
      <c r="F1521" s="1" t="s">
        <v>68882</v>
      </c>
    </row>
    <row r="1522" spans="1:6" x14ac:dyDescent="0.25">
      <c r="A1522" s="1" t="s">
        <v>68883</v>
      </c>
      <c r="B1522" s="1" t="s">
        <v>62803</v>
      </c>
      <c r="C1522">
        <v>2021</v>
      </c>
      <c r="D1522" s="1" t="s">
        <v>68884</v>
      </c>
      <c r="E1522" s="1" t="s">
        <v>68885</v>
      </c>
      <c r="F1522" s="1" t="s">
        <v>68886</v>
      </c>
    </row>
    <row r="1523" spans="1:6" x14ac:dyDescent="0.25">
      <c r="A1523" s="1" t="s">
        <v>68887</v>
      </c>
      <c r="B1523" s="1" t="s">
        <v>62803</v>
      </c>
      <c r="C1523">
        <v>2021</v>
      </c>
      <c r="D1523" s="1" t="s">
        <v>68888</v>
      </c>
      <c r="E1523" s="1" t="s">
        <v>68889</v>
      </c>
      <c r="F1523" s="1" t="s">
        <v>68890</v>
      </c>
    </row>
    <row r="1524" spans="1:6" x14ac:dyDescent="0.25">
      <c r="A1524" s="1" t="s">
        <v>68891</v>
      </c>
      <c r="B1524" s="1" t="s">
        <v>62803</v>
      </c>
      <c r="C1524">
        <v>2021</v>
      </c>
      <c r="D1524" s="1" t="s">
        <v>68892</v>
      </c>
      <c r="E1524" s="1" t="s">
        <v>68893</v>
      </c>
      <c r="F1524" s="1" t="s">
        <v>68894</v>
      </c>
    </row>
    <row r="1525" spans="1:6" x14ac:dyDescent="0.25">
      <c r="A1525" s="1" t="s">
        <v>68895</v>
      </c>
      <c r="B1525" s="1" t="s">
        <v>62803</v>
      </c>
      <c r="C1525">
        <v>2021</v>
      </c>
      <c r="D1525" s="1" t="s">
        <v>68896</v>
      </c>
      <c r="E1525" s="1" t="s">
        <v>68897</v>
      </c>
      <c r="F1525" s="1" t="s">
        <v>68898</v>
      </c>
    </row>
    <row r="1526" spans="1:6" x14ac:dyDescent="0.25">
      <c r="A1526" s="1" t="s">
        <v>68899</v>
      </c>
      <c r="B1526" s="1" t="s">
        <v>62803</v>
      </c>
      <c r="C1526">
        <v>2021</v>
      </c>
      <c r="D1526" s="1" t="s">
        <v>68900</v>
      </c>
      <c r="E1526" s="1" t="s">
        <v>68901</v>
      </c>
      <c r="F1526" s="1" t="s">
        <v>68902</v>
      </c>
    </row>
    <row r="1527" spans="1:6" x14ac:dyDescent="0.25">
      <c r="A1527" s="1" t="s">
        <v>68903</v>
      </c>
      <c r="B1527" s="1" t="s">
        <v>62803</v>
      </c>
      <c r="C1527">
        <v>2021</v>
      </c>
      <c r="D1527" s="1" t="s">
        <v>68904</v>
      </c>
      <c r="E1527" s="1" t="s">
        <v>68905</v>
      </c>
      <c r="F1527" s="1" t="s">
        <v>68906</v>
      </c>
    </row>
    <row r="1528" spans="1:6" x14ac:dyDescent="0.25">
      <c r="A1528" s="1" t="s">
        <v>68907</v>
      </c>
      <c r="B1528" s="1" t="s">
        <v>62803</v>
      </c>
      <c r="C1528">
        <v>2021</v>
      </c>
      <c r="D1528" s="1" t="s">
        <v>68908</v>
      </c>
      <c r="E1528" s="1" t="s">
        <v>68909</v>
      </c>
      <c r="F1528" s="1" t="s">
        <v>68910</v>
      </c>
    </row>
    <row r="1529" spans="1:6" x14ac:dyDescent="0.25">
      <c r="A1529" s="1" t="s">
        <v>68911</v>
      </c>
      <c r="B1529" s="1" t="s">
        <v>62803</v>
      </c>
      <c r="C1529">
        <v>2021</v>
      </c>
      <c r="D1529" s="1" t="s">
        <v>68912</v>
      </c>
      <c r="E1529" s="1" t="s">
        <v>68913</v>
      </c>
      <c r="F1529" s="1" t="s">
        <v>68914</v>
      </c>
    </row>
    <row r="1530" spans="1:6" x14ac:dyDescent="0.25">
      <c r="A1530" s="1" t="s">
        <v>68915</v>
      </c>
      <c r="B1530" s="1" t="s">
        <v>62803</v>
      </c>
      <c r="C1530">
        <v>2021</v>
      </c>
      <c r="D1530" s="1" t="s">
        <v>68916</v>
      </c>
      <c r="E1530" s="1" t="s">
        <v>68917</v>
      </c>
      <c r="F1530" s="1" t="s">
        <v>68918</v>
      </c>
    </row>
    <row r="1531" spans="1:6" x14ac:dyDescent="0.25">
      <c r="A1531" s="1" t="s">
        <v>68919</v>
      </c>
      <c r="B1531" s="1" t="s">
        <v>62803</v>
      </c>
      <c r="C1531">
        <v>2021</v>
      </c>
      <c r="D1531" s="1" t="s">
        <v>68920</v>
      </c>
      <c r="E1531" s="1" t="s">
        <v>68921</v>
      </c>
      <c r="F1531" s="1" t="s">
        <v>68922</v>
      </c>
    </row>
    <row r="1532" spans="1:6" x14ac:dyDescent="0.25">
      <c r="A1532" s="1" t="s">
        <v>68923</v>
      </c>
      <c r="B1532" s="1" t="s">
        <v>62803</v>
      </c>
      <c r="C1532">
        <v>2021</v>
      </c>
      <c r="D1532" s="1" t="s">
        <v>68924</v>
      </c>
      <c r="E1532" s="1" t="s">
        <v>68925</v>
      </c>
      <c r="F1532" s="1" t="s">
        <v>68926</v>
      </c>
    </row>
    <row r="1533" spans="1:6" x14ac:dyDescent="0.25">
      <c r="A1533" s="1" t="s">
        <v>68927</v>
      </c>
      <c r="B1533" s="1" t="s">
        <v>62803</v>
      </c>
      <c r="C1533">
        <v>2021</v>
      </c>
      <c r="D1533" s="1" t="s">
        <v>68928</v>
      </c>
      <c r="E1533" s="1" t="s">
        <v>68929</v>
      </c>
      <c r="F1533" s="1" t="s">
        <v>68930</v>
      </c>
    </row>
    <row r="1534" spans="1:6" x14ac:dyDescent="0.25">
      <c r="A1534" s="1" t="s">
        <v>68931</v>
      </c>
      <c r="B1534" s="1" t="s">
        <v>62803</v>
      </c>
      <c r="C1534">
        <v>2021</v>
      </c>
      <c r="D1534" s="1" t="s">
        <v>68932</v>
      </c>
      <c r="E1534" s="1" t="s">
        <v>68933</v>
      </c>
      <c r="F1534" s="1" t="s">
        <v>68934</v>
      </c>
    </row>
    <row r="1535" spans="1:6" x14ac:dyDescent="0.25">
      <c r="A1535" s="1" t="s">
        <v>68935</v>
      </c>
      <c r="B1535" s="1" t="s">
        <v>62803</v>
      </c>
      <c r="C1535">
        <v>2021</v>
      </c>
      <c r="D1535" s="1" t="s">
        <v>68936</v>
      </c>
      <c r="E1535" s="1" t="s">
        <v>68937</v>
      </c>
      <c r="F1535" s="1" t="s">
        <v>68938</v>
      </c>
    </row>
    <row r="1536" spans="1:6" x14ac:dyDescent="0.25">
      <c r="A1536" s="1" t="s">
        <v>68939</v>
      </c>
      <c r="B1536" s="1" t="s">
        <v>62803</v>
      </c>
      <c r="C1536">
        <v>2021</v>
      </c>
      <c r="D1536" s="1" t="s">
        <v>68940</v>
      </c>
      <c r="E1536" s="1" t="s">
        <v>68941</v>
      </c>
      <c r="F1536" s="1" t="s">
        <v>68942</v>
      </c>
    </row>
    <row r="1537" spans="1:6" x14ac:dyDescent="0.25">
      <c r="A1537" s="1" t="s">
        <v>68943</v>
      </c>
      <c r="B1537" s="1" t="s">
        <v>62803</v>
      </c>
      <c r="C1537">
        <v>2021</v>
      </c>
      <c r="D1537" s="1" t="s">
        <v>68944</v>
      </c>
      <c r="E1537" s="1" t="s">
        <v>68945</v>
      </c>
      <c r="F1537" s="1" t="s">
        <v>68946</v>
      </c>
    </row>
    <row r="1538" spans="1:6" x14ac:dyDescent="0.25">
      <c r="A1538" s="1" t="s">
        <v>68947</v>
      </c>
      <c r="B1538" s="1" t="s">
        <v>62803</v>
      </c>
      <c r="C1538">
        <v>2021</v>
      </c>
      <c r="D1538" s="1" t="s">
        <v>68948</v>
      </c>
      <c r="E1538" s="1" t="s">
        <v>68949</v>
      </c>
      <c r="F1538" s="1" t="s">
        <v>68950</v>
      </c>
    </row>
    <row r="1539" spans="1:6" x14ac:dyDescent="0.25">
      <c r="A1539" s="1" t="s">
        <v>68951</v>
      </c>
      <c r="B1539" s="1" t="s">
        <v>62803</v>
      </c>
      <c r="C1539">
        <v>2021</v>
      </c>
      <c r="D1539" s="1" t="s">
        <v>68952</v>
      </c>
      <c r="E1539" s="1" t="s">
        <v>68953</v>
      </c>
      <c r="F1539" s="1" t="s">
        <v>68954</v>
      </c>
    </row>
    <row r="1540" spans="1:6" x14ac:dyDescent="0.25">
      <c r="A1540" s="1" t="s">
        <v>68955</v>
      </c>
      <c r="B1540" s="1" t="s">
        <v>62803</v>
      </c>
      <c r="C1540">
        <v>2021</v>
      </c>
      <c r="D1540" s="1" t="s">
        <v>68956</v>
      </c>
      <c r="E1540" s="1" t="s">
        <v>68957</v>
      </c>
      <c r="F1540" s="1" t="s">
        <v>68958</v>
      </c>
    </row>
    <row r="1541" spans="1:6" x14ac:dyDescent="0.25">
      <c r="A1541" s="1" t="s">
        <v>68959</v>
      </c>
      <c r="B1541" s="1" t="s">
        <v>62803</v>
      </c>
      <c r="C1541">
        <v>2021</v>
      </c>
      <c r="D1541" s="1" t="s">
        <v>68960</v>
      </c>
      <c r="E1541" s="1" t="s">
        <v>68961</v>
      </c>
      <c r="F1541" s="1" t="s">
        <v>68962</v>
      </c>
    </row>
    <row r="1542" spans="1:6" x14ac:dyDescent="0.25">
      <c r="A1542" s="1" t="s">
        <v>68963</v>
      </c>
      <c r="B1542" s="1" t="s">
        <v>62803</v>
      </c>
      <c r="C1542">
        <v>2021</v>
      </c>
      <c r="D1542" s="1" t="s">
        <v>68964</v>
      </c>
      <c r="E1542" s="1" t="s">
        <v>68965</v>
      </c>
      <c r="F1542" s="1" t="s">
        <v>68966</v>
      </c>
    </row>
    <row r="1543" spans="1:6" x14ac:dyDescent="0.25">
      <c r="A1543" s="1" t="s">
        <v>68967</v>
      </c>
      <c r="B1543" s="1" t="s">
        <v>62803</v>
      </c>
      <c r="C1543">
        <v>2021</v>
      </c>
      <c r="D1543" s="1" t="s">
        <v>68968</v>
      </c>
      <c r="E1543" s="1" t="s">
        <v>68969</v>
      </c>
      <c r="F1543" s="1" t="s">
        <v>68970</v>
      </c>
    </row>
    <row r="1544" spans="1:6" x14ac:dyDescent="0.25">
      <c r="A1544" s="1" t="s">
        <v>68971</v>
      </c>
      <c r="B1544" s="1" t="s">
        <v>62803</v>
      </c>
      <c r="C1544">
        <v>2021</v>
      </c>
      <c r="D1544" s="1" t="s">
        <v>68972</v>
      </c>
      <c r="E1544" s="1" t="s">
        <v>68973</v>
      </c>
      <c r="F1544" s="1" t="s">
        <v>68974</v>
      </c>
    </row>
    <row r="1545" spans="1:6" x14ac:dyDescent="0.25">
      <c r="A1545" s="1" t="s">
        <v>68975</v>
      </c>
      <c r="B1545" s="1" t="s">
        <v>62803</v>
      </c>
      <c r="C1545">
        <v>2021</v>
      </c>
      <c r="D1545" s="1" t="s">
        <v>68976</v>
      </c>
      <c r="E1545" s="1" t="s">
        <v>68977</v>
      </c>
      <c r="F1545" s="1" t="s">
        <v>68978</v>
      </c>
    </row>
    <row r="1546" spans="1:6" x14ac:dyDescent="0.25">
      <c r="A1546" s="1" t="s">
        <v>68979</v>
      </c>
      <c r="B1546" s="1" t="s">
        <v>62803</v>
      </c>
      <c r="C1546">
        <v>2021</v>
      </c>
      <c r="D1546" s="1" t="s">
        <v>68980</v>
      </c>
      <c r="E1546" s="1" t="s">
        <v>68981</v>
      </c>
      <c r="F1546" s="1" t="s">
        <v>68982</v>
      </c>
    </row>
    <row r="1547" spans="1:6" x14ac:dyDescent="0.25">
      <c r="A1547" s="1" t="s">
        <v>68983</v>
      </c>
      <c r="B1547" s="1" t="s">
        <v>62803</v>
      </c>
      <c r="C1547">
        <v>2019</v>
      </c>
      <c r="D1547" s="1" t="s">
        <v>68984</v>
      </c>
      <c r="E1547" s="1" t="s">
        <v>68985</v>
      </c>
      <c r="F1547" s="1" t="s">
        <v>68986</v>
      </c>
    </row>
    <row r="1548" spans="1:6" x14ac:dyDescent="0.25">
      <c r="A1548" s="1" t="s">
        <v>68987</v>
      </c>
      <c r="B1548" s="1" t="s">
        <v>62803</v>
      </c>
      <c r="C1548">
        <v>2019</v>
      </c>
      <c r="D1548" s="1" t="s">
        <v>68988</v>
      </c>
      <c r="E1548" s="1" t="s">
        <v>68989</v>
      </c>
      <c r="F1548" s="1" t="s">
        <v>68990</v>
      </c>
    </row>
    <row r="1549" spans="1:6" x14ac:dyDescent="0.25">
      <c r="A1549" s="1" t="s">
        <v>68991</v>
      </c>
      <c r="B1549" s="1" t="s">
        <v>62803</v>
      </c>
      <c r="C1549">
        <v>2019</v>
      </c>
      <c r="D1549" s="1" t="s">
        <v>68992</v>
      </c>
      <c r="E1549" s="1" t="s">
        <v>68993</v>
      </c>
      <c r="F1549" s="1" t="s">
        <v>68994</v>
      </c>
    </row>
    <row r="1550" spans="1:6" x14ac:dyDescent="0.25">
      <c r="A1550" s="1" t="s">
        <v>68995</v>
      </c>
      <c r="B1550" s="1" t="s">
        <v>62803</v>
      </c>
      <c r="C1550">
        <v>2019</v>
      </c>
      <c r="D1550" s="1" t="s">
        <v>68996</v>
      </c>
      <c r="E1550" s="1" t="s">
        <v>68997</v>
      </c>
      <c r="F1550" s="1" t="s">
        <v>68998</v>
      </c>
    </row>
    <row r="1551" spans="1:6" x14ac:dyDescent="0.25">
      <c r="A1551" s="1" t="s">
        <v>68999</v>
      </c>
      <c r="B1551" s="1" t="s">
        <v>62803</v>
      </c>
      <c r="C1551">
        <v>2019</v>
      </c>
      <c r="D1551" s="1" t="s">
        <v>69000</v>
      </c>
      <c r="E1551" s="1" t="s">
        <v>69001</v>
      </c>
      <c r="F1551" s="1" t="s">
        <v>69002</v>
      </c>
    </row>
    <row r="1552" spans="1:6" x14ac:dyDescent="0.25">
      <c r="A1552" s="1" t="s">
        <v>69003</v>
      </c>
      <c r="B1552" s="1" t="s">
        <v>62803</v>
      </c>
      <c r="C1552">
        <v>2019</v>
      </c>
      <c r="D1552" s="1" t="s">
        <v>69004</v>
      </c>
      <c r="E1552" s="1" t="s">
        <v>69005</v>
      </c>
      <c r="F1552" s="1" t="s">
        <v>69006</v>
      </c>
    </row>
    <row r="1553" spans="1:6" x14ac:dyDescent="0.25">
      <c r="A1553" s="1" t="s">
        <v>69007</v>
      </c>
      <c r="B1553" s="1" t="s">
        <v>62803</v>
      </c>
      <c r="C1553">
        <v>2019</v>
      </c>
      <c r="D1553" s="1" t="s">
        <v>69008</v>
      </c>
      <c r="E1553" s="1" t="s">
        <v>69009</v>
      </c>
      <c r="F1553" s="1" t="s">
        <v>69010</v>
      </c>
    </row>
    <row r="1554" spans="1:6" x14ac:dyDescent="0.25">
      <c r="A1554" s="1" t="s">
        <v>69011</v>
      </c>
      <c r="B1554" s="1" t="s">
        <v>62803</v>
      </c>
      <c r="C1554">
        <v>2019</v>
      </c>
      <c r="D1554" s="1" t="s">
        <v>69012</v>
      </c>
      <c r="E1554" s="1" t="s">
        <v>69013</v>
      </c>
      <c r="F1554" s="1" t="s">
        <v>69014</v>
      </c>
    </row>
    <row r="1555" spans="1:6" x14ac:dyDescent="0.25">
      <c r="A1555" s="1" t="s">
        <v>69015</v>
      </c>
      <c r="B1555" s="1" t="s">
        <v>62803</v>
      </c>
      <c r="C1555">
        <v>2019</v>
      </c>
      <c r="D1555" s="1" t="s">
        <v>69016</v>
      </c>
      <c r="E1555" s="1" t="s">
        <v>69017</v>
      </c>
      <c r="F1555" s="1" t="s">
        <v>69018</v>
      </c>
    </row>
    <row r="1556" spans="1:6" x14ac:dyDescent="0.25">
      <c r="A1556" s="1" t="s">
        <v>69019</v>
      </c>
      <c r="B1556" s="1" t="s">
        <v>62803</v>
      </c>
      <c r="C1556">
        <v>2019</v>
      </c>
      <c r="D1556" s="1" t="s">
        <v>69020</v>
      </c>
      <c r="E1556" s="1" t="s">
        <v>69021</v>
      </c>
      <c r="F1556" s="1" t="s">
        <v>69022</v>
      </c>
    </row>
    <row r="1557" spans="1:6" x14ac:dyDescent="0.25">
      <c r="A1557" s="1" t="s">
        <v>69023</v>
      </c>
      <c r="B1557" s="1" t="s">
        <v>62803</v>
      </c>
      <c r="C1557">
        <v>2019</v>
      </c>
      <c r="D1557" s="1" t="s">
        <v>69024</v>
      </c>
      <c r="E1557" s="1" t="s">
        <v>69025</v>
      </c>
      <c r="F1557" s="1" t="s">
        <v>69026</v>
      </c>
    </row>
    <row r="1558" spans="1:6" x14ac:dyDescent="0.25">
      <c r="A1558" s="1" t="s">
        <v>69027</v>
      </c>
      <c r="B1558" s="1" t="s">
        <v>62803</v>
      </c>
      <c r="C1558">
        <v>2019</v>
      </c>
      <c r="D1558" s="1" t="s">
        <v>69028</v>
      </c>
      <c r="E1558" s="1" t="s">
        <v>69029</v>
      </c>
      <c r="F1558" s="1" t="s">
        <v>69030</v>
      </c>
    </row>
    <row r="1559" spans="1:6" x14ac:dyDescent="0.25">
      <c r="A1559" s="1" t="s">
        <v>69031</v>
      </c>
      <c r="B1559" s="1" t="s">
        <v>62803</v>
      </c>
      <c r="C1559">
        <v>2019</v>
      </c>
      <c r="D1559" s="1" t="s">
        <v>69032</v>
      </c>
      <c r="E1559" s="1" t="s">
        <v>69033</v>
      </c>
      <c r="F1559" s="1" t="s">
        <v>69034</v>
      </c>
    </row>
    <row r="1560" spans="1:6" x14ac:dyDescent="0.25">
      <c r="A1560" s="1" t="s">
        <v>69035</v>
      </c>
      <c r="B1560" s="1" t="s">
        <v>62803</v>
      </c>
      <c r="C1560">
        <v>2019</v>
      </c>
      <c r="D1560" s="1" t="s">
        <v>69036</v>
      </c>
      <c r="E1560" s="1" t="s">
        <v>69037</v>
      </c>
      <c r="F1560" s="1" t="s">
        <v>69038</v>
      </c>
    </row>
    <row r="1561" spans="1:6" x14ac:dyDescent="0.25">
      <c r="A1561" s="1" t="s">
        <v>69039</v>
      </c>
      <c r="B1561" s="1" t="s">
        <v>62803</v>
      </c>
      <c r="C1561">
        <v>2019</v>
      </c>
      <c r="D1561" s="1" t="s">
        <v>69040</v>
      </c>
      <c r="E1561" s="1" t="s">
        <v>69041</v>
      </c>
      <c r="F1561" s="1" t="s">
        <v>69042</v>
      </c>
    </row>
    <row r="1562" spans="1:6" x14ac:dyDescent="0.25">
      <c r="A1562" s="1" t="s">
        <v>69043</v>
      </c>
      <c r="B1562" s="1" t="s">
        <v>62803</v>
      </c>
      <c r="C1562">
        <v>2019</v>
      </c>
      <c r="D1562" s="1" t="s">
        <v>69044</v>
      </c>
      <c r="E1562" s="1" t="s">
        <v>69045</v>
      </c>
      <c r="F1562" s="1" t="s">
        <v>69046</v>
      </c>
    </row>
    <row r="1563" spans="1:6" x14ac:dyDescent="0.25">
      <c r="A1563" s="1" t="s">
        <v>69047</v>
      </c>
      <c r="B1563" s="1" t="s">
        <v>62803</v>
      </c>
      <c r="C1563">
        <v>2019</v>
      </c>
      <c r="D1563" s="1" t="s">
        <v>69048</v>
      </c>
      <c r="E1563" s="1" t="s">
        <v>69049</v>
      </c>
      <c r="F1563" s="1" t="s">
        <v>69050</v>
      </c>
    </row>
    <row r="1564" spans="1:6" x14ac:dyDescent="0.25">
      <c r="A1564" s="1" t="s">
        <v>69051</v>
      </c>
      <c r="B1564" s="1" t="s">
        <v>62803</v>
      </c>
      <c r="C1564">
        <v>2019</v>
      </c>
      <c r="D1564" s="1" t="s">
        <v>69052</v>
      </c>
      <c r="E1564" s="1" t="s">
        <v>69053</v>
      </c>
      <c r="F1564" s="1" t="s">
        <v>69054</v>
      </c>
    </row>
    <row r="1565" spans="1:6" x14ac:dyDescent="0.25">
      <c r="A1565" s="1" t="s">
        <v>69055</v>
      </c>
      <c r="B1565" s="1" t="s">
        <v>62803</v>
      </c>
      <c r="C1565">
        <v>2019</v>
      </c>
      <c r="D1565" s="1" t="s">
        <v>69056</v>
      </c>
      <c r="E1565" s="1" t="s">
        <v>69057</v>
      </c>
      <c r="F1565" s="1" t="s">
        <v>69058</v>
      </c>
    </row>
    <row r="1566" spans="1:6" x14ac:dyDescent="0.25">
      <c r="A1566" s="1" t="s">
        <v>69059</v>
      </c>
      <c r="B1566" s="1" t="s">
        <v>62803</v>
      </c>
      <c r="C1566">
        <v>2019</v>
      </c>
      <c r="D1566" s="1" t="s">
        <v>69060</v>
      </c>
      <c r="E1566" s="1" t="s">
        <v>69061</v>
      </c>
      <c r="F1566" s="1" t="s">
        <v>69062</v>
      </c>
    </row>
    <row r="1567" spans="1:6" x14ac:dyDescent="0.25">
      <c r="A1567" s="1" t="s">
        <v>69063</v>
      </c>
      <c r="B1567" s="1" t="s">
        <v>62803</v>
      </c>
      <c r="C1567">
        <v>2019</v>
      </c>
      <c r="D1567" s="1" t="s">
        <v>69064</v>
      </c>
      <c r="E1567" s="1" t="s">
        <v>69065</v>
      </c>
      <c r="F1567" s="1" t="s">
        <v>69066</v>
      </c>
    </row>
    <row r="1568" spans="1:6" x14ac:dyDescent="0.25">
      <c r="A1568" s="1" t="s">
        <v>69067</v>
      </c>
      <c r="B1568" s="1" t="s">
        <v>62803</v>
      </c>
      <c r="C1568">
        <v>2019</v>
      </c>
      <c r="D1568" s="1" t="s">
        <v>69068</v>
      </c>
      <c r="E1568" s="1" t="s">
        <v>69069</v>
      </c>
      <c r="F1568" s="1" t="s">
        <v>69070</v>
      </c>
    </row>
    <row r="1569" spans="1:6" x14ac:dyDescent="0.25">
      <c r="A1569" s="1" t="s">
        <v>69071</v>
      </c>
      <c r="B1569" s="1" t="s">
        <v>62803</v>
      </c>
      <c r="C1569">
        <v>2019</v>
      </c>
      <c r="D1569" s="1" t="s">
        <v>69072</v>
      </c>
      <c r="E1569" s="1" t="s">
        <v>69073</v>
      </c>
      <c r="F1569" s="1" t="s">
        <v>69074</v>
      </c>
    </row>
    <row r="1570" spans="1:6" x14ac:dyDescent="0.25">
      <c r="A1570" s="1" t="s">
        <v>69075</v>
      </c>
      <c r="B1570" s="1" t="s">
        <v>62803</v>
      </c>
      <c r="C1570">
        <v>2019</v>
      </c>
      <c r="D1570" s="1" t="s">
        <v>69076</v>
      </c>
      <c r="E1570" s="1" t="s">
        <v>69077</v>
      </c>
      <c r="F1570" s="1" t="s">
        <v>69078</v>
      </c>
    </row>
    <row r="1571" spans="1:6" x14ac:dyDescent="0.25">
      <c r="A1571" s="1" t="s">
        <v>69079</v>
      </c>
      <c r="B1571" s="1" t="s">
        <v>62803</v>
      </c>
      <c r="C1571">
        <v>2019</v>
      </c>
      <c r="D1571" s="1" t="s">
        <v>69080</v>
      </c>
      <c r="E1571" s="1" t="s">
        <v>69081</v>
      </c>
      <c r="F1571" s="1" t="s">
        <v>69082</v>
      </c>
    </row>
    <row r="1572" spans="1:6" x14ac:dyDescent="0.25">
      <c r="A1572" s="1" t="s">
        <v>69083</v>
      </c>
      <c r="B1572" s="1" t="s">
        <v>62803</v>
      </c>
      <c r="C1572">
        <v>2019</v>
      </c>
      <c r="D1572" s="1" t="s">
        <v>69084</v>
      </c>
      <c r="E1572" s="1" t="s">
        <v>69085</v>
      </c>
      <c r="F1572" s="1" t="s">
        <v>69086</v>
      </c>
    </row>
    <row r="1573" spans="1:6" x14ac:dyDescent="0.25">
      <c r="A1573" s="1" t="s">
        <v>69087</v>
      </c>
      <c r="B1573" s="1" t="s">
        <v>62803</v>
      </c>
      <c r="C1573">
        <v>2019</v>
      </c>
      <c r="D1573" s="1" t="s">
        <v>69088</v>
      </c>
      <c r="E1573" s="1" t="s">
        <v>69089</v>
      </c>
      <c r="F1573" s="1" t="s">
        <v>69090</v>
      </c>
    </row>
    <row r="1574" spans="1:6" x14ac:dyDescent="0.25">
      <c r="A1574" s="1" t="s">
        <v>69091</v>
      </c>
      <c r="B1574" s="1" t="s">
        <v>62803</v>
      </c>
      <c r="C1574">
        <v>2019</v>
      </c>
      <c r="D1574" s="1" t="s">
        <v>69092</v>
      </c>
      <c r="E1574" s="1" t="s">
        <v>69093</v>
      </c>
      <c r="F1574" s="1" t="s">
        <v>69094</v>
      </c>
    </row>
    <row r="1575" spans="1:6" x14ac:dyDescent="0.25">
      <c r="A1575" s="1" t="s">
        <v>69095</v>
      </c>
      <c r="B1575" s="1" t="s">
        <v>62803</v>
      </c>
      <c r="C1575">
        <v>2019</v>
      </c>
      <c r="D1575" s="1" t="s">
        <v>69096</v>
      </c>
      <c r="E1575" s="1" t="s">
        <v>69097</v>
      </c>
      <c r="F1575" s="1" t="s">
        <v>69098</v>
      </c>
    </row>
    <row r="1576" spans="1:6" x14ac:dyDescent="0.25">
      <c r="A1576" s="1" t="s">
        <v>69099</v>
      </c>
      <c r="B1576" s="1" t="s">
        <v>62803</v>
      </c>
      <c r="C1576">
        <v>2019</v>
      </c>
      <c r="D1576" s="1" t="s">
        <v>69100</v>
      </c>
      <c r="E1576" s="1" t="s">
        <v>69101</v>
      </c>
      <c r="F1576" s="1" t="s">
        <v>69102</v>
      </c>
    </row>
    <row r="1577" spans="1:6" x14ac:dyDescent="0.25">
      <c r="A1577" s="1" t="s">
        <v>69103</v>
      </c>
      <c r="B1577" s="1" t="s">
        <v>62803</v>
      </c>
      <c r="C1577">
        <v>2019</v>
      </c>
      <c r="D1577" s="1" t="s">
        <v>69104</v>
      </c>
      <c r="E1577" s="1" t="s">
        <v>69105</v>
      </c>
      <c r="F1577" s="1" t="s">
        <v>69106</v>
      </c>
    </row>
    <row r="1578" spans="1:6" x14ac:dyDescent="0.25">
      <c r="A1578" s="1" t="s">
        <v>69107</v>
      </c>
      <c r="B1578" s="1" t="s">
        <v>62803</v>
      </c>
      <c r="C1578">
        <v>2019</v>
      </c>
      <c r="D1578" s="1" t="s">
        <v>69108</v>
      </c>
      <c r="E1578" s="1" t="s">
        <v>69109</v>
      </c>
      <c r="F1578" s="1" t="s">
        <v>69110</v>
      </c>
    </row>
    <row r="1579" spans="1:6" x14ac:dyDescent="0.25">
      <c r="A1579" s="1" t="s">
        <v>69111</v>
      </c>
      <c r="B1579" s="1" t="s">
        <v>62803</v>
      </c>
      <c r="C1579">
        <v>2019</v>
      </c>
      <c r="D1579" s="1" t="s">
        <v>69112</v>
      </c>
      <c r="E1579" s="1" t="s">
        <v>69113</v>
      </c>
      <c r="F1579" s="1" t="s">
        <v>69114</v>
      </c>
    </row>
    <row r="1580" spans="1:6" x14ac:dyDescent="0.25">
      <c r="A1580" s="1" t="s">
        <v>69115</v>
      </c>
      <c r="B1580" s="1" t="s">
        <v>62803</v>
      </c>
      <c r="C1580">
        <v>2019</v>
      </c>
      <c r="D1580" s="1" t="s">
        <v>69116</v>
      </c>
      <c r="E1580" s="1" t="s">
        <v>69117</v>
      </c>
      <c r="F1580" s="1" t="s">
        <v>69118</v>
      </c>
    </row>
    <row r="1581" spans="1:6" x14ac:dyDescent="0.25">
      <c r="A1581" s="1" t="s">
        <v>69119</v>
      </c>
      <c r="B1581" s="1" t="s">
        <v>62803</v>
      </c>
      <c r="C1581">
        <v>2019</v>
      </c>
      <c r="D1581" s="1" t="s">
        <v>69120</v>
      </c>
      <c r="E1581" s="1" t="s">
        <v>69121</v>
      </c>
      <c r="F1581" s="1" t="s">
        <v>69122</v>
      </c>
    </row>
    <row r="1582" spans="1:6" x14ac:dyDescent="0.25">
      <c r="A1582" s="1" t="s">
        <v>69123</v>
      </c>
      <c r="B1582" s="1" t="s">
        <v>62803</v>
      </c>
      <c r="C1582">
        <v>2019</v>
      </c>
      <c r="D1582" s="1" t="s">
        <v>69124</v>
      </c>
      <c r="E1582" s="1" t="s">
        <v>69125</v>
      </c>
      <c r="F1582" s="1" t="s">
        <v>69126</v>
      </c>
    </row>
    <row r="1583" spans="1:6" x14ac:dyDescent="0.25">
      <c r="A1583" s="1" t="s">
        <v>69127</v>
      </c>
      <c r="B1583" s="1" t="s">
        <v>62803</v>
      </c>
      <c r="C1583">
        <v>2019</v>
      </c>
      <c r="D1583" s="1" t="s">
        <v>69128</v>
      </c>
      <c r="E1583" s="1" t="s">
        <v>69129</v>
      </c>
      <c r="F1583" s="1" t="s">
        <v>69130</v>
      </c>
    </row>
    <row r="1584" spans="1:6" x14ac:dyDescent="0.25">
      <c r="A1584" s="1" t="s">
        <v>69131</v>
      </c>
      <c r="B1584" s="1" t="s">
        <v>62803</v>
      </c>
      <c r="C1584">
        <v>2019</v>
      </c>
      <c r="D1584" s="1" t="s">
        <v>69132</v>
      </c>
      <c r="E1584" s="1" t="s">
        <v>69133</v>
      </c>
      <c r="F1584" s="1" t="s">
        <v>69134</v>
      </c>
    </row>
    <row r="1585" spans="1:6" x14ac:dyDescent="0.25">
      <c r="A1585" s="1" t="s">
        <v>69135</v>
      </c>
      <c r="B1585" s="1" t="s">
        <v>62803</v>
      </c>
      <c r="C1585">
        <v>2019</v>
      </c>
      <c r="D1585" s="1" t="s">
        <v>69136</v>
      </c>
      <c r="E1585" s="1" t="s">
        <v>69137</v>
      </c>
      <c r="F1585" s="1" t="s">
        <v>69138</v>
      </c>
    </row>
    <row r="1586" spans="1:6" x14ac:dyDescent="0.25">
      <c r="A1586" s="1" t="s">
        <v>69139</v>
      </c>
      <c r="B1586" s="1" t="s">
        <v>62803</v>
      </c>
      <c r="C1586">
        <v>2019</v>
      </c>
      <c r="D1586" s="1" t="s">
        <v>69140</v>
      </c>
      <c r="E1586" s="1" t="s">
        <v>69141</v>
      </c>
      <c r="F1586" s="1" t="s">
        <v>69142</v>
      </c>
    </row>
    <row r="1587" spans="1:6" x14ac:dyDescent="0.25">
      <c r="A1587" s="1" t="s">
        <v>69143</v>
      </c>
      <c r="B1587" s="1" t="s">
        <v>62803</v>
      </c>
      <c r="C1587">
        <v>2019</v>
      </c>
      <c r="D1587" s="1" t="s">
        <v>69144</v>
      </c>
      <c r="E1587" s="1" t="s">
        <v>69145</v>
      </c>
      <c r="F1587" s="1" t="s">
        <v>69146</v>
      </c>
    </row>
    <row r="1588" spans="1:6" x14ac:dyDescent="0.25">
      <c r="A1588" s="1" t="s">
        <v>69147</v>
      </c>
      <c r="B1588" s="1" t="s">
        <v>62803</v>
      </c>
      <c r="C1588">
        <v>2019</v>
      </c>
      <c r="D1588" s="1" t="s">
        <v>69148</v>
      </c>
      <c r="E1588" s="1" t="s">
        <v>69149</v>
      </c>
      <c r="F1588" s="1" t="s">
        <v>69150</v>
      </c>
    </row>
    <row r="1589" spans="1:6" x14ac:dyDescent="0.25">
      <c r="A1589" s="1" t="s">
        <v>69151</v>
      </c>
      <c r="B1589" s="1" t="s">
        <v>62803</v>
      </c>
      <c r="C1589">
        <v>2019</v>
      </c>
      <c r="D1589" s="1" t="s">
        <v>69152</v>
      </c>
      <c r="E1589" s="1" t="s">
        <v>69153</v>
      </c>
      <c r="F1589" s="1" t="s">
        <v>69154</v>
      </c>
    </row>
    <row r="1590" spans="1:6" x14ac:dyDescent="0.25">
      <c r="A1590" s="1" t="s">
        <v>69155</v>
      </c>
      <c r="B1590" s="1" t="s">
        <v>62803</v>
      </c>
      <c r="C1590">
        <v>2020</v>
      </c>
      <c r="D1590" s="1" t="s">
        <v>69156</v>
      </c>
      <c r="E1590" s="1" t="s">
        <v>69157</v>
      </c>
      <c r="F1590" s="1" t="s">
        <v>69158</v>
      </c>
    </row>
    <row r="1591" spans="1:6" x14ac:dyDescent="0.25">
      <c r="A1591" s="1" t="s">
        <v>69159</v>
      </c>
      <c r="B1591" s="1" t="s">
        <v>62803</v>
      </c>
      <c r="C1591">
        <v>2020</v>
      </c>
      <c r="D1591" s="1" t="s">
        <v>69160</v>
      </c>
      <c r="E1591" s="1" t="s">
        <v>69161</v>
      </c>
      <c r="F1591" s="1" t="s">
        <v>69162</v>
      </c>
    </row>
    <row r="1592" spans="1:6" x14ac:dyDescent="0.25">
      <c r="A1592" s="1" t="s">
        <v>69163</v>
      </c>
      <c r="B1592" s="1" t="s">
        <v>62803</v>
      </c>
      <c r="C1592">
        <v>2020</v>
      </c>
      <c r="D1592" s="1" t="s">
        <v>69164</v>
      </c>
      <c r="E1592" s="1" t="s">
        <v>69165</v>
      </c>
      <c r="F1592" s="1" t="s">
        <v>69166</v>
      </c>
    </row>
    <row r="1593" spans="1:6" x14ac:dyDescent="0.25">
      <c r="A1593" s="1" t="s">
        <v>69167</v>
      </c>
      <c r="B1593" s="1" t="s">
        <v>62803</v>
      </c>
      <c r="C1593">
        <v>2020</v>
      </c>
      <c r="D1593" s="1" t="s">
        <v>69168</v>
      </c>
      <c r="E1593" s="1" t="s">
        <v>69169</v>
      </c>
      <c r="F1593" s="1" t="s">
        <v>69170</v>
      </c>
    </row>
    <row r="1594" spans="1:6" x14ac:dyDescent="0.25">
      <c r="A1594" s="1" t="s">
        <v>69171</v>
      </c>
      <c r="B1594" s="1" t="s">
        <v>62803</v>
      </c>
      <c r="C1594">
        <v>2020</v>
      </c>
      <c r="D1594" s="1" t="s">
        <v>69172</v>
      </c>
      <c r="E1594" s="1" t="s">
        <v>69173</v>
      </c>
      <c r="F1594" s="1" t="s">
        <v>69174</v>
      </c>
    </row>
    <row r="1595" spans="1:6" x14ac:dyDescent="0.25">
      <c r="A1595" s="1" t="s">
        <v>69175</v>
      </c>
      <c r="B1595" s="1" t="s">
        <v>62803</v>
      </c>
      <c r="C1595">
        <v>2020</v>
      </c>
      <c r="D1595" s="1" t="s">
        <v>69176</v>
      </c>
      <c r="E1595" s="1" t="s">
        <v>69177</v>
      </c>
      <c r="F1595" s="1" t="s">
        <v>69178</v>
      </c>
    </row>
    <row r="1596" spans="1:6" x14ac:dyDescent="0.25">
      <c r="A1596" s="1" t="s">
        <v>69179</v>
      </c>
      <c r="B1596" s="1" t="s">
        <v>62803</v>
      </c>
      <c r="C1596">
        <v>2020</v>
      </c>
      <c r="D1596" s="1" t="s">
        <v>69180</v>
      </c>
      <c r="E1596" s="1" t="s">
        <v>69181</v>
      </c>
      <c r="F1596" s="1" t="s">
        <v>69182</v>
      </c>
    </row>
    <row r="1597" spans="1:6" x14ac:dyDescent="0.25">
      <c r="A1597" s="1" t="s">
        <v>69183</v>
      </c>
      <c r="B1597" s="1" t="s">
        <v>62803</v>
      </c>
      <c r="C1597">
        <v>2020</v>
      </c>
      <c r="D1597" s="1" t="s">
        <v>69184</v>
      </c>
      <c r="E1597" s="1" t="s">
        <v>69185</v>
      </c>
      <c r="F1597" s="1" t="s">
        <v>69186</v>
      </c>
    </row>
    <row r="1598" spans="1:6" x14ac:dyDescent="0.25">
      <c r="A1598" s="1" t="s">
        <v>69187</v>
      </c>
      <c r="B1598" s="1" t="s">
        <v>62803</v>
      </c>
      <c r="C1598">
        <v>2020</v>
      </c>
      <c r="D1598" s="1" t="s">
        <v>69188</v>
      </c>
      <c r="E1598" s="1" t="s">
        <v>69189</v>
      </c>
      <c r="F1598" s="1" t="s">
        <v>69190</v>
      </c>
    </row>
    <row r="1599" spans="1:6" x14ac:dyDescent="0.25">
      <c r="A1599" s="1" t="s">
        <v>69191</v>
      </c>
      <c r="B1599" s="1" t="s">
        <v>62803</v>
      </c>
      <c r="C1599">
        <v>2020</v>
      </c>
      <c r="D1599" s="1" t="s">
        <v>69192</v>
      </c>
      <c r="E1599" s="1" t="s">
        <v>69193</v>
      </c>
      <c r="F1599" s="1" t="s">
        <v>69194</v>
      </c>
    </row>
    <row r="1600" spans="1:6" x14ac:dyDescent="0.25">
      <c r="A1600" s="1" t="s">
        <v>69195</v>
      </c>
      <c r="B1600" s="1" t="s">
        <v>62803</v>
      </c>
      <c r="C1600">
        <v>2020</v>
      </c>
      <c r="D1600" s="1" t="s">
        <v>69196</v>
      </c>
      <c r="E1600" s="1" t="s">
        <v>69197</v>
      </c>
      <c r="F1600" s="1" t="s">
        <v>69198</v>
      </c>
    </row>
    <row r="1601" spans="1:6" x14ac:dyDescent="0.25">
      <c r="A1601" s="1" t="s">
        <v>69199</v>
      </c>
      <c r="B1601" s="1" t="s">
        <v>62803</v>
      </c>
      <c r="C1601">
        <v>2020</v>
      </c>
      <c r="D1601" s="1" t="s">
        <v>69200</v>
      </c>
      <c r="E1601" s="1" t="s">
        <v>69201</v>
      </c>
      <c r="F1601" s="1" t="s">
        <v>69202</v>
      </c>
    </row>
    <row r="1602" spans="1:6" x14ac:dyDescent="0.25">
      <c r="A1602" s="1" t="s">
        <v>69203</v>
      </c>
      <c r="B1602" s="1" t="s">
        <v>62803</v>
      </c>
      <c r="C1602">
        <v>2020</v>
      </c>
      <c r="D1602" s="1" t="s">
        <v>69204</v>
      </c>
      <c r="E1602" s="1" t="s">
        <v>69205</v>
      </c>
      <c r="F1602" s="1" t="s">
        <v>69206</v>
      </c>
    </row>
    <row r="1603" spans="1:6" x14ac:dyDescent="0.25">
      <c r="A1603" s="1" t="s">
        <v>69207</v>
      </c>
      <c r="B1603" s="1" t="s">
        <v>62803</v>
      </c>
      <c r="C1603">
        <v>2020</v>
      </c>
      <c r="D1603" s="1" t="s">
        <v>69208</v>
      </c>
      <c r="E1603" s="1" t="s">
        <v>69209</v>
      </c>
      <c r="F1603" s="1" t="s">
        <v>69210</v>
      </c>
    </row>
    <row r="1604" spans="1:6" x14ac:dyDescent="0.25">
      <c r="A1604" s="1" t="s">
        <v>69211</v>
      </c>
      <c r="B1604" s="1" t="s">
        <v>62803</v>
      </c>
      <c r="C1604">
        <v>2020</v>
      </c>
      <c r="D1604" s="1" t="s">
        <v>69212</v>
      </c>
      <c r="E1604" s="1" t="s">
        <v>69213</v>
      </c>
      <c r="F1604" s="1" t="s">
        <v>69214</v>
      </c>
    </row>
    <row r="1605" spans="1:6" x14ac:dyDescent="0.25">
      <c r="A1605" s="1" t="s">
        <v>69215</v>
      </c>
      <c r="B1605" s="1" t="s">
        <v>62803</v>
      </c>
      <c r="C1605">
        <v>2020</v>
      </c>
      <c r="D1605" s="1" t="s">
        <v>69216</v>
      </c>
      <c r="E1605" s="1" t="s">
        <v>69217</v>
      </c>
      <c r="F1605" s="1" t="s">
        <v>69218</v>
      </c>
    </row>
    <row r="1606" spans="1:6" x14ac:dyDescent="0.25">
      <c r="A1606" s="1" t="s">
        <v>69219</v>
      </c>
      <c r="B1606" s="1" t="s">
        <v>62803</v>
      </c>
      <c r="C1606">
        <v>2020</v>
      </c>
      <c r="D1606" s="1" t="s">
        <v>69220</v>
      </c>
      <c r="E1606" s="1" t="s">
        <v>69221</v>
      </c>
      <c r="F1606" s="1" t="s">
        <v>69222</v>
      </c>
    </row>
    <row r="1607" spans="1:6" x14ac:dyDescent="0.25">
      <c r="A1607" s="1" t="s">
        <v>69223</v>
      </c>
      <c r="B1607" s="1" t="s">
        <v>62803</v>
      </c>
      <c r="C1607">
        <v>2020</v>
      </c>
      <c r="D1607" s="1" t="s">
        <v>69224</v>
      </c>
      <c r="E1607" s="1" t="s">
        <v>69225</v>
      </c>
      <c r="F1607" s="1" t="s">
        <v>69226</v>
      </c>
    </row>
    <row r="1608" spans="1:6" x14ac:dyDescent="0.25">
      <c r="A1608" s="1" t="s">
        <v>69227</v>
      </c>
      <c r="B1608" s="1" t="s">
        <v>62803</v>
      </c>
      <c r="C1608">
        <v>2020</v>
      </c>
      <c r="D1608" s="1" t="s">
        <v>69228</v>
      </c>
      <c r="E1608" s="1" t="s">
        <v>69229</v>
      </c>
      <c r="F1608" s="1" t="s">
        <v>69230</v>
      </c>
    </row>
    <row r="1609" spans="1:6" x14ac:dyDescent="0.25">
      <c r="A1609" s="1" t="s">
        <v>69231</v>
      </c>
      <c r="B1609" s="1" t="s">
        <v>62803</v>
      </c>
      <c r="C1609">
        <v>2020</v>
      </c>
      <c r="D1609" s="1" t="s">
        <v>69232</v>
      </c>
      <c r="E1609" s="1" t="s">
        <v>69233</v>
      </c>
      <c r="F1609" s="1" t="s">
        <v>69234</v>
      </c>
    </row>
    <row r="1610" spans="1:6" x14ac:dyDescent="0.25">
      <c r="A1610" s="1" t="s">
        <v>69235</v>
      </c>
      <c r="B1610" s="1" t="s">
        <v>62803</v>
      </c>
      <c r="C1610">
        <v>2020</v>
      </c>
      <c r="D1610" s="1" t="s">
        <v>69236</v>
      </c>
      <c r="E1610" s="1" t="s">
        <v>69237</v>
      </c>
      <c r="F1610" s="1" t="s">
        <v>69238</v>
      </c>
    </row>
    <row r="1611" spans="1:6" x14ac:dyDescent="0.25">
      <c r="A1611" s="1" t="s">
        <v>69239</v>
      </c>
      <c r="B1611" s="1" t="s">
        <v>62803</v>
      </c>
      <c r="C1611">
        <v>2020</v>
      </c>
      <c r="D1611" s="1" t="s">
        <v>69240</v>
      </c>
      <c r="E1611" s="1" t="s">
        <v>69241</v>
      </c>
      <c r="F1611" s="1" t="s">
        <v>69242</v>
      </c>
    </row>
    <row r="1612" spans="1:6" x14ac:dyDescent="0.25">
      <c r="A1612" s="1" t="s">
        <v>69243</v>
      </c>
      <c r="B1612" s="1" t="s">
        <v>62803</v>
      </c>
      <c r="C1612">
        <v>2020</v>
      </c>
      <c r="D1612" s="1" t="s">
        <v>69244</v>
      </c>
      <c r="E1612" s="1" t="s">
        <v>69245</v>
      </c>
      <c r="F1612" s="1" t="s">
        <v>69246</v>
      </c>
    </row>
    <row r="1613" spans="1:6" x14ac:dyDescent="0.25">
      <c r="A1613" s="1" t="s">
        <v>69247</v>
      </c>
      <c r="B1613" s="1" t="s">
        <v>62803</v>
      </c>
      <c r="C1613">
        <v>2020</v>
      </c>
      <c r="D1613" s="1" t="s">
        <v>69248</v>
      </c>
      <c r="E1613" s="1" t="s">
        <v>69249</v>
      </c>
      <c r="F1613" s="1" t="s">
        <v>69250</v>
      </c>
    </row>
    <row r="1614" spans="1:6" x14ac:dyDescent="0.25">
      <c r="A1614" s="1" t="s">
        <v>69251</v>
      </c>
      <c r="B1614" s="1" t="s">
        <v>62803</v>
      </c>
      <c r="C1614">
        <v>2020</v>
      </c>
      <c r="D1614" s="1" t="s">
        <v>69252</v>
      </c>
      <c r="E1614" s="1" t="s">
        <v>69253</v>
      </c>
      <c r="F1614" s="1" t="s">
        <v>69254</v>
      </c>
    </row>
    <row r="1615" spans="1:6" x14ac:dyDescent="0.25">
      <c r="A1615" s="1" t="s">
        <v>69255</v>
      </c>
      <c r="B1615" s="1" t="s">
        <v>62803</v>
      </c>
      <c r="C1615">
        <v>2020</v>
      </c>
      <c r="D1615" s="1" t="s">
        <v>69256</v>
      </c>
      <c r="E1615" s="1" t="s">
        <v>69257</v>
      </c>
      <c r="F1615" s="1" t="s">
        <v>69258</v>
      </c>
    </row>
    <row r="1616" spans="1:6" x14ac:dyDescent="0.25">
      <c r="A1616" s="1" t="s">
        <v>69259</v>
      </c>
      <c r="B1616" s="1" t="s">
        <v>62803</v>
      </c>
      <c r="C1616">
        <v>2020</v>
      </c>
      <c r="D1616" s="1" t="s">
        <v>69260</v>
      </c>
      <c r="E1616" s="1" t="s">
        <v>69261</v>
      </c>
      <c r="F1616" s="1" t="s">
        <v>69262</v>
      </c>
    </row>
    <row r="1617" spans="1:6" x14ac:dyDescent="0.25">
      <c r="A1617" s="1" t="s">
        <v>69263</v>
      </c>
      <c r="B1617" s="1" t="s">
        <v>62803</v>
      </c>
      <c r="C1617">
        <v>2020</v>
      </c>
      <c r="D1617" s="1" t="s">
        <v>69264</v>
      </c>
      <c r="E1617" s="1" t="s">
        <v>69265</v>
      </c>
      <c r="F1617" s="1" t="s">
        <v>69266</v>
      </c>
    </row>
    <row r="1618" spans="1:6" x14ac:dyDescent="0.25">
      <c r="A1618" s="1" t="s">
        <v>69267</v>
      </c>
      <c r="B1618" s="1" t="s">
        <v>62803</v>
      </c>
      <c r="C1618">
        <v>2020</v>
      </c>
      <c r="D1618" s="1" t="s">
        <v>69268</v>
      </c>
      <c r="E1618" s="1" t="s">
        <v>69269</v>
      </c>
      <c r="F1618" s="1" t="s">
        <v>69270</v>
      </c>
    </row>
    <row r="1619" spans="1:6" x14ac:dyDescent="0.25">
      <c r="A1619" s="1" t="s">
        <v>69271</v>
      </c>
      <c r="B1619" s="1" t="s">
        <v>62803</v>
      </c>
      <c r="C1619">
        <v>2020</v>
      </c>
      <c r="D1619" s="1" t="s">
        <v>69272</v>
      </c>
      <c r="E1619" s="1" t="s">
        <v>69273</v>
      </c>
      <c r="F1619" s="1" t="s">
        <v>69274</v>
      </c>
    </row>
    <row r="1620" spans="1:6" x14ac:dyDescent="0.25">
      <c r="A1620" s="1" t="s">
        <v>69275</v>
      </c>
      <c r="B1620" s="1" t="s">
        <v>62803</v>
      </c>
      <c r="C1620">
        <v>2020</v>
      </c>
      <c r="D1620" s="1" t="s">
        <v>69276</v>
      </c>
      <c r="E1620" s="1" t="s">
        <v>69277</v>
      </c>
      <c r="F1620" s="1" t="s">
        <v>69278</v>
      </c>
    </row>
    <row r="1621" spans="1:6" x14ac:dyDescent="0.25">
      <c r="A1621" s="1" t="s">
        <v>69279</v>
      </c>
      <c r="B1621" s="1" t="s">
        <v>62803</v>
      </c>
      <c r="C1621">
        <v>2020</v>
      </c>
      <c r="D1621" s="1" t="s">
        <v>69280</v>
      </c>
      <c r="E1621" s="1" t="s">
        <v>69281</v>
      </c>
      <c r="F1621" s="1" t="s">
        <v>69282</v>
      </c>
    </row>
    <row r="1622" spans="1:6" x14ac:dyDescent="0.25">
      <c r="A1622" s="1" t="s">
        <v>69283</v>
      </c>
      <c r="B1622" s="1" t="s">
        <v>62803</v>
      </c>
      <c r="C1622">
        <v>2020</v>
      </c>
      <c r="D1622" s="1" t="s">
        <v>69284</v>
      </c>
      <c r="E1622" s="1" t="s">
        <v>69285</v>
      </c>
      <c r="F1622" s="1" t="s">
        <v>69286</v>
      </c>
    </row>
    <row r="1623" spans="1:6" x14ac:dyDescent="0.25">
      <c r="A1623" s="1" t="s">
        <v>69287</v>
      </c>
      <c r="B1623" s="1" t="s">
        <v>62803</v>
      </c>
      <c r="C1623">
        <v>2020</v>
      </c>
      <c r="D1623" s="1" t="s">
        <v>69288</v>
      </c>
      <c r="E1623" s="1" t="s">
        <v>69289</v>
      </c>
      <c r="F1623" s="1" t="s">
        <v>69290</v>
      </c>
    </row>
    <row r="1624" spans="1:6" x14ac:dyDescent="0.25">
      <c r="A1624" s="1" t="s">
        <v>69291</v>
      </c>
      <c r="B1624" s="1" t="s">
        <v>62803</v>
      </c>
      <c r="C1624">
        <v>2020</v>
      </c>
      <c r="D1624" s="1" t="s">
        <v>69292</v>
      </c>
      <c r="E1624" s="1" t="s">
        <v>69293</v>
      </c>
      <c r="F1624" s="1" t="s">
        <v>69294</v>
      </c>
    </row>
    <row r="1625" spans="1:6" x14ac:dyDescent="0.25">
      <c r="A1625" s="1" t="s">
        <v>69295</v>
      </c>
      <c r="B1625" s="1" t="s">
        <v>62803</v>
      </c>
      <c r="C1625">
        <v>2020</v>
      </c>
      <c r="D1625" s="1" t="s">
        <v>69296</v>
      </c>
      <c r="E1625" s="1" t="s">
        <v>69297</v>
      </c>
      <c r="F1625" s="1" t="s">
        <v>69298</v>
      </c>
    </row>
    <row r="1626" spans="1:6" x14ac:dyDescent="0.25">
      <c r="A1626" s="1" t="s">
        <v>69299</v>
      </c>
      <c r="B1626" s="1" t="s">
        <v>62803</v>
      </c>
      <c r="C1626">
        <v>2020</v>
      </c>
      <c r="D1626" s="1" t="s">
        <v>69300</v>
      </c>
      <c r="E1626" s="1" t="s">
        <v>69301</v>
      </c>
      <c r="F1626" s="1" t="s">
        <v>69302</v>
      </c>
    </row>
    <row r="1627" spans="1:6" x14ac:dyDescent="0.25">
      <c r="A1627" s="1" t="s">
        <v>69303</v>
      </c>
      <c r="B1627" s="1" t="s">
        <v>62803</v>
      </c>
      <c r="C1627">
        <v>2020</v>
      </c>
      <c r="D1627" s="1" t="s">
        <v>69304</v>
      </c>
      <c r="E1627" s="1" t="s">
        <v>69305</v>
      </c>
      <c r="F1627" s="1" t="s">
        <v>69306</v>
      </c>
    </row>
    <row r="1628" spans="1:6" x14ac:dyDescent="0.25">
      <c r="A1628" s="1" t="s">
        <v>69307</v>
      </c>
      <c r="B1628" s="1" t="s">
        <v>62803</v>
      </c>
      <c r="C1628">
        <v>2020</v>
      </c>
      <c r="D1628" s="1" t="s">
        <v>69308</v>
      </c>
      <c r="E1628" s="1" t="s">
        <v>69309</v>
      </c>
      <c r="F1628" s="1" t="s">
        <v>69310</v>
      </c>
    </row>
    <row r="1629" spans="1:6" x14ac:dyDescent="0.25">
      <c r="A1629" s="1" t="s">
        <v>69311</v>
      </c>
      <c r="B1629" s="1" t="s">
        <v>62803</v>
      </c>
      <c r="C1629">
        <v>2020</v>
      </c>
      <c r="D1629" s="1" t="s">
        <v>69312</v>
      </c>
      <c r="E1629" s="1" t="s">
        <v>69313</v>
      </c>
      <c r="F1629" s="1" t="s">
        <v>69314</v>
      </c>
    </row>
    <row r="1630" spans="1:6" x14ac:dyDescent="0.25">
      <c r="A1630" s="1" t="s">
        <v>69315</v>
      </c>
      <c r="B1630" s="1" t="s">
        <v>62803</v>
      </c>
      <c r="C1630">
        <v>2020</v>
      </c>
      <c r="D1630" s="1" t="s">
        <v>69316</v>
      </c>
      <c r="E1630" s="1" t="s">
        <v>69317</v>
      </c>
      <c r="F1630" s="1" t="s">
        <v>69318</v>
      </c>
    </row>
    <row r="1631" spans="1:6" x14ac:dyDescent="0.25">
      <c r="A1631" s="1" t="s">
        <v>69319</v>
      </c>
      <c r="B1631" s="1" t="s">
        <v>62803</v>
      </c>
      <c r="C1631">
        <v>2020</v>
      </c>
      <c r="D1631" s="1" t="s">
        <v>69320</v>
      </c>
      <c r="E1631" s="1" t="s">
        <v>69321</v>
      </c>
      <c r="F1631" s="1" t="s">
        <v>69322</v>
      </c>
    </row>
    <row r="1632" spans="1:6" x14ac:dyDescent="0.25">
      <c r="A1632" s="1" t="s">
        <v>69323</v>
      </c>
      <c r="B1632" s="1" t="s">
        <v>62803</v>
      </c>
      <c r="C1632">
        <v>2021</v>
      </c>
      <c r="D1632" s="1" t="s">
        <v>69324</v>
      </c>
      <c r="E1632" s="1" t="s">
        <v>69325</v>
      </c>
      <c r="F1632" s="1" t="s">
        <v>69326</v>
      </c>
    </row>
    <row r="1633" spans="1:6" x14ac:dyDescent="0.25">
      <c r="A1633" s="1" t="s">
        <v>69327</v>
      </c>
      <c r="B1633" s="1" t="s">
        <v>62803</v>
      </c>
      <c r="C1633">
        <v>2021</v>
      </c>
      <c r="D1633" s="1" t="s">
        <v>69328</v>
      </c>
      <c r="E1633" s="1" t="s">
        <v>69329</v>
      </c>
      <c r="F1633" s="1" t="s">
        <v>69330</v>
      </c>
    </row>
    <row r="1634" spans="1:6" x14ac:dyDescent="0.25">
      <c r="A1634" s="1" t="s">
        <v>69331</v>
      </c>
      <c r="B1634" s="1" t="s">
        <v>62803</v>
      </c>
      <c r="C1634">
        <v>2021</v>
      </c>
      <c r="D1634" s="1" t="s">
        <v>69332</v>
      </c>
      <c r="E1634" s="1" t="s">
        <v>69333</v>
      </c>
      <c r="F1634" s="1" t="s">
        <v>69334</v>
      </c>
    </row>
    <row r="1635" spans="1:6" x14ac:dyDescent="0.25">
      <c r="A1635" s="1" t="s">
        <v>69335</v>
      </c>
      <c r="B1635" s="1" t="s">
        <v>62803</v>
      </c>
      <c r="C1635">
        <v>2021</v>
      </c>
      <c r="D1635" s="1" t="s">
        <v>69336</v>
      </c>
      <c r="E1635" s="1" t="s">
        <v>69337</v>
      </c>
      <c r="F1635" s="1" t="s">
        <v>69338</v>
      </c>
    </row>
    <row r="1636" spans="1:6" x14ac:dyDescent="0.25">
      <c r="A1636" s="1" t="s">
        <v>69339</v>
      </c>
      <c r="B1636" s="1" t="s">
        <v>62803</v>
      </c>
      <c r="C1636">
        <v>2021</v>
      </c>
      <c r="D1636" s="1" t="s">
        <v>69340</v>
      </c>
      <c r="E1636" s="1" t="s">
        <v>69341</v>
      </c>
      <c r="F1636" s="1" t="s">
        <v>69342</v>
      </c>
    </row>
    <row r="1637" spans="1:6" x14ac:dyDescent="0.25">
      <c r="A1637" s="1" t="s">
        <v>69343</v>
      </c>
      <c r="B1637" s="1" t="s">
        <v>62803</v>
      </c>
      <c r="C1637">
        <v>2021</v>
      </c>
      <c r="D1637" s="1" t="s">
        <v>69344</v>
      </c>
      <c r="E1637" s="1" t="s">
        <v>69345</v>
      </c>
      <c r="F1637" s="1" t="s">
        <v>69346</v>
      </c>
    </row>
    <row r="1638" spans="1:6" x14ac:dyDescent="0.25">
      <c r="A1638" s="1" t="s">
        <v>69347</v>
      </c>
      <c r="B1638" s="1" t="s">
        <v>62803</v>
      </c>
      <c r="C1638">
        <v>2021</v>
      </c>
      <c r="D1638" s="1" t="s">
        <v>69348</v>
      </c>
      <c r="E1638" s="1" t="s">
        <v>69349</v>
      </c>
      <c r="F1638" s="1" t="s">
        <v>69350</v>
      </c>
    </row>
    <row r="1639" spans="1:6" x14ac:dyDescent="0.25">
      <c r="A1639" s="1" t="s">
        <v>69351</v>
      </c>
      <c r="B1639" s="1" t="s">
        <v>62803</v>
      </c>
      <c r="C1639">
        <v>2021</v>
      </c>
      <c r="D1639" s="1" t="s">
        <v>69352</v>
      </c>
      <c r="E1639" s="1" t="s">
        <v>69353</v>
      </c>
      <c r="F1639" s="1" t="s">
        <v>69354</v>
      </c>
    </row>
    <row r="1640" spans="1:6" x14ac:dyDescent="0.25">
      <c r="A1640" s="1" t="s">
        <v>69355</v>
      </c>
      <c r="B1640" s="1" t="s">
        <v>62803</v>
      </c>
      <c r="C1640">
        <v>2021</v>
      </c>
      <c r="D1640" s="1" t="s">
        <v>69356</v>
      </c>
      <c r="E1640" s="1" t="s">
        <v>69357</v>
      </c>
      <c r="F1640" s="1" t="s">
        <v>69358</v>
      </c>
    </row>
    <row r="1641" spans="1:6" x14ac:dyDescent="0.25">
      <c r="A1641" s="1" t="s">
        <v>69359</v>
      </c>
      <c r="B1641" s="1" t="s">
        <v>62803</v>
      </c>
      <c r="C1641">
        <v>2021</v>
      </c>
      <c r="D1641" s="1" t="s">
        <v>69360</v>
      </c>
      <c r="E1641" s="1" t="s">
        <v>69361</v>
      </c>
      <c r="F1641" s="1" t="s">
        <v>69362</v>
      </c>
    </row>
    <row r="1642" spans="1:6" x14ac:dyDescent="0.25">
      <c r="A1642" s="1" t="s">
        <v>69363</v>
      </c>
      <c r="B1642" s="1" t="s">
        <v>62803</v>
      </c>
      <c r="C1642">
        <v>2021</v>
      </c>
      <c r="D1642" s="1" t="s">
        <v>69364</v>
      </c>
      <c r="E1642" s="1" t="s">
        <v>69365</v>
      </c>
      <c r="F1642" s="1" t="s">
        <v>69366</v>
      </c>
    </row>
    <row r="1643" spans="1:6" x14ac:dyDescent="0.25">
      <c r="A1643" s="1" t="s">
        <v>69367</v>
      </c>
      <c r="B1643" s="1" t="s">
        <v>62803</v>
      </c>
      <c r="C1643">
        <v>2021</v>
      </c>
      <c r="D1643" s="1" t="s">
        <v>69368</v>
      </c>
      <c r="E1643" s="1" t="s">
        <v>69369</v>
      </c>
      <c r="F1643" s="1" t="s">
        <v>69370</v>
      </c>
    </row>
    <row r="1644" spans="1:6" x14ac:dyDescent="0.25">
      <c r="A1644" s="1" t="s">
        <v>69371</v>
      </c>
      <c r="B1644" s="1" t="s">
        <v>62803</v>
      </c>
      <c r="C1644">
        <v>2021</v>
      </c>
      <c r="D1644" s="1" t="s">
        <v>69372</v>
      </c>
      <c r="E1644" s="1" t="s">
        <v>69373</v>
      </c>
      <c r="F1644" s="1" t="s">
        <v>69374</v>
      </c>
    </row>
    <row r="1645" spans="1:6" x14ac:dyDescent="0.25">
      <c r="A1645" s="1" t="s">
        <v>69375</v>
      </c>
      <c r="B1645" s="1" t="s">
        <v>62803</v>
      </c>
      <c r="C1645">
        <v>2021</v>
      </c>
      <c r="D1645" s="1" t="s">
        <v>69376</v>
      </c>
      <c r="E1645" s="1" t="s">
        <v>69377</v>
      </c>
      <c r="F1645" s="1" t="s">
        <v>69378</v>
      </c>
    </row>
    <row r="1646" spans="1:6" x14ac:dyDescent="0.25">
      <c r="A1646" s="1" t="s">
        <v>69379</v>
      </c>
      <c r="B1646" s="1" t="s">
        <v>62803</v>
      </c>
      <c r="C1646">
        <v>2021</v>
      </c>
      <c r="D1646" s="1" t="s">
        <v>69380</v>
      </c>
      <c r="E1646" s="1" t="s">
        <v>69381</v>
      </c>
      <c r="F1646" s="1" t="s">
        <v>69382</v>
      </c>
    </row>
    <row r="1647" spans="1:6" x14ac:dyDescent="0.25">
      <c r="A1647" s="1" t="s">
        <v>69383</v>
      </c>
      <c r="B1647" s="1" t="s">
        <v>62803</v>
      </c>
      <c r="C1647">
        <v>2021</v>
      </c>
      <c r="D1647" s="1" t="s">
        <v>69384</v>
      </c>
      <c r="E1647" s="1" t="s">
        <v>69385</v>
      </c>
      <c r="F1647" s="1" t="s">
        <v>69386</v>
      </c>
    </row>
    <row r="1648" spans="1:6" x14ac:dyDescent="0.25">
      <c r="A1648" s="1" t="s">
        <v>69387</v>
      </c>
      <c r="B1648" s="1" t="s">
        <v>62803</v>
      </c>
      <c r="C1648">
        <v>2021</v>
      </c>
      <c r="D1648" s="1" t="s">
        <v>69388</v>
      </c>
      <c r="E1648" s="1" t="s">
        <v>69389</v>
      </c>
      <c r="F1648" s="1" t="s">
        <v>69390</v>
      </c>
    </row>
    <row r="1649" spans="1:6" x14ac:dyDescent="0.25">
      <c r="A1649" s="1" t="s">
        <v>69391</v>
      </c>
      <c r="B1649" s="1" t="s">
        <v>62803</v>
      </c>
      <c r="C1649">
        <v>2021</v>
      </c>
      <c r="D1649" s="1" t="s">
        <v>69392</v>
      </c>
      <c r="E1649" s="1" t="s">
        <v>69393</v>
      </c>
      <c r="F1649" s="1" t="s">
        <v>69394</v>
      </c>
    </row>
    <row r="1650" spans="1:6" x14ac:dyDescent="0.25">
      <c r="A1650" s="1" t="s">
        <v>69395</v>
      </c>
      <c r="B1650" s="1" t="s">
        <v>62803</v>
      </c>
      <c r="C1650">
        <v>2021</v>
      </c>
      <c r="D1650" s="1" t="s">
        <v>69396</v>
      </c>
      <c r="E1650" s="1" t="s">
        <v>69397</v>
      </c>
      <c r="F1650" s="1" t="s">
        <v>69398</v>
      </c>
    </row>
    <row r="1651" spans="1:6" x14ac:dyDescent="0.25">
      <c r="A1651" s="1" t="s">
        <v>69399</v>
      </c>
      <c r="B1651" s="1" t="s">
        <v>62803</v>
      </c>
      <c r="C1651">
        <v>2021</v>
      </c>
      <c r="D1651" s="1" t="s">
        <v>69400</v>
      </c>
      <c r="E1651" s="1" t="s">
        <v>69401</v>
      </c>
      <c r="F1651" s="1" t="s">
        <v>69402</v>
      </c>
    </row>
    <row r="1652" spans="1:6" x14ac:dyDescent="0.25">
      <c r="A1652" s="1" t="s">
        <v>69403</v>
      </c>
      <c r="B1652" s="1" t="s">
        <v>62803</v>
      </c>
      <c r="C1652">
        <v>2021</v>
      </c>
      <c r="D1652" s="1" t="s">
        <v>69404</v>
      </c>
      <c r="E1652" s="1" t="s">
        <v>69405</v>
      </c>
      <c r="F1652" s="1" t="s">
        <v>69406</v>
      </c>
    </row>
    <row r="1653" spans="1:6" x14ac:dyDescent="0.25">
      <c r="A1653" s="1" t="s">
        <v>69407</v>
      </c>
      <c r="B1653" s="1" t="s">
        <v>62803</v>
      </c>
      <c r="C1653">
        <v>2021</v>
      </c>
      <c r="D1653" s="1" t="s">
        <v>69408</v>
      </c>
      <c r="E1653" s="1" t="s">
        <v>69409</v>
      </c>
      <c r="F1653" s="1" t="s">
        <v>69410</v>
      </c>
    </row>
    <row r="1654" spans="1:6" x14ac:dyDescent="0.25">
      <c r="A1654" s="1" t="s">
        <v>69411</v>
      </c>
      <c r="B1654" s="1" t="s">
        <v>62803</v>
      </c>
      <c r="C1654">
        <v>2021</v>
      </c>
      <c r="D1654" s="1" t="s">
        <v>69412</v>
      </c>
      <c r="E1654" s="1" t="s">
        <v>69413</v>
      </c>
      <c r="F1654" s="1" t="s">
        <v>69414</v>
      </c>
    </row>
    <row r="1655" spans="1:6" x14ac:dyDescent="0.25">
      <c r="A1655" s="1" t="s">
        <v>69415</v>
      </c>
      <c r="B1655" s="1" t="s">
        <v>62803</v>
      </c>
      <c r="C1655">
        <v>2021</v>
      </c>
      <c r="D1655" s="1" t="s">
        <v>69416</v>
      </c>
      <c r="E1655" s="1" t="s">
        <v>69417</v>
      </c>
      <c r="F1655" s="1" t="s">
        <v>69418</v>
      </c>
    </row>
    <row r="1656" spans="1:6" x14ac:dyDescent="0.25">
      <c r="A1656" s="1" t="s">
        <v>69419</v>
      </c>
      <c r="B1656" s="1" t="s">
        <v>62803</v>
      </c>
      <c r="C1656">
        <v>2021</v>
      </c>
      <c r="D1656" s="1" t="s">
        <v>69420</v>
      </c>
      <c r="E1656" s="1" t="s">
        <v>69421</v>
      </c>
      <c r="F1656" s="1" t="s">
        <v>69422</v>
      </c>
    </row>
    <row r="1657" spans="1:6" x14ac:dyDescent="0.25">
      <c r="A1657" s="1" t="s">
        <v>69423</v>
      </c>
      <c r="B1657" s="1" t="s">
        <v>62803</v>
      </c>
      <c r="C1657">
        <v>2021</v>
      </c>
      <c r="D1657" s="1" t="s">
        <v>69424</v>
      </c>
      <c r="E1657" s="1" t="s">
        <v>69425</v>
      </c>
      <c r="F1657" s="1" t="s">
        <v>69426</v>
      </c>
    </row>
    <row r="1658" spans="1:6" x14ac:dyDescent="0.25">
      <c r="A1658" s="1" t="s">
        <v>69427</v>
      </c>
      <c r="B1658" s="1" t="s">
        <v>62803</v>
      </c>
      <c r="C1658">
        <v>2021</v>
      </c>
      <c r="D1658" s="1" t="s">
        <v>69428</v>
      </c>
      <c r="E1658" s="1" t="s">
        <v>69429</v>
      </c>
      <c r="F1658" s="1" t="s">
        <v>69430</v>
      </c>
    </row>
    <row r="1659" spans="1:6" x14ac:dyDescent="0.25">
      <c r="A1659" s="1" t="s">
        <v>69431</v>
      </c>
      <c r="B1659" s="1" t="s">
        <v>62803</v>
      </c>
      <c r="C1659">
        <v>2021</v>
      </c>
      <c r="D1659" s="1" t="s">
        <v>69432</v>
      </c>
      <c r="E1659" s="1" t="s">
        <v>69433</v>
      </c>
      <c r="F1659" s="1" t="s">
        <v>69434</v>
      </c>
    </row>
    <row r="1660" spans="1:6" x14ac:dyDescent="0.25">
      <c r="A1660" s="1" t="s">
        <v>69435</v>
      </c>
      <c r="B1660" s="1" t="s">
        <v>62803</v>
      </c>
      <c r="C1660">
        <v>2021</v>
      </c>
      <c r="D1660" s="1" t="s">
        <v>69436</v>
      </c>
      <c r="E1660" s="1" t="s">
        <v>69437</v>
      </c>
      <c r="F1660" s="1" t="s">
        <v>69438</v>
      </c>
    </row>
    <row r="1661" spans="1:6" x14ac:dyDescent="0.25">
      <c r="A1661" s="1" t="s">
        <v>69439</v>
      </c>
      <c r="B1661" s="1" t="s">
        <v>62803</v>
      </c>
      <c r="C1661">
        <v>2021</v>
      </c>
      <c r="D1661" s="1" t="s">
        <v>69440</v>
      </c>
      <c r="E1661" s="1" t="s">
        <v>69441</v>
      </c>
      <c r="F1661" s="1" t="s">
        <v>69442</v>
      </c>
    </row>
    <row r="1662" spans="1:6" x14ac:dyDescent="0.25">
      <c r="A1662" s="1" t="s">
        <v>69443</v>
      </c>
      <c r="B1662" s="1" t="s">
        <v>62803</v>
      </c>
      <c r="C1662">
        <v>2021</v>
      </c>
      <c r="D1662" s="1" t="s">
        <v>69444</v>
      </c>
      <c r="E1662" s="1" t="s">
        <v>69445</v>
      </c>
      <c r="F1662" s="1" t="s">
        <v>69446</v>
      </c>
    </row>
    <row r="1663" spans="1:6" x14ac:dyDescent="0.25">
      <c r="A1663" s="1" t="s">
        <v>69447</v>
      </c>
      <c r="B1663" s="1" t="s">
        <v>62803</v>
      </c>
      <c r="C1663">
        <v>2021</v>
      </c>
      <c r="D1663" s="1" t="s">
        <v>69448</v>
      </c>
      <c r="E1663" s="1" t="s">
        <v>69449</v>
      </c>
      <c r="F1663" s="1" t="s">
        <v>69450</v>
      </c>
    </row>
    <row r="1664" spans="1:6" x14ac:dyDescent="0.25">
      <c r="A1664" s="1" t="s">
        <v>69451</v>
      </c>
      <c r="B1664" s="1" t="s">
        <v>62803</v>
      </c>
      <c r="C1664">
        <v>2021</v>
      </c>
      <c r="D1664" s="1" t="s">
        <v>69452</v>
      </c>
      <c r="E1664" s="1" t="s">
        <v>69453</v>
      </c>
      <c r="F1664" s="1" t="s">
        <v>69454</v>
      </c>
    </row>
    <row r="1665" spans="1:6" x14ac:dyDescent="0.25">
      <c r="A1665" s="1" t="s">
        <v>69455</v>
      </c>
      <c r="B1665" s="1" t="s">
        <v>62803</v>
      </c>
      <c r="C1665">
        <v>2021</v>
      </c>
      <c r="D1665" s="1" t="s">
        <v>69456</v>
      </c>
      <c r="E1665" s="1" t="s">
        <v>69457</v>
      </c>
      <c r="F1665" s="1" t="s">
        <v>69458</v>
      </c>
    </row>
    <row r="1666" spans="1:6" x14ac:dyDescent="0.25">
      <c r="A1666" s="1" t="s">
        <v>69459</v>
      </c>
      <c r="B1666" s="1" t="s">
        <v>62803</v>
      </c>
      <c r="C1666">
        <v>2021</v>
      </c>
      <c r="D1666" s="1" t="s">
        <v>69460</v>
      </c>
      <c r="E1666" s="1" t="s">
        <v>69461</v>
      </c>
      <c r="F1666" s="1" t="s">
        <v>69462</v>
      </c>
    </row>
    <row r="1667" spans="1:6" x14ac:dyDescent="0.25">
      <c r="A1667" s="1" t="s">
        <v>69463</v>
      </c>
      <c r="B1667" s="1" t="s">
        <v>62803</v>
      </c>
      <c r="C1667">
        <v>2019</v>
      </c>
      <c r="D1667" s="1" t="s">
        <v>69464</v>
      </c>
      <c r="E1667" s="1" t="s">
        <v>69465</v>
      </c>
      <c r="F1667" s="1" t="s">
        <v>69466</v>
      </c>
    </row>
    <row r="1668" spans="1:6" x14ac:dyDescent="0.25">
      <c r="A1668" s="1" t="s">
        <v>69467</v>
      </c>
      <c r="B1668" s="1" t="s">
        <v>62803</v>
      </c>
      <c r="C1668">
        <v>2019</v>
      </c>
      <c r="D1668" s="1" t="s">
        <v>69468</v>
      </c>
      <c r="E1668" s="1" t="s">
        <v>69469</v>
      </c>
      <c r="F1668" s="1" t="s">
        <v>69470</v>
      </c>
    </row>
    <row r="1669" spans="1:6" x14ac:dyDescent="0.25">
      <c r="A1669" s="1" t="s">
        <v>69471</v>
      </c>
      <c r="B1669" s="1" t="s">
        <v>62803</v>
      </c>
      <c r="C1669">
        <v>2019</v>
      </c>
      <c r="D1669" s="1" t="s">
        <v>69472</v>
      </c>
      <c r="E1669" s="1" t="s">
        <v>69473</v>
      </c>
      <c r="F1669" s="1" t="s">
        <v>69474</v>
      </c>
    </row>
    <row r="1670" spans="1:6" x14ac:dyDescent="0.25">
      <c r="A1670" s="1" t="s">
        <v>69475</v>
      </c>
      <c r="B1670" s="1" t="s">
        <v>62803</v>
      </c>
      <c r="C1670">
        <v>2019</v>
      </c>
      <c r="D1670" s="1" t="s">
        <v>69476</v>
      </c>
      <c r="E1670" s="1" t="s">
        <v>69477</v>
      </c>
      <c r="F1670" s="1" t="s">
        <v>69478</v>
      </c>
    </row>
    <row r="1671" spans="1:6" x14ac:dyDescent="0.25">
      <c r="A1671" s="1" t="s">
        <v>69479</v>
      </c>
      <c r="B1671" s="1" t="s">
        <v>62803</v>
      </c>
      <c r="C1671">
        <v>2021</v>
      </c>
      <c r="D1671" s="1" t="s">
        <v>69480</v>
      </c>
      <c r="E1671" s="1" t="s">
        <v>69481</v>
      </c>
      <c r="F1671" s="1" t="s">
        <v>69482</v>
      </c>
    </row>
    <row r="1672" spans="1:6" x14ac:dyDescent="0.25">
      <c r="A1672" s="1" t="s">
        <v>69483</v>
      </c>
      <c r="B1672" s="1" t="s">
        <v>62803</v>
      </c>
      <c r="C1672">
        <v>2021</v>
      </c>
      <c r="D1672" s="1" t="s">
        <v>69484</v>
      </c>
      <c r="E1672" s="1" t="s">
        <v>69485</v>
      </c>
      <c r="F1672" s="1" t="s">
        <v>69486</v>
      </c>
    </row>
    <row r="1673" spans="1:6" x14ac:dyDescent="0.25">
      <c r="A1673" s="1" t="s">
        <v>69487</v>
      </c>
      <c r="B1673" s="1" t="s">
        <v>62803</v>
      </c>
      <c r="C1673">
        <v>2021</v>
      </c>
      <c r="D1673" s="1" t="s">
        <v>69488</v>
      </c>
      <c r="E1673" s="1" t="s">
        <v>69489</v>
      </c>
      <c r="F1673" s="1" t="s">
        <v>69490</v>
      </c>
    </row>
    <row r="1674" spans="1:6" x14ac:dyDescent="0.25">
      <c r="A1674" s="1" t="s">
        <v>69491</v>
      </c>
      <c r="B1674" s="1" t="s">
        <v>62803</v>
      </c>
      <c r="C1674">
        <v>2021</v>
      </c>
      <c r="D1674" s="1" t="s">
        <v>69492</v>
      </c>
      <c r="E1674" s="1" t="s">
        <v>69493</v>
      </c>
      <c r="F1674" s="1" t="s">
        <v>69494</v>
      </c>
    </row>
    <row r="1675" spans="1:6" x14ac:dyDescent="0.25">
      <c r="A1675" s="1" t="s">
        <v>69495</v>
      </c>
      <c r="B1675" s="1" t="s">
        <v>62803</v>
      </c>
      <c r="C1675">
        <v>2018</v>
      </c>
      <c r="D1675" s="1" t="s">
        <v>69496</v>
      </c>
      <c r="E1675" s="1" t="s">
        <v>69497</v>
      </c>
      <c r="F1675" s="1" t="s">
        <v>69498</v>
      </c>
    </row>
    <row r="1676" spans="1:6" x14ac:dyDescent="0.25">
      <c r="A1676" s="1" t="s">
        <v>69499</v>
      </c>
      <c r="B1676" s="1" t="s">
        <v>62803</v>
      </c>
      <c r="C1676">
        <v>2021</v>
      </c>
      <c r="D1676" s="1" t="s">
        <v>69500</v>
      </c>
      <c r="E1676" s="1" t="s">
        <v>69501</v>
      </c>
      <c r="F1676" s="1" t="s">
        <v>69502</v>
      </c>
    </row>
    <row r="1677" spans="1:6" x14ac:dyDescent="0.25">
      <c r="A1677" s="1" t="s">
        <v>69503</v>
      </c>
      <c r="B1677" s="1" t="s">
        <v>62803</v>
      </c>
      <c r="C1677">
        <v>2018</v>
      </c>
      <c r="D1677" s="1" t="s">
        <v>69504</v>
      </c>
      <c r="E1677" s="1" t="s">
        <v>69505</v>
      </c>
      <c r="F1677" s="1" t="s">
        <v>69506</v>
      </c>
    </row>
    <row r="1678" spans="1:6" x14ac:dyDescent="0.25">
      <c r="A1678" s="1" t="s">
        <v>69507</v>
      </c>
      <c r="B1678" s="1" t="s">
        <v>62803</v>
      </c>
      <c r="C1678">
        <v>2018</v>
      </c>
      <c r="D1678" s="1" t="s">
        <v>69508</v>
      </c>
      <c r="E1678" s="1" t="s">
        <v>69509</v>
      </c>
      <c r="F1678" s="1" t="s">
        <v>69510</v>
      </c>
    </row>
    <row r="1679" spans="1:6" x14ac:dyDescent="0.25">
      <c r="A1679" s="1" t="s">
        <v>69511</v>
      </c>
      <c r="B1679" s="1" t="s">
        <v>62803</v>
      </c>
      <c r="C1679">
        <v>2018</v>
      </c>
      <c r="D1679" s="1" t="s">
        <v>69512</v>
      </c>
      <c r="E1679" s="1" t="s">
        <v>69513</v>
      </c>
      <c r="F1679" s="1" t="s">
        <v>69514</v>
      </c>
    </row>
    <row r="1680" spans="1:6" x14ac:dyDescent="0.25">
      <c r="A1680" s="1" t="s">
        <v>69515</v>
      </c>
      <c r="B1680" s="1" t="s">
        <v>62803</v>
      </c>
      <c r="C1680">
        <v>2018</v>
      </c>
      <c r="D1680" s="1" t="s">
        <v>69516</v>
      </c>
      <c r="E1680" s="1" t="s">
        <v>69517</v>
      </c>
      <c r="F1680" s="1" t="s">
        <v>69518</v>
      </c>
    </row>
    <row r="1681" spans="1:6" x14ac:dyDescent="0.25">
      <c r="A1681" s="1" t="s">
        <v>69519</v>
      </c>
      <c r="B1681" s="1" t="s">
        <v>62803</v>
      </c>
      <c r="C1681">
        <v>2019</v>
      </c>
      <c r="D1681" s="1" t="s">
        <v>69520</v>
      </c>
      <c r="E1681" s="1" t="s">
        <v>69521</v>
      </c>
      <c r="F1681" s="1" t="s">
        <v>69522</v>
      </c>
    </row>
    <row r="1682" spans="1:6" x14ac:dyDescent="0.25">
      <c r="A1682" s="1" t="s">
        <v>69523</v>
      </c>
      <c r="B1682" s="1" t="s">
        <v>62803</v>
      </c>
      <c r="C1682">
        <v>2018</v>
      </c>
      <c r="D1682" s="1" t="s">
        <v>69524</v>
      </c>
      <c r="E1682" s="1" t="s">
        <v>69525</v>
      </c>
      <c r="F1682" s="1" t="s">
        <v>69526</v>
      </c>
    </row>
    <row r="1683" spans="1:6" x14ac:dyDescent="0.25">
      <c r="A1683" s="1" t="s">
        <v>69527</v>
      </c>
      <c r="B1683" s="1" t="s">
        <v>62803</v>
      </c>
      <c r="C1683">
        <v>2018</v>
      </c>
      <c r="D1683" s="1" t="s">
        <v>69528</v>
      </c>
      <c r="E1683" s="1" t="s">
        <v>69529</v>
      </c>
      <c r="F1683" s="1" t="s">
        <v>69530</v>
      </c>
    </row>
    <row r="1684" spans="1:6" x14ac:dyDescent="0.25">
      <c r="A1684" s="1" t="s">
        <v>69531</v>
      </c>
      <c r="B1684" s="1" t="s">
        <v>62803</v>
      </c>
      <c r="C1684">
        <v>2018</v>
      </c>
      <c r="D1684" s="1" t="s">
        <v>69532</v>
      </c>
      <c r="E1684" s="1" t="s">
        <v>69533</v>
      </c>
      <c r="F1684" s="1" t="s">
        <v>69534</v>
      </c>
    </row>
    <row r="1685" spans="1:6" x14ac:dyDescent="0.25">
      <c r="A1685" s="1" t="s">
        <v>69535</v>
      </c>
      <c r="B1685" s="1" t="s">
        <v>62803</v>
      </c>
      <c r="C1685">
        <v>2018</v>
      </c>
      <c r="D1685" s="1" t="s">
        <v>69536</v>
      </c>
      <c r="E1685" s="1" t="s">
        <v>69537</v>
      </c>
      <c r="F1685" s="1" t="s">
        <v>69538</v>
      </c>
    </row>
    <row r="1686" spans="1:6" x14ac:dyDescent="0.25">
      <c r="A1686" s="1" t="s">
        <v>69539</v>
      </c>
      <c r="B1686" s="1" t="s">
        <v>62803</v>
      </c>
      <c r="C1686">
        <v>2018</v>
      </c>
      <c r="D1686" s="1" t="s">
        <v>69540</v>
      </c>
      <c r="E1686" s="1" t="s">
        <v>69541</v>
      </c>
      <c r="F1686" s="1" t="s">
        <v>69542</v>
      </c>
    </row>
    <row r="1687" spans="1:6" x14ac:dyDescent="0.25">
      <c r="A1687" s="1" t="s">
        <v>69543</v>
      </c>
      <c r="B1687" s="1" t="s">
        <v>62803</v>
      </c>
      <c r="C1687">
        <v>2018</v>
      </c>
      <c r="D1687" s="1" t="s">
        <v>69544</v>
      </c>
      <c r="E1687" s="1" t="s">
        <v>69545</v>
      </c>
      <c r="F1687" s="1" t="s">
        <v>69546</v>
      </c>
    </row>
    <row r="1688" spans="1:6" x14ac:dyDescent="0.25">
      <c r="A1688" s="1" t="s">
        <v>69547</v>
      </c>
      <c r="B1688" s="1" t="s">
        <v>62803</v>
      </c>
      <c r="C1688">
        <v>2018</v>
      </c>
      <c r="D1688" s="1" t="s">
        <v>69548</v>
      </c>
      <c r="E1688" s="1" t="s">
        <v>69549</v>
      </c>
      <c r="F1688" s="1" t="s">
        <v>69550</v>
      </c>
    </row>
    <row r="1689" spans="1:6" x14ac:dyDescent="0.25">
      <c r="A1689" s="1" t="s">
        <v>69551</v>
      </c>
      <c r="B1689" s="1" t="s">
        <v>62803</v>
      </c>
      <c r="C1689">
        <v>2018</v>
      </c>
      <c r="D1689" s="1" t="s">
        <v>69552</v>
      </c>
      <c r="E1689" s="1" t="s">
        <v>69553</v>
      </c>
      <c r="F1689" s="1" t="s">
        <v>69554</v>
      </c>
    </row>
    <row r="1690" spans="1:6" x14ac:dyDescent="0.25">
      <c r="A1690" s="1" t="s">
        <v>69555</v>
      </c>
      <c r="B1690" s="1" t="s">
        <v>62803</v>
      </c>
      <c r="C1690">
        <v>2018</v>
      </c>
      <c r="D1690" s="1" t="s">
        <v>69556</v>
      </c>
      <c r="E1690" s="1" t="s">
        <v>69557</v>
      </c>
      <c r="F1690" s="1" t="s">
        <v>69558</v>
      </c>
    </row>
    <row r="1691" spans="1:6" x14ac:dyDescent="0.25">
      <c r="A1691" s="1" t="s">
        <v>69559</v>
      </c>
      <c r="B1691" s="1" t="s">
        <v>62803</v>
      </c>
      <c r="C1691">
        <v>2018</v>
      </c>
      <c r="D1691" s="1" t="s">
        <v>69560</v>
      </c>
      <c r="E1691" s="1" t="s">
        <v>69561</v>
      </c>
      <c r="F1691" s="1" t="s">
        <v>69562</v>
      </c>
    </row>
    <row r="1692" spans="1:6" x14ac:dyDescent="0.25">
      <c r="A1692" s="1" t="s">
        <v>69563</v>
      </c>
      <c r="B1692" s="1" t="s">
        <v>62803</v>
      </c>
      <c r="C1692">
        <v>2018</v>
      </c>
      <c r="D1692" s="1" t="s">
        <v>69564</v>
      </c>
      <c r="E1692" s="1" t="s">
        <v>69565</v>
      </c>
      <c r="F1692" s="1" t="s">
        <v>69566</v>
      </c>
    </row>
    <row r="1693" spans="1:6" x14ac:dyDescent="0.25">
      <c r="A1693" s="1" t="s">
        <v>69567</v>
      </c>
      <c r="B1693" s="1" t="s">
        <v>62803</v>
      </c>
      <c r="C1693">
        <v>2018</v>
      </c>
      <c r="D1693" s="1" t="s">
        <v>69568</v>
      </c>
      <c r="E1693" s="1" t="s">
        <v>69569</v>
      </c>
      <c r="F1693" s="1" t="s">
        <v>69570</v>
      </c>
    </row>
    <row r="1694" spans="1:6" x14ac:dyDescent="0.25">
      <c r="A1694" s="1" t="s">
        <v>69571</v>
      </c>
      <c r="B1694" s="1" t="s">
        <v>62803</v>
      </c>
      <c r="C1694">
        <v>2018</v>
      </c>
      <c r="D1694" s="1" t="s">
        <v>69572</v>
      </c>
      <c r="E1694" s="1" t="s">
        <v>69573</v>
      </c>
      <c r="F1694" s="1" t="s">
        <v>69574</v>
      </c>
    </row>
    <row r="1695" spans="1:6" x14ac:dyDescent="0.25">
      <c r="A1695" s="1" t="s">
        <v>69575</v>
      </c>
      <c r="B1695" s="1" t="s">
        <v>62803</v>
      </c>
      <c r="C1695">
        <v>2018</v>
      </c>
      <c r="D1695" s="1" t="s">
        <v>69576</v>
      </c>
      <c r="E1695" s="1" t="s">
        <v>69577</v>
      </c>
      <c r="F1695" s="1" t="s">
        <v>69578</v>
      </c>
    </row>
    <row r="1696" spans="1:6" x14ac:dyDescent="0.25">
      <c r="A1696" s="1" t="s">
        <v>69579</v>
      </c>
      <c r="B1696" s="1" t="s">
        <v>62803</v>
      </c>
      <c r="C1696">
        <v>2018</v>
      </c>
      <c r="D1696" s="1" t="s">
        <v>69580</v>
      </c>
      <c r="E1696" s="1" t="s">
        <v>69581</v>
      </c>
      <c r="F1696" s="1" t="s">
        <v>69582</v>
      </c>
    </row>
    <row r="1697" spans="1:6" x14ac:dyDescent="0.25">
      <c r="A1697" s="1" t="s">
        <v>69583</v>
      </c>
      <c r="B1697" s="1" t="s">
        <v>62803</v>
      </c>
      <c r="C1697">
        <v>2018</v>
      </c>
      <c r="D1697" s="1" t="s">
        <v>69584</v>
      </c>
      <c r="E1697" s="1" t="s">
        <v>69585</v>
      </c>
      <c r="F1697" s="1" t="s">
        <v>69586</v>
      </c>
    </row>
    <row r="1698" spans="1:6" x14ac:dyDescent="0.25">
      <c r="A1698" s="1" t="s">
        <v>69587</v>
      </c>
      <c r="B1698" s="1" t="s">
        <v>62803</v>
      </c>
      <c r="C1698">
        <v>2018</v>
      </c>
      <c r="D1698" s="1" t="s">
        <v>69588</v>
      </c>
      <c r="E1698" s="1" t="s">
        <v>69589</v>
      </c>
      <c r="F1698" s="1" t="s">
        <v>69590</v>
      </c>
    </row>
    <row r="1699" spans="1:6" x14ac:dyDescent="0.25">
      <c r="A1699" s="1" t="s">
        <v>69591</v>
      </c>
      <c r="B1699" s="1" t="s">
        <v>62803</v>
      </c>
      <c r="C1699">
        <v>2018</v>
      </c>
      <c r="D1699" s="1" t="s">
        <v>69592</v>
      </c>
      <c r="E1699" s="1" t="s">
        <v>69593</v>
      </c>
      <c r="F1699" s="1" t="s">
        <v>69594</v>
      </c>
    </row>
    <row r="1700" spans="1:6" x14ac:dyDescent="0.25">
      <c r="A1700" s="1" t="s">
        <v>69595</v>
      </c>
      <c r="B1700" s="1" t="s">
        <v>62803</v>
      </c>
      <c r="C1700">
        <v>2018</v>
      </c>
      <c r="D1700" s="1" t="s">
        <v>69596</v>
      </c>
      <c r="E1700" s="1" t="s">
        <v>69597</v>
      </c>
      <c r="F1700" s="1" t="s">
        <v>69598</v>
      </c>
    </row>
    <row r="1701" spans="1:6" x14ac:dyDescent="0.25">
      <c r="A1701" s="1" t="s">
        <v>69599</v>
      </c>
      <c r="B1701" s="1" t="s">
        <v>62803</v>
      </c>
      <c r="C1701">
        <v>2018</v>
      </c>
      <c r="D1701" s="1" t="s">
        <v>69600</v>
      </c>
      <c r="E1701" s="1" t="s">
        <v>69601</v>
      </c>
      <c r="F1701" s="1" t="s">
        <v>69602</v>
      </c>
    </row>
    <row r="1702" spans="1:6" x14ac:dyDescent="0.25">
      <c r="A1702" s="1" t="s">
        <v>69603</v>
      </c>
      <c r="B1702" s="1" t="s">
        <v>62803</v>
      </c>
      <c r="C1702">
        <v>2018</v>
      </c>
      <c r="D1702" s="1" t="s">
        <v>69604</v>
      </c>
      <c r="E1702" s="1" t="s">
        <v>69605</v>
      </c>
      <c r="F1702" s="1" t="s">
        <v>69606</v>
      </c>
    </row>
    <row r="1703" spans="1:6" x14ac:dyDescent="0.25">
      <c r="A1703" s="1" t="s">
        <v>69607</v>
      </c>
      <c r="B1703" s="1" t="s">
        <v>62803</v>
      </c>
      <c r="C1703">
        <v>2019</v>
      </c>
      <c r="D1703" s="1" t="s">
        <v>69608</v>
      </c>
      <c r="E1703" s="1" t="s">
        <v>69609</v>
      </c>
      <c r="F1703" s="1" t="s">
        <v>69610</v>
      </c>
    </row>
    <row r="1704" spans="1:6" x14ac:dyDescent="0.25">
      <c r="A1704" s="1" t="s">
        <v>69611</v>
      </c>
      <c r="B1704" s="1" t="s">
        <v>62803</v>
      </c>
      <c r="C1704">
        <v>2018</v>
      </c>
      <c r="D1704" s="1" t="s">
        <v>69612</v>
      </c>
      <c r="E1704" s="1" t="s">
        <v>69613</v>
      </c>
      <c r="F1704" s="1" t="s">
        <v>69614</v>
      </c>
    </row>
    <row r="1705" spans="1:6" x14ac:dyDescent="0.25">
      <c r="A1705" s="1" t="s">
        <v>69615</v>
      </c>
      <c r="B1705" s="1" t="s">
        <v>62803</v>
      </c>
      <c r="C1705">
        <v>2019</v>
      </c>
      <c r="D1705" s="1" t="s">
        <v>69616</v>
      </c>
      <c r="E1705" s="1" t="s">
        <v>69617</v>
      </c>
      <c r="F1705" s="1" t="s">
        <v>69618</v>
      </c>
    </row>
    <row r="1706" spans="1:6" x14ac:dyDescent="0.25">
      <c r="A1706" s="1" t="s">
        <v>69619</v>
      </c>
      <c r="B1706" s="1" t="s">
        <v>62803</v>
      </c>
      <c r="C1706">
        <v>2019</v>
      </c>
      <c r="D1706" s="1" t="s">
        <v>69620</v>
      </c>
      <c r="E1706" s="1" t="s">
        <v>69621</v>
      </c>
      <c r="F1706" s="1" t="s">
        <v>69622</v>
      </c>
    </row>
    <row r="1707" spans="1:6" x14ac:dyDescent="0.25">
      <c r="A1707" s="1" t="s">
        <v>69623</v>
      </c>
      <c r="B1707" s="1" t="s">
        <v>62803</v>
      </c>
      <c r="C1707">
        <v>2019</v>
      </c>
      <c r="D1707" s="1" t="s">
        <v>69624</v>
      </c>
      <c r="E1707" s="1" t="s">
        <v>69625</v>
      </c>
      <c r="F1707" s="1" t="s">
        <v>69626</v>
      </c>
    </row>
    <row r="1708" spans="1:6" x14ac:dyDescent="0.25">
      <c r="A1708" s="1" t="s">
        <v>69627</v>
      </c>
      <c r="B1708" s="1" t="s">
        <v>62803</v>
      </c>
      <c r="C1708">
        <v>2019</v>
      </c>
      <c r="D1708" s="1" t="s">
        <v>69628</v>
      </c>
      <c r="E1708" s="1" t="s">
        <v>69629</v>
      </c>
      <c r="F1708" s="1" t="s">
        <v>69630</v>
      </c>
    </row>
    <row r="1709" spans="1:6" x14ac:dyDescent="0.25">
      <c r="A1709" s="1" t="s">
        <v>69631</v>
      </c>
      <c r="B1709" s="1" t="s">
        <v>62803</v>
      </c>
      <c r="C1709">
        <v>2019</v>
      </c>
      <c r="D1709" s="1" t="s">
        <v>69632</v>
      </c>
      <c r="E1709" s="1" t="s">
        <v>69633</v>
      </c>
      <c r="F1709" s="1" t="s">
        <v>69634</v>
      </c>
    </row>
    <row r="1710" spans="1:6" x14ac:dyDescent="0.25">
      <c r="A1710" s="1" t="s">
        <v>69635</v>
      </c>
      <c r="B1710" s="1" t="s">
        <v>62803</v>
      </c>
      <c r="C1710">
        <v>2019</v>
      </c>
      <c r="D1710" s="1" t="s">
        <v>69636</v>
      </c>
      <c r="E1710" s="1" t="s">
        <v>69637</v>
      </c>
      <c r="F1710" s="1" t="s">
        <v>69638</v>
      </c>
    </row>
    <row r="1711" spans="1:6" x14ac:dyDescent="0.25">
      <c r="A1711" s="1" t="s">
        <v>69639</v>
      </c>
      <c r="B1711" s="1" t="s">
        <v>62803</v>
      </c>
      <c r="C1711">
        <v>2019</v>
      </c>
      <c r="D1711" s="1" t="s">
        <v>69640</v>
      </c>
      <c r="E1711" s="1" t="s">
        <v>69641</v>
      </c>
      <c r="F1711" s="1" t="s">
        <v>69642</v>
      </c>
    </row>
    <row r="1712" spans="1:6" x14ac:dyDescent="0.25">
      <c r="A1712" s="1" t="s">
        <v>69643</v>
      </c>
      <c r="B1712" s="1" t="s">
        <v>62803</v>
      </c>
      <c r="C1712">
        <v>2019</v>
      </c>
      <c r="D1712" s="1" t="s">
        <v>69644</v>
      </c>
      <c r="E1712" s="1" t="s">
        <v>69645</v>
      </c>
      <c r="F1712" s="1" t="s">
        <v>69646</v>
      </c>
    </row>
    <row r="1713" spans="1:6" x14ac:dyDescent="0.25">
      <c r="A1713" s="1" t="s">
        <v>69647</v>
      </c>
      <c r="B1713" s="1" t="s">
        <v>62803</v>
      </c>
      <c r="C1713">
        <v>2019</v>
      </c>
      <c r="D1713" s="1" t="s">
        <v>69648</v>
      </c>
      <c r="E1713" s="1" t="s">
        <v>69649</v>
      </c>
      <c r="F1713" s="1" t="s">
        <v>69650</v>
      </c>
    </row>
    <row r="1714" spans="1:6" x14ac:dyDescent="0.25">
      <c r="A1714" s="1" t="s">
        <v>69651</v>
      </c>
      <c r="B1714" s="1" t="s">
        <v>62803</v>
      </c>
      <c r="C1714">
        <v>2019</v>
      </c>
      <c r="D1714" s="1" t="s">
        <v>69652</v>
      </c>
      <c r="E1714" s="1" t="s">
        <v>69653</v>
      </c>
      <c r="F1714" s="1" t="s">
        <v>69654</v>
      </c>
    </row>
    <row r="1715" spans="1:6" x14ac:dyDescent="0.25">
      <c r="A1715" s="1" t="s">
        <v>69655</v>
      </c>
      <c r="B1715" s="1" t="s">
        <v>62803</v>
      </c>
      <c r="C1715">
        <v>2019</v>
      </c>
      <c r="D1715" s="1" t="s">
        <v>69656</v>
      </c>
      <c r="E1715" s="1" t="s">
        <v>69657</v>
      </c>
      <c r="F1715" s="1" t="s">
        <v>69658</v>
      </c>
    </row>
    <row r="1716" spans="1:6" x14ac:dyDescent="0.25">
      <c r="A1716" s="1" t="s">
        <v>69659</v>
      </c>
      <c r="B1716" s="1" t="s">
        <v>62803</v>
      </c>
      <c r="C1716">
        <v>2019</v>
      </c>
      <c r="D1716" s="1" t="s">
        <v>69660</v>
      </c>
      <c r="E1716" s="1" t="s">
        <v>69661</v>
      </c>
      <c r="F1716" s="1" t="s">
        <v>69662</v>
      </c>
    </row>
    <row r="1717" spans="1:6" x14ac:dyDescent="0.25">
      <c r="A1717" s="1" t="s">
        <v>69663</v>
      </c>
      <c r="B1717" s="1" t="s">
        <v>62803</v>
      </c>
      <c r="C1717">
        <v>2019</v>
      </c>
      <c r="D1717" s="1" t="s">
        <v>69664</v>
      </c>
      <c r="E1717" s="1" t="s">
        <v>69665</v>
      </c>
      <c r="F1717" s="1" t="s">
        <v>69666</v>
      </c>
    </row>
    <row r="1718" spans="1:6" x14ac:dyDescent="0.25">
      <c r="A1718" s="1" t="s">
        <v>69667</v>
      </c>
      <c r="B1718" s="1" t="s">
        <v>62803</v>
      </c>
      <c r="C1718">
        <v>2019</v>
      </c>
      <c r="D1718" s="1" t="s">
        <v>69668</v>
      </c>
      <c r="E1718" s="1" t="s">
        <v>69669</v>
      </c>
      <c r="F1718" s="1" t="s">
        <v>69670</v>
      </c>
    </row>
    <row r="1719" spans="1:6" x14ac:dyDescent="0.25">
      <c r="A1719" s="1" t="s">
        <v>69671</v>
      </c>
      <c r="B1719" s="1" t="s">
        <v>62803</v>
      </c>
      <c r="C1719">
        <v>2019</v>
      </c>
      <c r="D1719" s="1" t="s">
        <v>69672</v>
      </c>
      <c r="E1719" s="1" t="s">
        <v>69673</v>
      </c>
      <c r="F1719" s="1" t="s">
        <v>69674</v>
      </c>
    </row>
    <row r="1720" spans="1:6" x14ac:dyDescent="0.25">
      <c r="A1720" s="1" t="s">
        <v>69675</v>
      </c>
      <c r="B1720" s="1" t="s">
        <v>62803</v>
      </c>
      <c r="C1720">
        <v>2019</v>
      </c>
      <c r="D1720" s="1" t="s">
        <v>69676</v>
      </c>
      <c r="E1720" s="1" t="s">
        <v>69677</v>
      </c>
      <c r="F1720" s="1" t="s">
        <v>69678</v>
      </c>
    </row>
    <row r="1721" spans="1:6" x14ac:dyDescent="0.25">
      <c r="A1721" s="1" t="s">
        <v>69679</v>
      </c>
      <c r="B1721" s="1" t="s">
        <v>62803</v>
      </c>
      <c r="C1721">
        <v>2019</v>
      </c>
      <c r="D1721" s="1" t="s">
        <v>69680</v>
      </c>
      <c r="E1721" s="1" t="s">
        <v>69681</v>
      </c>
      <c r="F1721" s="1" t="s">
        <v>69682</v>
      </c>
    </row>
    <row r="1722" spans="1:6" x14ac:dyDescent="0.25">
      <c r="A1722" s="1" t="s">
        <v>69683</v>
      </c>
      <c r="B1722" s="1" t="s">
        <v>62803</v>
      </c>
      <c r="C1722">
        <v>2019</v>
      </c>
      <c r="D1722" s="1" t="s">
        <v>69684</v>
      </c>
      <c r="E1722" s="1" t="s">
        <v>69685</v>
      </c>
      <c r="F1722" s="1" t="s">
        <v>69686</v>
      </c>
    </row>
    <row r="1723" spans="1:6" x14ac:dyDescent="0.25">
      <c r="A1723" s="1" t="s">
        <v>69687</v>
      </c>
      <c r="B1723" s="1" t="s">
        <v>62803</v>
      </c>
      <c r="C1723">
        <v>2019</v>
      </c>
      <c r="D1723" s="1" t="s">
        <v>69688</v>
      </c>
      <c r="E1723" s="1" t="s">
        <v>69689</v>
      </c>
      <c r="F1723" s="1" t="s">
        <v>69690</v>
      </c>
    </row>
    <row r="1724" spans="1:6" x14ac:dyDescent="0.25">
      <c r="A1724" s="1" t="s">
        <v>69691</v>
      </c>
      <c r="B1724" s="1" t="s">
        <v>62803</v>
      </c>
      <c r="C1724">
        <v>2019</v>
      </c>
      <c r="D1724" s="1" t="s">
        <v>69692</v>
      </c>
      <c r="E1724" s="1" t="s">
        <v>69693</v>
      </c>
      <c r="F1724" s="1" t="s">
        <v>69694</v>
      </c>
    </row>
    <row r="1725" spans="1:6" x14ac:dyDescent="0.25">
      <c r="A1725" s="1" t="s">
        <v>69695</v>
      </c>
      <c r="B1725" s="1" t="s">
        <v>62803</v>
      </c>
      <c r="C1725">
        <v>2019</v>
      </c>
      <c r="D1725" s="1" t="s">
        <v>69696</v>
      </c>
      <c r="E1725" s="1" t="s">
        <v>69697</v>
      </c>
      <c r="F1725" s="1" t="s">
        <v>69698</v>
      </c>
    </row>
    <row r="1726" spans="1:6" x14ac:dyDescent="0.25">
      <c r="A1726" s="1" t="s">
        <v>69699</v>
      </c>
      <c r="B1726" s="1" t="s">
        <v>62803</v>
      </c>
      <c r="C1726">
        <v>2019</v>
      </c>
      <c r="D1726" s="1" t="s">
        <v>69700</v>
      </c>
      <c r="E1726" s="1" t="s">
        <v>69701</v>
      </c>
      <c r="F1726" s="1" t="s">
        <v>69702</v>
      </c>
    </row>
    <row r="1727" spans="1:6" x14ac:dyDescent="0.25">
      <c r="A1727" s="1" t="s">
        <v>69703</v>
      </c>
      <c r="B1727" s="1" t="s">
        <v>62803</v>
      </c>
      <c r="C1727">
        <v>2019</v>
      </c>
      <c r="D1727" s="1" t="s">
        <v>69704</v>
      </c>
      <c r="E1727" s="1" t="s">
        <v>69705</v>
      </c>
      <c r="F1727" s="1" t="s">
        <v>69706</v>
      </c>
    </row>
    <row r="1728" spans="1:6" x14ac:dyDescent="0.25">
      <c r="A1728" s="1" t="s">
        <v>69707</v>
      </c>
      <c r="B1728" s="1" t="s">
        <v>62803</v>
      </c>
      <c r="C1728">
        <v>2019</v>
      </c>
      <c r="D1728" s="1" t="s">
        <v>69708</v>
      </c>
      <c r="E1728" s="1" t="s">
        <v>69709</v>
      </c>
      <c r="F1728" s="1" t="s">
        <v>69710</v>
      </c>
    </row>
    <row r="1729" spans="1:6" x14ac:dyDescent="0.25">
      <c r="A1729" s="1" t="s">
        <v>69711</v>
      </c>
      <c r="B1729" s="1" t="s">
        <v>62803</v>
      </c>
      <c r="C1729">
        <v>2019</v>
      </c>
      <c r="D1729" s="1" t="s">
        <v>69712</v>
      </c>
      <c r="E1729" s="1" t="s">
        <v>69713</v>
      </c>
      <c r="F1729" s="1" t="s">
        <v>69714</v>
      </c>
    </row>
    <row r="1730" spans="1:6" x14ac:dyDescent="0.25">
      <c r="A1730" s="1" t="s">
        <v>69715</v>
      </c>
      <c r="B1730" s="1" t="s">
        <v>62803</v>
      </c>
      <c r="C1730">
        <v>2019</v>
      </c>
      <c r="D1730" s="1" t="s">
        <v>69716</v>
      </c>
      <c r="E1730" s="1" t="s">
        <v>69717</v>
      </c>
      <c r="F1730" s="1" t="s">
        <v>69718</v>
      </c>
    </row>
    <row r="1731" spans="1:6" x14ac:dyDescent="0.25">
      <c r="A1731" s="1" t="s">
        <v>69719</v>
      </c>
      <c r="B1731" s="1" t="s">
        <v>62803</v>
      </c>
      <c r="C1731">
        <v>2019</v>
      </c>
      <c r="D1731" s="1" t="s">
        <v>69720</v>
      </c>
      <c r="E1731" s="1" t="s">
        <v>69721</v>
      </c>
      <c r="F1731" s="1" t="s">
        <v>69722</v>
      </c>
    </row>
    <row r="1732" spans="1:6" x14ac:dyDescent="0.25">
      <c r="A1732" s="1" t="s">
        <v>69723</v>
      </c>
      <c r="B1732" s="1" t="s">
        <v>62803</v>
      </c>
      <c r="C1732">
        <v>2019</v>
      </c>
      <c r="D1732" s="1" t="s">
        <v>69724</v>
      </c>
      <c r="E1732" s="1" t="s">
        <v>69725</v>
      </c>
      <c r="F1732" s="1" t="s">
        <v>69726</v>
      </c>
    </row>
    <row r="1733" spans="1:6" x14ac:dyDescent="0.25">
      <c r="A1733" s="1" t="s">
        <v>69727</v>
      </c>
      <c r="B1733" s="1" t="s">
        <v>62803</v>
      </c>
      <c r="C1733">
        <v>2019</v>
      </c>
      <c r="D1733" s="1" t="s">
        <v>69728</v>
      </c>
      <c r="E1733" s="1" t="s">
        <v>69729</v>
      </c>
      <c r="F1733" s="1" t="s">
        <v>69730</v>
      </c>
    </row>
    <row r="1734" spans="1:6" x14ac:dyDescent="0.25">
      <c r="A1734" s="1" t="s">
        <v>69731</v>
      </c>
      <c r="B1734" s="1" t="s">
        <v>62803</v>
      </c>
      <c r="C1734">
        <v>2019</v>
      </c>
      <c r="D1734" s="1" t="s">
        <v>69732</v>
      </c>
      <c r="E1734" s="1" t="s">
        <v>69733</v>
      </c>
      <c r="F1734" s="1" t="s">
        <v>69734</v>
      </c>
    </row>
    <row r="1735" spans="1:6" x14ac:dyDescent="0.25">
      <c r="A1735" s="1" t="s">
        <v>69735</v>
      </c>
      <c r="B1735" s="1" t="s">
        <v>62803</v>
      </c>
      <c r="C1735">
        <v>2019</v>
      </c>
      <c r="D1735" s="1" t="s">
        <v>69736</v>
      </c>
      <c r="E1735" s="1" t="s">
        <v>69737</v>
      </c>
      <c r="F1735" s="1" t="s">
        <v>69738</v>
      </c>
    </row>
    <row r="1736" spans="1:6" x14ac:dyDescent="0.25">
      <c r="A1736" s="1" t="s">
        <v>69739</v>
      </c>
      <c r="B1736" s="1" t="s">
        <v>62803</v>
      </c>
      <c r="C1736">
        <v>2019</v>
      </c>
      <c r="D1736" s="1" t="s">
        <v>69740</v>
      </c>
      <c r="E1736" s="1" t="s">
        <v>69741</v>
      </c>
      <c r="F1736" s="1" t="s">
        <v>69742</v>
      </c>
    </row>
    <row r="1737" spans="1:6" x14ac:dyDescent="0.25">
      <c r="A1737" s="1" t="s">
        <v>69743</v>
      </c>
      <c r="B1737" s="1" t="s">
        <v>62803</v>
      </c>
      <c r="C1737">
        <v>2019</v>
      </c>
      <c r="D1737" s="1" t="s">
        <v>69744</v>
      </c>
      <c r="E1737" s="1" t="s">
        <v>69745</v>
      </c>
      <c r="F1737" s="1" t="s">
        <v>69746</v>
      </c>
    </row>
    <row r="1738" spans="1:6" x14ac:dyDescent="0.25">
      <c r="A1738" s="1" t="s">
        <v>69747</v>
      </c>
      <c r="B1738" s="1" t="s">
        <v>62803</v>
      </c>
      <c r="C1738">
        <v>2019</v>
      </c>
      <c r="D1738" s="1" t="s">
        <v>69748</v>
      </c>
      <c r="E1738" s="1" t="s">
        <v>69749</v>
      </c>
      <c r="F1738" s="1" t="s">
        <v>69750</v>
      </c>
    </row>
    <row r="1739" spans="1:6" x14ac:dyDescent="0.25">
      <c r="A1739" s="1" t="s">
        <v>69751</v>
      </c>
      <c r="B1739" s="1" t="s">
        <v>62803</v>
      </c>
      <c r="C1739">
        <v>2019</v>
      </c>
      <c r="D1739" s="1" t="s">
        <v>69752</v>
      </c>
      <c r="E1739" s="1" t="s">
        <v>69753</v>
      </c>
      <c r="F1739" s="1" t="s">
        <v>69754</v>
      </c>
    </row>
    <row r="1740" spans="1:6" x14ac:dyDescent="0.25">
      <c r="A1740" s="1" t="s">
        <v>69755</v>
      </c>
      <c r="B1740" s="1" t="s">
        <v>62803</v>
      </c>
      <c r="C1740">
        <v>2019</v>
      </c>
      <c r="D1740" s="1" t="s">
        <v>69756</v>
      </c>
      <c r="E1740" s="1" t="s">
        <v>69757</v>
      </c>
      <c r="F1740" s="1" t="s">
        <v>69758</v>
      </c>
    </row>
    <row r="1741" spans="1:6" x14ac:dyDescent="0.25">
      <c r="A1741" s="1" t="s">
        <v>69759</v>
      </c>
      <c r="B1741" s="1" t="s">
        <v>62803</v>
      </c>
      <c r="C1741">
        <v>2019</v>
      </c>
      <c r="D1741" s="1" t="s">
        <v>69760</v>
      </c>
      <c r="E1741" s="1" t="s">
        <v>69761</v>
      </c>
      <c r="F1741" s="1" t="s">
        <v>69762</v>
      </c>
    </row>
    <row r="1742" spans="1:6" x14ac:dyDescent="0.25">
      <c r="A1742" s="1" t="s">
        <v>69763</v>
      </c>
      <c r="B1742" s="1" t="s">
        <v>62803</v>
      </c>
      <c r="C1742">
        <v>2019</v>
      </c>
      <c r="D1742" s="1" t="s">
        <v>69764</v>
      </c>
      <c r="E1742" s="1" t="s">
        <v>69765</v>
      </c>
      <c r="F1742" s="1" t="s">
        <v>69766</v>
      </c>
    </row>
    <row r="1743" spans="1:6" x14ac:dyDescent="0.25">
      <c r="A1743" s="1" t="s">
        <v>69767</v>
      </c>
      <c r="B1743" s="1" t="s">
        <v>62803</v>
      </c>
      <c r="C1743">
        <v>2019</v>
      </c>
      <c r="D1743" s="1" t="s">
        <v>69768</v>
      </c>
      <c r="E1743" s="1" t="s">
        <v>69769</v>
      </c>
      <c r="F1743" s="1" t="s">
        <v>69770</v>
      </c>
    </row>
    <row r="1744" spans="1:6" x14ac:dyDescent="0.25">
      <c r="A1744" s="1" t="s">
        <v>69771</v>
      </c>
      <c r="B1744" s="1" t="s">
        <v>62803</v>
      </c>
      <c r="C1744">
        <v>2019</v>
      </c>
      <c r="D1744" s="1" t="s">
        <v>69772</v>
      </c>
      <c r="E1744" s="1" t="s">
        <v>69773</v>
      </c>
      <c r="F1744" s="1" t="s">
        <v>69774</v>
      </c>
    </row>
    <row r="1745" spans="1:6" x14ac:dyDescent="0.25">
      <c r="A1745" s="1" t="s">
        <v>69775</v>
      </c>
      <c r="B1745" s="1" t="s">
        <v>62803</v>
      </c>
      <c r="C1745">
        <v>2019</v>
      </c>
      <c r="D1745" s="1" t="s">
        <v>69776</v>
      </c>
      <c r="E1745" s="1" t="s">
        <v>69777</v>
      </c>
      <c r="F1745" s="1" t="s">
        <v>69778</v>
      </c>
    </row>
    <row r="1746" spans="1:6" x14ac:dyDescent="0.25">
      <c r="A1746" s="1" t="s">
        <v>69779</v>
      </c>
      <c r="B1746" s="1" t="s">
        <v>62803</v>
      </c>
      <c r="C1746">
        <v>2019</v>
      </c>
      <c r="D1746" s="1" t="s">
        <v>69780</v>
      </c>
      <c r="E1746" s="1" t="s">
        <v>69781</v>
      </c>
      <c r="F1746" s="1" t="s">
        <v>69782</v>
      </c>
    </row>
    <row r="1747" spans="1:6" x14ac:dyDescent="0.25">
      <c r="A1747" s="1" t="s">
        <v>69783</v>
      </c>
      <c r="B1747" s="1" t="s">
        <v>62803</v>
      </c>
      <c r="C1747">
        <v>2020</v>
      </c>
      <c r="D1747" s="1" t="s">
        <v>69784</v>
      </c>
      <c r="E1747" s="1" t="s">
        <v>69785</v>
      </c>
      <c r="F1747" s="1" t="s">
        <v>69786</v>
      </c>
    </row>
    <row r="1748" spans="1:6" x14ac:dyDescent="0.25">
      <c r="A1748" s="1" t="s">
        <v>69787</v>
      </c>
      <c r="B1748" s="1" t="s">
        <v>62803</v>
      </c>
      <c r="C1748">
        <v>2020</v>
      </c>
      <c r="D1748" s="1" t="s">
        <v>69788</v>
      </c>
      <c r="E1748" s="1" t="s">
        <v>69789</v>
      </c>
      <c r="F1748" s="1" t="s">
        <v>69790</v>
      </c>
    </row>
    <row r="1749" spans="1:6" x14ac:dyDescent="0.25">
      <c r="A1749" s="1" t="s">
        <v>69791</v>
      </c>
      <c r="B1749" s="1" t="s">
        <v>62803</v>
      </c>
      <c r="C1749">
        <v>2020</v>
      </c>
      <c r="D1749" s="1" t="s">
        <v>69792</v>
      </c>
      <c r="E1749" s="1" t="s">
        <v>69793</v>
      </c>
      <c r="F1749" s="1" t="s">
        <v>69794</v>
      </c>
    </row>
    <row r="1750" spans="1:6" x14ac:dyDescent="0.25">
      <c r="A1750" s="1" t="s">
        <v>69795</v>
      </c>
      <c r="B1750" s="1" t="s">
        <v>62803</v>
      </c>
      <c r="C1750">
        <v>2020</v>
      </c>
      <c r="D1750" s="1" t="s">
        <v>69796</v>
      </c>
      <c r="E1750" s="1" t="s">
        <v>69797</v>
      </c>
      <c r="F1750" s="1" t="s">
        <v>69798</v>
      </c>
    </row>
    <row r="1751" spans="1:6" x14ac:dyDescent="0.25">
      <c r="A1751" s="1" t="s">
        <v>69799</v>
      </c>
      <c r="B1751" s="1" t="s">
        <v>62803</v>
      </c>
      <c r="C1751">
        <v>2020</v>
      </c>
      <c r="D1751" s="1" t="s">
        <v>69800</v>
      </c>
      <c r="E1751" s="1" t="s">
        <v>69801</v>
      </c>
      <c r="F1751" s="1" t="s">
        <v>69802</v>
      </c>
    </row>
    <row r="1752" spans="1:6" x14ac:dyDescent="0.25">
      <c r="A1752" s="1" t="s">
        <v>69803</v>
      </c>
      <c r="B1752" s="1" t="s">
        <v>62803</v>
      </c>
      <c r="C1752">
        <v>2020</v>
      </c>
      <c r="D1752" s="1" t="s">
        <v>69804</v>
      </c>
      <c r="E1752" s="1" t="s">
        <v>69805</v>
      </c>
      <c r="F1752" s="1" t="s">
        <v>69806</v>
      </c>
    </row>
    <row r="1753" spans="1:6" x14ac:dyDescent="0.25">
      <c r="A1753" s="1" t="s">
        <v>69807</v>
      </c>
      <c r="B1753" s="1" t="s">
        <v>62803</v>
      </c>
      <c r="C1753">
        <v>2020</v>
      </c>
      <c r="D1753" s="1" t="s">
        <v>69808</v>
      </c>
      <c r="E1753" s="1" t="s">
        <v>69809</v>
      </c>
      <c r="F1753" s="1" t="s">
        <v>69810</v>
      </c>
    </row>
    <row r="1754" spans="1:6" x14ac:dyDescent="0.25">
      <c r="A1754" s="1" t="s">
        <v>69811</v>
      </c>
      <c r="B1754" s="1" t="s">
        <v>62803</v>
      </c>
      <c r="C1754">
        <v>2020</v>
      </c>
      <c r="D1754" s="1" t="s">
        <v>69812</v>
      </c>
      <c r="E1754" s="1" t="s">
        <v>69813</v>
      </c>
      <c r="F1754" s="1" t="s">
        <v>69814</v>
      </c>
    </row>
    <row r="1755" spans="1:6" x14ac:dyDescent="0.25">
      <c r="A1755" s="1" t="s">
        <v>69815</v>
      </c>
      <c r="B1755" s="1" t="s">
        <v>62803</v>
      </c>
      <c r="C1755">
        <v>2020</v>
      </c>
      <c r="D1755" s="1" t="s">
        <v>69816</v>
      </c>
      <c r="E1755" s="1" t="s">
        <v>69817</v>
      </c>
      <c r="F1755" s="1" t="s">
        <v>69818</v>
      </c>
    </row>
    <row r="1756" spans="1:6" x14ac:dyDescent="0.25">
      <c r="A1756" s="1" t="s">
        <v>69819</v>
      </c>
      <c r="B1756" s="1" t="s">
        <v>62803</v>
      </c>
      <c r="C1756">
        <v>2020</v>
      </c>
      <c r="D1756" s="1" t="s">
        <v>69820</v>
      </c>
      <c r="E1756" s="1" t="s">
        <v>69821</v>
      </c>
      <c r="F1756" s="1" t="s">
        <v>69822</v>
      </c>
    </row>
    <row r="1757" spans="1:6" x14ac:dyDescent="0.25">
      <c r="A1757" s="1" t="s">
        <v>69823</v>
      </c>
      <c r="B1757" s="1" t="s">
        <v>62803</v>
      </c>
      <c r="C1757">
        <v>2020</v>
      </c>
      <c r="D1757" s="1" t="s">
        <v>69824</v>
      </c>
      <c r="E1757" s="1" t="s">
        <v>69825</v>
      </c>
      <c r="F1757" s="1" t="s">
        <v>69826</v>
      </c>
    </row>
    <row r="1758" spans="1:6" x14ac:dyDescent="0.25">
      <c r="A1758" s="1" t="s">
        <v>69827</v>
      </c>
      <c r="B1758" s="1" t="s">
        <v>62803</v>
      </c>
      <c r="C1758">
        <v>2020</v>
      </c>
      <c r="D1758" s="1" t="s">
        <v>69828</v>
      </c>
      <c r="E1758" s="1" t="s">
        <v>69829</v>
      </c>
      <c r="F1758" s="1" t="s">
        <v>69830</v>
      </c>
    </row>
    <row r="1759" spans="1:6" x14ac:dyDescent="0.25">
      <c r="A1759" s="1" t="s">
        <v>69831</v>
      </c>
      <c r="B1759" s="1" t="s">
        <v>62803</v>
      </c>
      <c r="C1759">
        <v>2020</v>
      </c>
      <c r="D1759" s="1" t="s">
        <v>69832</v>
      </c>
      <c r="E1759" s="1" t="s">
        <v>69833</v>
      </c>
      <c r="F1759" s="1" t="s">
        <v>69834</v>
      </c>
    </row>
    <row r="1760" spans="1:6" x14ac:dyDescent="0.25">
      <c r="A1760" s="1" t="s">
        <v>69835</v>
      </c>
      <c r="B1760" s="1" t="s">
        <v>62803</v>
      </c>
      <c r="C1760">
        <v>2020</v>
      </c>
      <c r="D1760" s="1" t="s">
        <v>69836</v>
      </c>
      <c r="E1760" s="1" t="s">
        <v>69837</v>
      </c>
      <c r="F1760" s="1" t="s">
        <v>69838</v>
      </c>
    </row>
    <row r="1761" spans="1:6" x14ac:dyDescent="0.25">
      <c r="A1761" s="1" t="s">
        <v>69839</v>
      </c>
      <c r="B1761" s="1" t="s">
        <v>62803</v>
      </c>
      <c r="C1761">
        <v>2020</v>
      </c>
      <c r="D1761" s="1" t="s">
        <v>69840</v>
      </c>
      <c r="E1761" s="1" t="s">
        <v>69841</v>
      </c>
      <c r="F1761" s="1" t="s">
        <v>69842</v>
      </c>
    </row>
    <row r="1762" spans="1:6" x14ac:dyDescent="0.25">
      <c r="A1762" s="1" t="s">
        <v>69843</v>
      </c>
      <c r="B1762" s="1" t="s">
        <v>62803</v>
      </c>
      <c r="C1762">
        <v>2020</v>
      </c>
      <c r="D1762" s="1" t="s">
        <v>69844</v>
      </c>
      <c r="E1762" s="1" t="s">
        <v>69845</v>
      </c>
      <c r="F1762" s="1" t="s">
        <v>69846</v>
      </c>
    </row>
    <row r="1763" spans="1:6" x14ac:dyDescent="0.25">
      <c r="A1763" s="1" t="s">
        <v>69847</v>
      </c>
      <c r="B1763" s="1" t="s">
        <v>62803</v>
      </c>
      <c r="C1763">
        <v>2020</v>
      </c>
      <c r="D1763" s="1" t="s">
        <v>69848</v>
      </c>
      <c r="E1763" s="1" t="s">
        <v>69849</v>
      </c>
      <c r="F1763" s="1" t="s">
        <v>69850</v>
      </c>
    </row>
    <row r="1764" spans="1:6" x14ac:dyDescent="0.25">
      <c r="A1764" s="1" t="s">
        <v>69851</v>
      </c>
      <c r="B1764" s="1" t="s">
        <v>62803</v>
      </c>
      <c r="C1764">
        <v>2020</v>
      </c>
      <c r="D1764" s="1" t="s">
        <v>69852</v>
      </c>
      <c r="E1764" s="1" t="s">
        <v>69853</v>
      </c>
      <c r="F1764" s="1" t="s">
        <v>69854</v>
      </c>
    </row>
    <row r="1765" spans="1:6" x14ac:dyDescent="0.25">
      <c r="A1765" s="1" t="s">
        <v>69855</v>
      </c>
      <c r="B1765" s="1" t="s">
        <v>62803</v>
      </c>
      <c r="C1765">
        <v>2020</v>
      </c>
      <c r="D1765" s="1" t="s">
        <v>69856</v>
      </c>
      <c r="E1765" s="1" t="s">
        <v>69857</v>
      </c>
      <c r="F1765" s="1" t="s">
        <v>69858</v>
      </c>
    </row>
    <row r="1766" spans="1:6" x14ac:dyDescent="0.25">
      <c r="A1766" s="1" t="s">
        <v>69859</v>
      </c>
      <c r="B1766" s="1" t="s">
        <v>62803</v>
      </c>
      <c r="C1766">
        <v>2020</v>
      </c>
      <c r="D1766" s="1" t="s">
        <v>69860</v>
      </c>
      <c r="E1766" s="1" t="s">
        <v>69861</v>
      </c>
      <c r="F1766" s="1" t="s">
        <v>69862</v>
      </c>
    </row>
    <row r="1767" spans="1:6" x14ac:dyDescent="0.25">
      <c r="A1767" s="1" t="s">
        <v>69863</v>
      </c>
      <c r="B1767" s="1" t="s">
        <v>62803</v>
      </c>
      <c r="C1767">
        <v>2020</v>
      </c>
      <c r="D1767" s="1" t="s">
        <v>69864</v>
      </c>
      <c r="E1767" s="1" t="s">
        <v>69865</v>
      </c>
      <c r="F1767" s="1" t="s">
        <v>69866</v>
      </c>
    </row>
    <row r="1768" spans="1:6" x14ac:dyDescent="0.25">
      <c r="A1768" s="1" t="s">
        <v>69867</v>
      </c>
      <c r="B1768" s="1" t="s">
        <v>62803</v>
      </c>
      <c r="C1768">
        <v>2020</v>
      </c>
      <c r="D1768" s="1" t="s">
        <v>69868</v>
      </c>
      <c r="E1768" s="1" t="s">
        <v>69869</v>
      </c>
      <c r="F1768" s="1" t="s">
        <v>69870</v>
      </c>
    </row>
    <row r="1769" spans="1:6" x14ac:dyDescent="0.25">
      <c r="A1769" s="1" t="s">
        <v>69871</v>
      </c>
      <c r="B1769" s="1" t="s">
        <v>62803</v>
      </c>
      <c r="C1769">
        <v>2020</v>
      </c>
      <c r="D1769" s="1" t="s">
        <v>69872</v>
      </c>
      <c r="E1769" s="1" t="s">
        <v>69873</v>
      </c>
      <c r="F1769" s="1" t="s">
        <v>69874</v>
      </c>
    </row>
    <row r="1770" spans="1:6" x14ac:dyDescent="0.25">
      <c r="A1770" s="1" t="s">
        <v>69875</v>
      </c>
      <c r="B1770" s="1" t="s">
        <v>62803</v>
      </c>
      <c r="C1770">
        <v>2020</v>
      </c>
      <c r="D1770" s="1" t="s">
        <v>69876</v>
      </c>
      <c r="E1770" s="1" t="s">
        <v>69877</v>
      </c>
      <c r="F1770" s="1" t="s">
        <v>69878</v>
      </c>
    </row>
    <row r="1771" spans="1:6" x14ac:dyDescent="0.25">
      <c r="A1771" s="1" t="s">
        <v>69879</v>
      </c>
      <c r="B1771" s="1" t="s">
        <v>62803</v>
      </c>
      <c r="C1771">
        <v>2020</v>
      </c>
      <c r="D1771" s="1" t="s">
        <v>69880</v>
      </c>
      <c r="E1771" s="1" t="s">
        <v>69881</v>
      </c>
      <c r="F1771" s="1" t="s">
        <v>69882</v>
      </c>
    </row>
    <row r="1772" spans="1:6" x14ac:dyDescent="0.25">
      <c r="A1772" s="1" t="s">
        <v>69883</v>
      </c>
      <c r="B1772" s="1" t="s">
        <v>62803</v>
      </c>
      <c r="C1772">
        <v>2020</v>
      </c>
      <c r="D1772" s="1" t="s">
        <v>69884</v>
      </c>
      <c r="E1772" s="1" t="s">
        <v>69885</v>
      </c>
      <c r="F1772" s="1" t="s">
        <v>69886</v>
      </c>
    </row>
    <row r="1773" spans="1:6" x14ac:dyDescent="0.25">
      <c r="A1773" s="1" t="s">
        <v>69887</v>
      </c>
      <c r="B1773" s="1" t="s">
        <v>62803</v>
      </c>
      <c r="C1773">
        <v>2020</v>
      </c>
      <c r="D1773" s="1" t="s">
        <v>69888</v>
      </c>
      <c r="E1773" s="1" t="s">
        <v>69889</v>
      </c>
      <c r="F1773" s="1" t="s">
        <v>69890</v>
      </c>
    </row>
    <row r="1774" spans="1:6" x14ac:dyDescent="0.25">
      <c r="A1774" s="1" t="s">
        <v>69891</v>
      </c>
      <c r="B1774" s="1" t="s">
        <v>62803</v>
      </c>
      <c r="C1774">
        <v>2020</v>
      </c>
      <c r="D1774" s="1" t="s">
        <v>69892</v>
      </c>
      <c r="E1774" s="1" t="s">
        <v>69893</v>
      </c>
      <c r="F1774" s="1" t="s">
        <v>69894</v>
      </c>
    </row>
    <row r="1775" spans="1:6" x14ac:dyDescent="0.25">
      <c r="A1775" s="1" t="s">
        <v>69895</v>
      </c>
      <c r="B1775" s="1" t="s">
        <v>62803</v>
      </c>
      <c r="C1775">
        <v>2020</v>
      </c>
      <c r="D1775" s="1" t="s">
        <v>69896</v>
      </c>
      <c r="E1775" s="1" t="s">
        <v>69897</v>
      </c>
      <c r="F1775" s="1" t="s">
        <v>69898</v>
      </c>
    </row>
    <row r="1776" spans="1:6" x14ac:dyDescent="0.25">
      <c r="A1776" s="1" t="s">
        <v>69899</v>
      </c>
      <c r="B1776" s="1" t="s">
        <v>62803</v>
      </c>
      <c r="C1776">
        <v>2020</v>
      </c>
      <c r="D1776" s="1" t="s">
        <v>69900</v>
      </c>
      <c r="E1776" s="1" t="s">
        <v>69901</v>
      </c>
      <c r="F1776" s="1" t="s">
        <v>69902</v>
      </c>
    </row>
    <row r="1777" spans="1:6" x14ac:dyDescent="0.25">
      <c r="A1777" s="1" t="s">
        <v>69903</v>
      </c>
      <c r="B1777" s="1" t="s">
        <v>62803</v>
      </c>
      <c r="C1777">
        <v>2020</v>
      </c>
      <c r="D1777" s="1" t="s">
        <v>69904</v>
      </c>
      <c r="E1777" s="1" t="s">
        <v>69905</v>
      </c>
      <c r="F1777" s="1" t="s">
        <v>69906</v>
      </c>
    </row>
    <row r="1778" spans="1:6" x14ac:dyDescent="0.25">
      <c r="A1778" s="1" t="s">
        <v>69907</v>
      </c>
      <c r="B1778" s="1" t="s">
        <v>62803</v>
      </c>
      <c r="C1778">
        <v>2020</v>
      </c>
      <c r="D1778" s="1" t="s">
        <v>69908</v>
      </c>
      <c r="E1778" s="1" t="s">
        <v>69909</v>
      </c>
      <c r="F1778" s="1" t="s">
        <v>69910</v>
      </c>
    </row>
    <row r="1779" spans="1:6" x14ac:dyDescent="0.25">
      <c r="A1779" s="1" t="s">
        <v>69911</v>
      </c>
      <c r="B1779" s="1" t="s">
        <v>62803</v>
      </c>
      <c r="C1779">
        <v>2020</v>
      </c>
      <c r="D1779" s="1" t="s">
        <v>69912</v>
      </c>
      <c r="E1779" s="1" t="s">
        <v>69913</v>
      </c>
      <c r="F1779" s="1" t="s">
        <v>69914</v>
      </c>
    </row>
    <row r="1780" spans="1:6" x14ac:dyDescent="0.25">
      <c r="A1780" s="1" t="s">
        <v>69915</v>
      </c>
      <c r="B1780" s="1" t="s">
        <v>62803</v>
      </c>
      <c r="C1780">
        <v>2020</v>
      </c>
      <c r="D1780" s="1" t="s">
        <v>69916</v>
      </c>
      <c r="E1780" s="1" t="s">
        <v>69917</v>
      </c>
      <c r="F1780" s="1" t="s">
        <v>69918</v>
      </c>
    </row>
    <row r="1781" spans="1:6" x14ac:dyDescent="0.25">
      <c r="A1781" s="1" t="s">
        <v>69919</v>
      </c>
      <c r="B1781" s="1" t="s">
        <v>62803</v>
      </c>
      <c r="C1781">
        <v>2020</v>
      </c>
      <c r="D1781" s="1" t="s">
        <v>69920</v>
      </c>
      <c r="E1781" s="1" t="s">
        <v>69921</v>
      </c>
      <c r="F1781" s="1" t="s">
        <v>69922</v>
      </c>
    </row>
    <row r="1782" spans="1:6" x14ac:dyDescent="0.25">
      <c r="A1782" s="1" t="s">
        <v>69923</v>
      </c>
      <c r="B1782" s="1" t="s">
        <v>62803</v>
      </c>
      <c r="C1782">
        <v>2020</v>
      </c>
      <c r="D1782" s="1" t="s">
        <v>69924</v>
      </c>
      <c r="E1782" s="1" t="s">
        <v>69925</v>
      </c>
      <c r="F1782" s="1" t="s">
        <v>69926</v>
      </c>
    </row>
    <row r="1783" spans="1:6" x14ac:dyDescent="0.25">
      <c r="A1783" s="1" t="s">
        <v>69927</v>
      </c>
      <c r="B1783" s="1" t="s">
        <v>62803</v>
      </c>
      <c r="C1783">
        <v>2020</v>
      </c>
      <c r="D1783" s="1" t="s">
        <v>69928</v>
      </c>
      <c r="E1783" s="1" t="s">
        <v>69929</v>
      </c>
      <c r="F1783" s="1" t="s">
        <v>69930</v>
      </c>
    </row>
    <row r="1784" spans="1:6" x14ac:dyDescent="0.25">
      <c r="A1784" s="1" t="s">
        <v>69931</v>
      </c>
      <c r="B1784" s="1" t="s">
        <v>62803</v>
      </c>
      <c r="C1784">
        <v>2020</v>
      </c>
      <c r="D1784" s="1" t="s">
        <v>69932</v>
      </c>
      <c r="E1784" s="1" t="s">
        <v>69933</v>
      </c>
      <c r="F1784" s="1" t="s">
        <v>69934</v>
      </c>
    </row>
    <row r="1785" spans="1:6" x14ac:dyDescent="0.25">
      <c r="A1785" s="1" t="s">
        <v>69935</v>
      </c>
      <c r="B1785" s="1" t="s">
        <v>62803</v>
      </c>
      <c r="C1785">
        <v>2020</v>
      </c>
      <c r="D1785" s="1" t="s">
        <v>69936</v>
      </c>
      <c r="E1785" s="1" t="s">
        <v>69937</v>
      </c>
      <c r="F1785" s="1" t="s">
        <v>69938</v>
      </c>
    </row>
    <row r="1786" spans="1:6" x14ac:dyDescent="0.25">
      <c r="A1786" s="1" t="s">
        <v>69939</v>
      </c>
      <c r="B1786" s="1" t="s">
        <v>62803</v>
      </c>
      <c r="C1786">
        <v>2020</v>
      </c>
      <c r="D1786" s="1" t="s">
        <v>69940</v>
      </c>
      <c r="E1786" s="1" t="s">
        <v>69941</v>
      </c>
      <c r="F1786" s="1" t="s">
        <v>69942</v>
      </c>
    </row>
    <row r="1787" spans="1:6" x14ac:dyDescent="0.25">
      <c r="A1787" s="1" t="s">
        <v>69943</v>
      </c>
      <c r="B1787" s="1" t="s">
        <v>62803</v>
      </c>
      <c r="C1787">
        <v>2020</v>
      </c>
      <c r="D1787" s="1" t="s">
        <v>69944</v>
      </c>
      <c r="E1787" s="1" t="s">
        <v>69945</v>
      </c>
      <c r="F1787" s="1" t="s">
        <v>69946</v>
      </c>
    </row>
    <row r="1788" spans="1:6" x14ac:dyDescent="0.25">
      <c r="A1788" s="1" t="s">
        <v>69947</v>
      </c>
      <c r="B1788" s="1" t="s">
        <v>62803</v>
      </c>
      <c r="C1788">
        <v>2020</v>
      </c>
      <c r="D1788" s="1" t="s">
        <v>69948</v>
      </c>
      <c r="E1788" s="1" t="s">
        <v>69949</v>
      </c>
      <c r="F1788" s="1" t="s">
        <v>69950</v>
      </c>
    </row>
    <row r="1789" spans="1:6" x14ac:dyDescent="0.25">
      <c r="A1789" s="1" t="s">
        <v>69951</v>
      </c>
      <c r="B1789" s="1" t="s">
        <v>62803</v>
      </c>
      <c r="C1789">
        <v>2021</v>
      </c>
      <c r="D1789" s="1" t="s">
        <v>69952</v>
      </c>
      <c r="E1789" s="1" t="s">
        <v>69953</v>
      </c>
      <c r="F1789" s="1" t="s">
        <v>69954</v>
      </c>
    </row>
    <row r="1790" spans="1:6" x14ac:dyDescent="0.25">
      <c r="A1790" s="1" t="s">
        <v>69955</v>
      </c>
      <c r="B1790" s="1" t="s">
        <v>62803</v>
      </c>
      <c r="C1790">
        <v>2021</v>
      </c>
      <c r="D1790" s="1" t="s">
        <v>69956</v>
      </c>
      <c r="E1790" s="1" t="s">
        <v>69957</v>
      </c>
      <c r="F1790" s="1" t="s">
        <v>69958</v>
      </c>
    </row>
    <row r="1791" spans="1:6" x14ac:dyDescent="0.25">
      <c r="A1791" s="1" t="s">
        <v>69959</v>
      </c>
      <c r="B1791" s="1" t="s">
        <v>62803</v>
      </c>
      <c r="C1791">
        <v>2021</v>
      </c>
      <c r="D1791" s="1" t="s">
        <v>69960</v>
      </c>
      <c r="E1791" s="1" t="s">
        <v>69961</v>
      </c>
      <c r="F1791" s="1" t="s">
        <v>69962</v>
      </c>
    </row>
    <row r="1792" spans="1:6" x14ac:dyDescent="0.25">
      <c r="A1792" s="1" t="s">
        <v>69963</v>
      </c>
      <c r="B1792" s="1" t="s">
        <v>62803</v>
      </c>
      <c r="C1792">
        <v>2021</v>
      </c>
      <c r="D1792" s="1" t="s">
        <v>69964</v>
      </c>
      <c r="E1792" s="1" t="s">
        <v>69965</v>
      </c>
      <c r="F1792" s="1" t="s">
        <v>69966</v>
      </c>
    </row>
    <row r="1793" spans="1:6" x14ac:dyDescent="0.25">
      <c r="A1793" s="1" t="s">
        <v>69967</v>
      </c>
      <c r="B1793" s="1" t="s">
        <v>62803</v>
      </c>
      <c r="C1793">
        <v>2021</v>
      </c>
      <c r="D1793" s="1" t="s">
        <v>69968</v>
      </c>
      <c r="E1793" s="1" t="s">
        <v>69969</v>
      </c>
      <c r="F1793" s="1" t="s">
        <v>69970</v>
      </c>
    </row>
    <row r="1794" spans="1:6" x14ac:dyDescent="0.25">
      <c r="A1794" s="1" t="s">
        <v>69971</v>
      </c>
      <c r="B1794" s="1" t="s">
        <v>62803</v>
      </c>
      <c r="C1794">
        <v>2021</v>
      </c>
      <c r="D1794" s="1" t="s">
        <v>69972</v>
      </c>
      <c r="E1794" s="1" t="s">
        <v>69973</v>
      </c>
      <c r="F1794" s="1" t="s">
        <v>69974</v>
      </c>
    </row>
    <row r="1795" spans="1:6" x14ac:dyDescent="0.25">
      <c r="A1795" s="1" t="s">
        <v>69975</v>
      </c>
      <c r="B1795" s="1" t="s">
        <v>62803</v>
      </c>
      <c r="C1795">
        <v>2021</v>
      </c>
      <c r="D1795" s="1" t="s">
        <v>69976</v>
      </c>
      <c r="E1795" s="1" t="s">
        <v>69977</v>
      </c>
      <c r="F1795" s="1" t="s">
        <v>69978</v>
      </c>
    </row>
    <row r="1796" spans="1:6" x14ac:dyDescent="0.25">
      <c r="A1796" s="1" t="s">
        <v>69979</v>
      </c>
      <c r="B1796" s="1" t="s">
        <v>62803</v>
      </c>
      <c r="C1796">
        <v>2021</v>
      </c>
      <c r="D1796" s="1" t="s">
        <v>69980</v>
      </c>
      <c r="E1796" s="1" t="s">
        <v>69981</v>
      </c>
      <c r="F1796" s="1" t="s">
        <v>69982</v>
      </c>
    </row>
    <row r="1797" spans="1:6" x14ac:dyDescent="0.25">
      <c r="A1797" s="1" t="s">
        <v>69983</v>
      </c>
      <c r="B1797" s="1" t="s">
        <v>62803</v>
      </c>
      <c r="C1797">
        <v>2020</v>
      </c>
      <c r="D1797" s="1" t="s">
        <v>69984</v>
      </c>
      <c r="E1797" s="1" t="s">
        <v>69985</v>
      </c>
      <c r="F1797" s="1" t="s">
        <v>69986</v>
      </c>
    </row>
    <row r="1798" spans="1:6" x14ac:dyDescent="0.25">
      <c r="A1798" s="1" t="s">
        <v>69987</v>
      </c>
      <c r="B1798" s="1" t="s">
        <v>62803</v>
      </c>
      <c r="C1798">
        <v>2021</v>
      </c>
      <c r="D1798" s="1" t="s">
        <v>69988</v>
      </c>
      <c r="E1798" s="1" t="s">
        <v>69989</v>
      </c>
      <c r="F1798" s="1" t="s">
        <v>69990</v>
      </c>
    </row>
    <row r="1799" spans="1:6" x14ac:dyDescent="0.25">
      <c r="A1799" s="1" t="s">
        <v>69991</v>
      </c>
      <c r="B1799" s="1" t="s">
        <v>62803</v>
      </c>
      <c r="C1799">
        <v>2021</v>
      </c>
      <c r="D1799" s="1" t="s">
        <v>69992</v>
      </c>
      <c r="E1799" s="1" t="s">
        <v>69993</v>
      </c>
      <c r="F1799" s="1" t="s">
        <v>69994</v>
      </c>
    </row>
    <row r="1800" spans="1:6" x14ac:dyDescent="0.25">
      <c r="A1800" s="1" t="s">
        <v>69995</v>
      </c>
      <c r="B1800" s="1" t="s">
        <v>62803</v>
      </c>
      <c r="C1800">
        <v>2021</v>
      </c>
      <c r="D1800" s="1" t="s">
        <v>69996</v>
      </c>
      <c r="E1800" s="1" t="s">
        <v>69997</v>
      </c>
      <c r="F1800" s="1" t="s">
        <v>69998</v>
      </c>
    </row>
    <row r="1801" spans="1:6" x14ac:dyDescent="0.25">
      <c r="A1801" s="1" t="s">
        <v>69999</v>
      </c>
      <c r="B1801" s="1" t="s">
        <v>62803</v>
      </c>
      <c r="C1801">
        <v>2021</v>
      </c>
      <c r="D1801" s="1" t="s">
        <v>70000</v>
      </c>
      <c r="E1801" s="1" t="s">
        <v>70001</v>
      </c>
      <c r="F1801" s="1" t="s">
        <v>70002</v>
      </c>
    </row>
    <row r="1802" spans="1:6" x14ac:dyDescent="0.25">
      <c r="A1802" s="1" t="s">
        <v>70003</v>
      </c>
      <c r="B1802" s="1" t="s">
        <v>62803</v>
      </c>
      <c r="C1802">
        <v>2021</v>
      </c>
      <c r="D1802" s="1" t="s">
        <v>70004</v>
      </c>
      <c r="E1802" s="1" t="s">
        <v>70005</v>
      </c>
      <c r="F1802" s="1" t="s">
        <v>70006</v>
      </c>
    </row>
    <row r="1803" spans="1:6" x14ac:dyDescent="0.25">
      <c r="A1803" s="1" t="s">
        <v>70007</v>
      </c>
      <c r="B1803" s="1" t="s">
        <v>62803</v>
      </c>
      <c r="C1803">
        <v>2021</v>
      </c>
      <c r="D1803" s="1" t="s">
        <v>70008</v>
      </c>
      <c r="E1803" s="1" t="s">
        <v>70009</v>
      </c>
      <c r="F1803" s="1" t="s">
        <v>70010</v>
      </c>
    </row>
    <row r="1804" spans="1:6" x14ac:dyDescent="0.25">
      <c r="A1804" s="1" t="s">
        <v>70011</v>
      </c>
      <c r="B1804" s="1" t="s">
        <v>62803</v>
      </c>
      <c r="C1804">
        <v>2021</v>
      </c>
      <c r="D1804" s="1" t="s">
        <v>70012</v>
      </c>
      <c r="E1804" s="1" t="s">
        <v>70013</v>
      </c>
      <c r="F1804" s="1" t="s">
        <v>70014</v>
      </c>
    </row>
    <row r="1805" spans="1:6" x14ac:dyDescent="0.25">
      <c r="A1805" s="1" t="s">
        <v>70015</v>
      </c>
      <c r="B1805" s="1" t="s">
        <v>62803</v>
      </c>
      <c r="C1805">
        <v>2021</v>
      </c>
      <c r="D1805" s="1" t="s">
        <v>70016</v>
      </c>
      <c r="E1805" s="1" t="s">
        <v>70017</v>
      </c>
      <c r="F1805" s="1" t="s">
        <v>70018</v>
      </c>
    </row>
    <row r="1806" spans="1:6" x14ac:dyDescent="0.25">
      <c r="A1806" s="1" t="s">
        <v>70019</v>
      </c>
      <c r="B1806" s="1" t="s">
        <v>62803</v>
      </c>
      <c r="C1806">
        <v>2021</v>
      </c>
      <c r="D1806" s="1" t="s">
        <v>70020</v>
      </c>
      <c r="E1806" s="1" t="s">
        <v>70021</v>
      </c>
      <c r="F1806" s="1" t="s">
        <v>70022</v>
      </c>
    </row>
    <row r="1807" spans="1:6" x14ac:dyDescent="0.25">
      <c r="A1807" s="1" t="s">
        <v>70023</v>
      </c>
      <c r="B1807" s="1" t="s">
        <v>62803</v>
      </c>
      <c r="C1807">
        <v>2021</v>
      </c>
      <c r="D1807" s="1" t="s">
        <v>70024</v>
      </c>
      <c r="E1807" s="1" t="s">
        <v>70025</v>
      </c>
      <c r="F1807" s="1" t="s">
        <v>70026</v>
      </c>
    </row>
    <row r="1808" spans="1:6" x14ac:dyDescent="0.25">
      <c r="A1808" s="1" t="s">
        <v>70027</v>
      </c>
      <c r="B1808" s="1" t="s">
        <v>62803</v>
      </c>
      <c r="C1808">
        <v>2021</v>
      </c>
      <c r="D1808" s="1" t="s">
        <v>70028</v>
      </c>
      <c r="E1808" s="1" t="s">
        <v>70029</v>
      </c>
      <c r="F1808" s="1" t="s">
        <v>70030</v>
      </c>
    </row>
    <row r="1809" spans="1:6" x14ac:dyDescent="0.25">
      <c r="A1809" s="1" t="s">
        <v>70031</v>
      </c>
      <c r="B1809" s="1" t="s">
        <v>62803</v>
      </c>
      <c r="C1809">
        <v>2021</v>
      </c>
      <c r="D1809" s="1" t="s">
        <v>70032</v>
      </c>
      <c r="E1809" s="1" t="s">
        <v>70033</v>
      </c>
      <c r="F1809" s="1" t="s">
        <v>70034</v>
      </c>
    </row>
    <row r="1810" spans="1:6" x14ac:dyDescent="0.25">
      <c r="A1810" s="1" t="s">
        <v>70035</v>
      </c>
      <c r="B1810" s="1" t="s">
        <v>62803</v>
      </c>
      <c r="C1810">
        <v>2021</v>
      </c>
      <c r="D1810" s="1" t="s">
        <v>70036</v>
      </c>
      <c r="E1810" s="1" t="s">
        <v>70037</v>
      </c>
      <c r="F1810" s="1" t="s">
        <v>70038</v>
      </c>
    </row>
    <row r="1811" spans="1:6" x14ac:dyDescent="0.25">
      <c r="A1811" s="1" t="s">
        <v>70039</v>
      </c>
      <c r="B1811" s="1" t="s">
        <v>62803</v>
      </c>
      <c r="C1811">
        <v>2021</v>
      </c>
      <c r="D1811" s="1" t="s">
        <v>70040</v>
      </c>
      <c r="E1811" s="1" t="s">
        <v>70041</v>
      </c>
      <c r="F1811" s="1" t="s">
        <v>70042</v>
      </c>
    </row>
    <row r="1812" spans="1:6" x14ac:dyDescent="0.25">
      <c r="A1812" s="1" t="s">
        <v>70043</v>
      </c>
      <c r="B1812" s="1" t="s">
        <v>62803</v>
      </c>
      <c r="C1812">
        <v>2021</v>
      </c>
      <c r="D1812" s="1" t="s">
        <v>70044</v>
      </c>
      <c r="E1812" s="1" t="s">
        <v>70045</v>
      </c>
      <c r="F1812" s="1" t="s">
        <v>70046</v>
      </c>
    </row>
    <row r="1813" spans="1:6" x14ac:dyDescent="0.25">
      <c r="A1813" s="1" t="s">
        <v>70047</v>
      </c>
      <c r="B1813" s="1" t="s">
        <v>62803</v>
      </c>
      <c r="C1813">
        <v>2021</v>
      </c>
      <c r="D1813" s="1" t="s">
        <v>70048</v>
      </c>
      <c r="E1813" s="1" t="s">
        <v>70049</v>
      </c>
      <c r="F1813" s="1" t="s">
        <v>70050</v>
      </c>
    </row>
    <row r="1814" spans="1:6" x14ac:dyDescent="0.25">
      <c r="A1814" s="1" t="s">
        <v>70051</v>
      </c>
      <c r="B1814" s="1" t="s">
        <v>62803</v>
      </c>
      <c r="C1814">
        <v>2021</v>
      </c>
      <c r="D1814" s="1" t="s">
        <v>70052</v>
      </c>
      <c r="E1814" s="1" t="s">
        <v>70053</v>
      </c>
      <c r="F1814" s="1" t="s">
        <v>70054</v>
      </c>
    </row>
    <row r="1815" spans="1:6" x14ac:dyDescent="0.25">
      <c r="A1815" s="1" t="s">
        <v>70055</v>
      </c>
      <c r="B1815" s="1" t="s">
        <v>62803</v>
      </c>
      <c r="C1815">
        <v>2021</v>
      </c>
      <c r="D1815" s="1" t="s">
        <v>70056</v>
      </c>
      <c r="E1815" s="1" t="s">
        <v>70057</v>
      </c>
      <c r="F1815" s="1" t="s">
        <v>70058</v>
      </c>
    </row>
    <row r="1816" spans="1:6" x14ac:dyDescent="0.25">
      <c r="A1816" s="1" t="s">
        <v>70059</v>
      </c>
      <c r="B1816" s="1" t="s">
        <v>62803</v>
      </c>
      <c r="C1816">
        <v>2021</v>
      </c>
      <c r="D1816" s="1" t="s">
        <v>70060</v>
      </c>
      <c r="E1816" s="1" t="s">
        <v>70061</v>
      </c>
      <c r="F1816" s="1" t="s">
        <v>70062</v>
      </c>
    </row>
    <row r="1817" spans="1:6" x14ac:dyDescent="0.25">
      <c r="A1817" s="1" t="s">
        <v>70063</v>
      </c>
      <c r="B1817" s="1" t="s">
        <v>62803</v>
      </c>
      <c r="C1817">
        <v>2021</v>
      </c>
      <c r="D1817" s="1" t="s">
        <v>70064</v>
      </c>
      <c r="E1817" s="1" t="s">
        <v>70065</v>
      </c>
      <c r="F1817" s="1" t="s">
        <v>70066</v>
      </c>
    </row>
    <row r="1818" spans="1:6" x14ac:dyDescent="0.25">
      <c r="A1818" s="1" t="s">
        <v>70067</v>
      </c>
      <c r="B1818" s="1" t="s">
        <v>62803</v>
      </c>
      <c r="C1818">
        <v>2021</v>
      </c>
      <c r="D1818" s="1" t="s">
        <v>70068</v>
      </c>
      <c r="E1818" s="1" t="s">
        <v>70069</v>
      </c>
      <c r="F1818" s="1" t="s">
        <v>70070</v>
      </c>
    </row>
    <row r="1819" spans="1:6" x14ac:dyDescent="0.25">
      <c r="A1819" s="1" t="s">
        <v>70071</v>
      </c>
      <c r="B1819" s="1" t="s">
        <v>62803</v>
      </c>
      <c r="C1819">
        <v>2021</v>
      </c>
      <c r="D1819" s="1" t="s">
        <v>70072</v>
      </c>
      <c r="E1819" s="1" t="s">
        <v>70073</v>
      </c>
      <c r="F1819" s="1" t="s">
        <v>70074</v>
      </c>
    </row>
    <row r="1820" spans="1:6" x14ac:dyDescent="0.25">
      <c r="A1820" s="1" t="s">
        <v>70075</v>
      </c>
      <c r="B1820" s="1" t="s">
        <v>62803</v>
      </c>
      <c r="C1820">
        <v>2021</v>
      </c>
      <c r="D1820" s="1" t="s">
        <v>70076</v>
      </c>
      <c r="E1820" s="1" t="s">
        <v>70077</v>
      </c>
      <c r="F1820" s="1" t="s">
        <v>70078</v>
      </c>
    </row>
    <row r="1821" spans="1:6" x14ac:dyDescent="0.25">
      <c r="A1821" s="1" t="s">
        <v>70079</v>
      </c>
      <c r="B1821" s="1" t="s">
        <v>62803</v>
      </c>
      <c r="C1821">
        <v>2021</v>
      </c>
      <c r="D1821" s="1" t="s">
        <v>70080</v>
      </c>
      <c r="E1821" s="1" t="s">
        <v>70081</v>
      </c>
      <c r="F1821" s="1" t="s">
        <v>70082</v>
      </c>
    </row>
    <row r="1822" spans="1:6" x14ac:dyDescent="0.25">
      <c r="A1822" s="1" t="s">
        <v>70083</v>
      </c>
      <c r="B1822" s="1" t="s">
        <v>62803</v>
      </c>
      <c r="C1822">
        <v>2021</v>
      </c>
      <c r="D1822" s="1" t="s">
        <v>70084</v>
      </c>
      <c r="E1822" s="1" t="s">
        <v>70085</v>
      </c>
      <c r="F1822" s="1" t="s">
        <v>70086</v>
      </c>
    </row>
    <row r="1823" spans="1:6" x14ac:dyDescent="0.25">
      <c r="A1823" s="1" t="s">
        <v>70087</v>
      </c>
      <c r="B1823" s="1" t="s">
        <v>62803</v>
      </c>
      <c r="C1823">
        <v>2021</v>
      </c>
      <c r="D1823" s="1" t="s">
        <v>70088</v>
      </c>
      <c r="E1823" s="1" t="s">
        <v>70089</v>
      </c>
      <c r="F1823" s="1" t="s">
        <v>70090</v>
      </c>
    </row>
    <row r="1824" spans="1:6" x14ac:dyDescent="0.25">
      <c r="A1824" s="1" t="s">
        <v>70091</v>
      </c>
      <c r="B1824" s="1" t="s">
        <v>62803</v>
      </c>
      <c r="C1824">
        <v>2021</v>
      </c>
      <c r="D1824" s="1" t="s">
        <v>70092</v>
      </c>
      <c r="E1824" s="1" t="s">
        <v>70093</v>
      </c>
      <c r="F1824" s="1" t="s">
        <v>70094</v>
      </c>
    </row>
    <row r="1825" spans="1:6" x14ac:dyDescent="0.25">
      <c r="A1825" s="1" t="s">
        <v>70095</v>
      </c>
      <c r="B1825" s="1" t="s">
        <v>62803</v>
      </c>
      <c r="C1825">
        <v>2021</v>
      </c>
      <c r="D1825" s="1" t="s">
        <v>70096</v>
      </c>
      <c r="E1825" s="1" t="s">
        <v>70097</v>
      </c>
      <c r="F1825" s="1" t="s">
        <v>70098</v>
      </c>
    </row>
    <row r="1826" spans="1:6" x14ac:dyDescent="0.25">
      <c r="A1826" s="1" t="s">
        <v>70099</v>
      </c>
      <c r="B1826" s="1" t="s">
        <v>62803</v>
      </c>
      <c r="C1826">
        <v>2021</v>
      </c>
      <c r="D1826" s="1" t="s">
        <v>70100</v>
      </c>
      <c r="E1826" s="1" t="s">
        <v>70101</v>
      </c>
      <c r="F1826" s="1" t="s">
        <v>70102</v>
      </c>
    </row>
    <row r="1827" spans="1:6" x14ac:dyDescent="0.25">
      <c r="A1827" s="1" t="s">
        <v>70103</v>
      </c>
      <c r="B1827" s="1" t="s">
        <v>62803</v>
      </c>
      <c r="C1827">
        <v>2021</v>
      </c>
      <c r="D1827" s="1" t="s">
        <v>70104</v>
      </c>
      <c r="E1827" s="1" t="s">
        <v>70105</v>
      </c>
      <c r="F1827" s="1" t="s">
        <v>70106</v>
      </c>
    </row>
    <row r="1828" spans="1:6" x14ac:dyDescent="0.25">
      <c r="A1828" s="1" t="s">
        <v>70107</v>
      </c>
      <c r="B1828" s="1" t="s">
        <v>62803</v>
      </c>
      <c r="C1828">
        <v>2021</v>
      </c>
      <c r="D1828" s="1" t="s">
        <v>70108</v>
      </c>
      <c r="E1828" s="1" t="s">
        <v>70109</v>
      </c>
      <c r="F1828" s="1" t="s">
        <v>70110</v>
      </c>
    </row>
    <row r="1829" spans="1:6" x14ac:dyDescent="0.25">
      <c r="A1829" s="1" t="s">
        <v>70111</v>
      </c>
      <c r="B1829" s="1" t="s">
        <v>62803</v>
      </c>
      <c r="C1829">
        <v>2021</v>
      </c>
      <c r="D1829" s="1" t="s">
        <v>70112</v>
      </c>
      <c r="E1829" s="1" t="s">
        <v>70113</v>
      </c>
      <c r="F1829" s="1" t="s">
        <v>70114</v>
      </c>
    </row>
    <row r="1830" spans="1:6" x14ac:dyDescent="0.25">
      <c r="A1830" s="1" t="s">
        <v>70115</v>
      </c>
      <c r="B1830" s="1" t="s">
        <v>62803</v>
      </c>
      <c r="C1830">
        <v>2021</v>
      </c>
      <c r="D1830" s="1" t="s">
        <v>70116</v>
      </c>
      <c r="E1830" s="1" t="s">
        <v>70117</v>
      </c>
      <c r="F1830" s="1" t="s">
        <v>70118</v>
      </c>
    </row>
    <row r="1831" spans="1:6" x14ac:dyDescent="0.25">
      <c r="A1831" s="1" t="s">
        <v>70119</v>
      </c>
      <c r="B1831" s="1" t="s">
        <v>62803</v>
      </c>
      <c r="C1831">
        <v>2018</v>
      </c>
      <c r="D1831" s="1" t="s">
        <v>70120</v>
      </c>
      <c r="E1831" s="1" t="s">
        <v>70121</v>
      </c>
      <c r="F1831" s="1" t="s">
        <v>70122</v>
      </c>
    </row>
    <row r="1832" spans="1:6" x14ac:dyDescent="0.25">
      <c r="A1832" s="1" t="s">
        <v>70123</v>
      </c>
      <c r="B1832" s="1" t="s">
        <v>62803</v>
      </c>
      <c r="C1832">
        <v>2021</v>
      </c>
      <c r="D1832" s="1" t="s">
        <v>70124</v>
      </c>
      <c r="E1832" s="1" t="s">
        <v>70125</v>
      </c>
      <c r="F1832" s="1" t="s">
        <v>70126</v>
      </c>
    </row>
    <row r="1833" spans="1:6" x14ac:dyDescent="0.25">
      <c r="A1833" s="1" t="s">
        <v>70127</v>
      </c>
      <c r="B1833" s="1" t="s">
        <v>62803</v>
      </c>
      <c r="C1833">
        <v>2018</v>
      </c>
      <c r="D1833" s="1" t="s">
        <v>70128</v>
      </c>
      <c r="E1833" s="1" t="s">
        <v>70129</v>
      </c>
      <c r="F1833" s="1" t="s">
        <v>70130</v>
      </c>
    </row>
    <row r="1834" spans="1:6" x14ac:dyDescent="0.25">
      <c r="A1834" s="1" t="s">
        <v>70131</v>
      </c>
      <c r="B1834" s="1" t="s">
        <v>62803</v>
      </c>
      <c r="C1834">
        <v>2018</v>
      </c>
      <c r="D1834" s="1" t="s">
        <v>70132</v>
      </c>
      <c r="E1834" s="1" t="s">
        <v>70133</v>
      </c>
      <c r="F1834" s="1" t="s">
        <v>70134</v>
      </c>
    </row>
    <row r="1835" spans="1:6" x14ac:dyDescent="0.25">
      <c r="A1835" s="1" t="s">
        <v>70135</v>
      </c>
      <c r="B1835" s="1" t="s">
        <v>62803</v>
      </c>
      <c r="C1835">
        <v>2021</v>
      </c>
      <c r="D1835" s="1" t="s">
        <v>70136</v>
      </c>
      <c r="E1835" s="1" t="s">
        <v>70137</v>
      </c>
      <c r="F1835" s="1" t="s">
        <v>70138</v>
      </c>
    </row>
    <row r="1836" spans="1:6" x14ac:dyDescent="0.25">
      <c r="A1836" s="1" t="s">
        <v>70139</v>
      </c>
      <c r="B1836" s="1" t="s">
        <v>62803</v>
      </c>
      <c r="C1836">
        <v>2018</v>
      </c>
      <c r="D1836" s="1" t="s">
        <v>70140</v>
      </c>
      <c r="E1836" s="1" t="s">
        <v>70141</v>
      </c>
      <c r="F1836" s="1" t="s">
        <v>70142</v>
      </c>
    </row>
    <row r="1837" spans="1:6" x14ac:dyDescent="0.25">
      <c r="A1837" s="1" t="s">
        <v>70143</v>
      </c>
      <c r="B1837" s="1" t="s">
        <v>62803</v>
      </c>
      <c r="C1837">
        <v>2018</v>
      </c>
      <c r="D1837" s="1" t="s">
        <v>70144</v>
      </c>
      <c r="E1837" s="1" t="s">
        <v>70145</v>
      </c>
      <c r="F1837" s="1" t="s">
        <v>70146</v>
      </c>
    </row>
    <row r="1838" spans="1:6" x14ac:dyDescent="0.25">
      <c r="A1838" s="1" t="s">
        <v>70147</v>
      </c>
      <c r="B1838" s="1" t="s">
        <v>62803</v>
      </c>
      <c r="C1838">
        <v>2018</v>
      </c>
      <c r="D1838" s="1" t="s">
        <v>70148</v>
      </c>
      <c r="E1838" s="1" t="s">
        <v>70149</v>
      </c>
      <c r="F1838" s="1" t="s">
        <v>70150</v>
      </c>
    </row>
    <row r="1839" spans="1:6" x14ac:dyDescent="0.25">
      <c r="A1839" s="1" t="s">
        <v>70151</v>
      </c>
      <c r="B1839" s="1" t="s">
        <v>62803</v>
      </c>
      <c r="C1839">
        <v>2018</v>
      </c>
      <c r="D1839" s="1" t="s">
        <v>70152</v>
      </c>
      <c r="E1839" s="1" t="s">
        <v>70153</v>
      </c>
      <c r="F1839" s="1" t="s">
        <v>70154</v>
      </c>
    </row>
    <row r="1840" spans="1:6" x14ac:dyDescent="0.25">
      <c r="A1840" s="1" t="s">
        <v>70155</v>
      </c>
      <c r="B1840" s="1" t="s">
        <v>62803</v>
      </c>
      <c r="C1840">
        <v>2018</v>
      </c>
      <c r="D1840" s="1" t="s">
        <v>70156</v>
      </c>
      <c r="E1840" s="1" t="s">
        <v>70157</v>
      </c>
      <c r="F1840" s="1" t="s">
        <v>70158</v>
      </c>
    </row>
    <row r="1841" spans="1:6" x14ac:dyDescent="0.25">
      <c r="A1841" s="1" t="s">
        <v>70159</v>
      </c>
      <c r="B1841" s="1" t="s">
        <v>62803</v>
      </c>
      <c r="C1841">
        <v>2018</v>
      </c>
      <c r="D1841" s="1" t="s">
        <v>70160</v>
      </c>
      <c r="E1841" s="1" t="s">
        <v>70161</v>
      </c>
      <c r="F1841" s="1" t="s">
        <v>70162</v>
      </c>
    </row>
    <row r="1842" spans="1:6" x14ac:dyDescent="0.25">
      <c r="A1842" s="1" t="s">
        <v>70163</v>
      </c>
      <c r="B1842" s="1" t="s">
        <v>62803</v>
      </c>
      <c r="C1842">
        <v>2018</v>
      </c>
      <c r="D1842" s="1" t="s">
        <v>70164</v>
      </c>
      <c r="E1842" s="1" t="s">
        <v>70165</v>
      </c>
      <c r="F1842" s="1" t="s">
        <v>70166</v>
      </c>
    </row>
    <row r="1843" spans="1:6" x14ac:dyDescent="0.25">
      <c r="A1843" s="1" t="s">
        <v>70167</v>
      </c>
      <c r="B1843" s="1" t="s">
        <v>62803</v>
      </c>
      <c r="C1843">
        <v>2018</v>
      </c>
      <c r="D1843" s="1" t="s">
        <v>70168</v>
      </c>
      <c r="E1843" s="1" t="s">
        <v>70169</v>
      </c>
      <c r="F1843" s="1" t="s">
        <v>70170</v>
      </c>
    </row>
    <row r="1844" spans="1:6" x14ac:dyDescent="0.25">
      <c r="A1844" s="1" t="s">
        <v>70171</v>
      </c>
      <c r="B1844" s="1" t="s">
        <v>62803</v>
      </c>
      <c r="C1844">
        <v>2018</v>
      </c>
      <c r="D1844" s="1" t="s">
        <v>70172</v>
      </c>
      <c r="E1844" s="1" t="s">
        <v>70173</v>
      </c>
      <c r="F1844" s="1" t="s">
        <v>70174</v>
      </c>
    </row>
    <row r="1845" spans="1:6" x14ac:dyDescent="0.25">
      <c r="A1845" s="1" t="s">
        <v>70175</v>
      </c>
      <c r="B1845" s="1" t="s">
        <v>62803</v>
      </c>
      <c r="C1845">
        <v>2018</v>
      </c>
      <c r="D1845" s="1" t="s">
        <v>70176</v>
      </c>
      <c r="E1845" s="1" t="s">
        <v>70177</v>
      </c>
      <c r="F1845" s="1" t="s">
        <v>70178</v>
      </c>
    </row>
    <row r="1846" spans="1:6" x14ac:dyDescent="0.25">
      <c r="A1846" s="1" t="s">
        <v>70179</v>
      </c>
      <c r="B1846" s="1" t="s">
        <v>62803</v>
      </c>
      <c r="C1846">
        <v>2018</v>
      </c>
      <c r="D1846" s="1" t="s">
        <v>70180</v>
      </c>
      <c r="E1846" s="1" t="s">
        <v>70181</v>
      </c>
      <c r="F1846" s="1" t="s">
        <v>70182</v>
      </c>
    </row>
    <row r="1847" spans="1:6" x14ac:dyDescent="0.25">
      <c r="A1847" s="1" t="s">
        <v>70183</v>
      </c>
      <c r="B1847" s="1" t="s">
        <v>62803</v>
      </c>
      <c r="C1847">
        <v>2018</v>
      </c>
      <c r="D1847" s="1" t="s">
        <v>70184</v>
      </c>
      <c r="E1847" s="1" t="s">
        <v>70185</v>
      </c>
      <c r="F1847" s="1" t="s">
        <v>70186</v>
      </c>
    </row>
    <row r="1848" spans="1:6" x14ac:dyDescent="0.25">
      <c r="A1848" s="1" t="s">
        <v>70187</v>
      </c>
      <c r="B1848" s="1" t="s">
        <v>62803</v>
      </c>
      <c r="C1848">
        <v>2018</v>
      </c>
      <c r="D1848" s="1" t="s">
        <v>70188</v>
      </c>
      <c r="E1848" s="1" t="s">
        <v>70189</v>
      </c>
      <c r="F1848" s="1" t="s">
        <v>70190</v>
      </c>
    </row>
    <row r="1849" spans="1:6" x14ac:dyDescent="0.25">
      <c r="A1849" s="1" t="s">
        <v>70191</v>
      </c>
      <c r="B1849" s="1" t="s">
        <v>62803</v>
      </c>
      <c r="C1849">
        <v>2018</v>
      </c>
      <c r="D1849" s="1" t="s">
        <v>70192</v>
      </c>
      <c r="E1849" s="1" t="s">
        <v>70193</v>
      </c>
      <c r="F1849" s="1" t="s">
        <v>70194</v>
      </c>
    </row>
    <row r="1850" spans="1:6" x14ac:dyDescent="0.25">
      <c r="A1850" s="1" t="s">
        <v>70195</v>
      </c>
      <c r="B1850" s="1" t="s">
        <v>62803</v>
      </c>
      <c r="C1850">
        <v>2018</v>
      </c>
      <c r="D1850" s="1" t="s">
        <v>70196</v>
      </c>
      <c r="E1850" s="1" t="s">
        <v>70197</v>
      </c>
      <c r="F1850" s="1" t="s">
        <v>70198</v>
      </c>
    </row>
    <row r="1851" spans="1:6" x14ac:dyDescent="0.25">
      <c r="A1851" s="1" t="s">
        <v>70199</v>
      </c>
      <c r="B1851" s="1" t="s">
        <v>62803</v>
      </c>
      <c r="C1851">
        <v>2018</v>
      </c>
      <c r="D1851" s="1" t="s">
        <v>70200</v>
      </c>
      <c r="E1851" s="1" t="s">
        <v>70201</v>
      </c>
      <c r="F1851" s="1" t="s">
        <v>70202</v>
      </c>
    </row>
    <row r="1852" spans="1:6" x14ac:dyDescent="0.25">
      <c r="A1852" s="1" t="s">
        <v>70203</v>
      </c>
      <c r="B1852" s="1" t="s">
        <v>62803</v>
      </c>
      <c r="C1852">
        <v>2018</v>
      </c>
      <c r="D1852" s="1" t="s">
        <v>70204</v>
      </c>
      <c r="E1852" s="1" t="s">
        <v>70205</v>
      </c>
      <c r="F1852" s="1" t="s">
        <v>70206</v>
      </c>
    </row>
    <row r="1853" spans="1:6" x14ac:dyDescent="0.25">
      <c r="A1853" s="1" t="s">
        <v>70207</v>
      </c>
      <c r="B1853" s="1" t="s">
        <v>62803</v>
      </c>
      <c r="C1853">
        <v>2018</v>
      </c>
      <c r="D1853" s="1" t="s">
        <v>70208</v>
      </c>
      <c r="E1853" s="1" t="s">
        <v>70209</v>
      </c>
      <c r="F1853" s="1" t="s">
        <v>70210</v>
      </c>
    </row>
    <row r="1854" spans="1:6" x14ac:dyDescent="0.25">
      <c r="A1854" s="1" t="s">
        <v>70211</v>
      </c>
      <c r="B1854" s="1" t="s">
        <v>62803</v>
      </c>
      <c r="C1854">
        <v>2018</v>
      </c>
      <c r="D1854" s="1" t="s">
        <v>70212</v>
      </c>
      <c r="E1854" s="1" t="s">
        <v>70213</v>
      </c>
      <c r="F1854" s="1" t="s">
        <v>70214</v>
      </c>
    </row>
    <row r="1855" spans="1:6" x14ac:dyDescent="0.25">
      <c r="A1855" s="1" t="s">
        <v>70215</v>
      </c>
      <c r="B1855" s="1" t="s">
        <v>62803</v>
      </c>
      <c r="C1855">
        <v>2018</v>
      </c>
      <c r="D1855" s="1" t="s">
        <v>70216</v>
      </c>
      <c r="E1855" s="1" t="s">
        <v>70217</v>
      </c>
      <c r="F1855" s="1" t="s">
        <v>70218</v>
      </c>
    </row>
    <row r="1856" spans="1:6" x14ac:dyDescent="0.25">
      <c r="A1856" s="1" t="s">
        <v>70219</v>
      </c>
      <c r="B1856" s="1" t="s">
        <v>62803</v>
      </c>
      <c r="C1856">
        <v>2018</v>
      </c>
      <c r="D1856" s="1" t="s">
        <v>70220</v>
      </c>
      <c r="E1856" s="1" t="s">
        <v>70221</v>
      </c>
      <c r="F1856" s="1" t="s">
        <v>70222</v>
      </c>
    </row>
    <row r="1857" spans="1:6" x14ac:dyDescent="0.25">
      <c r="A1857" s="1" t="s">
        <v>70223</v>
      </c>
      <c r="B1857" s="1" t="s">
        <v>62803</v>
      </c>
      <c r="C1857">
        <v>2018</v>
      </c>
      <c r="D1857" s="1" t="s">
        <v>70224</v>
      </c>
      <c r="E1857" s="1" t="s">
        <v>70225</v>
      </c>
      <c r="F1857" s="1" t="s">
        <v>70226</v>
      </c>
    </row>
    <row r="1858" spans="1:6" x14ac:dyDescent="0.25">
      <c r="A1858" s="1" t="s">
        <v>70227</v>
      </c>
      <c r="B1858" s="1" t="s">
        <v>62803</v>
      </c>
      <c r="C1858">
        <v>2018</v>
      </c>
      <c r="D1858" s="1" t="s">
        <v>70228</v>
      </c>
      <c r="E1858" s="1" t="s">
        <v>70229</v>
      </c>
      <c r="F1858" s="1" t="s">
        <v>70230</v>
      </c>
    </row>
    <row r="1859" spans="1:6" x14ac:dyDescent="0.25">
      <c r="A1859" s="1" t="s">
        <v>70231</v>
      </c>
      <c r="B1859" s="1" t="s">
        <v>62803</v>
      </c>
      <c r="C1859">
        <v>2018</v>
      </c>
      <c r="D1859" s="1" t="s">
        <v>70232</v>
      </c>
      <c r="E1859" s="1" t="s">
        <v>70233</v>
      </c>
      <c r="F1859" s="1" t="s">
        <v>70234</v>
      </c>
    </row>
    <row r="1860" spans="1:6" x14ac:dyDescent="0.25">
      <c r="A1860" s="1" t="s">
        <v>70235</v>
      </c>
      <c r="B1860" s="1" t="s">
        <v>62803</v>
      </c>
      <c r="C1860">
        <v>2018</v>
      </c>
      <c r="D1860" s="1" t="s">
        <v>70236</v>
      </c>
      <c r="E1860" s="1" t="s">
        <v>70237</v>
      </c>
      <c r="F1860" s="1" t="s">
        <v>70238</v>
      </c>
    </row>
    <row r="1861" spans="1:6" x14ac:dyDescent="0.25">
      <c r="A1861" s="1" t="s">
        <v>70239</v>
      </c>
      <c r="B1861" s="1" t="s">
        <v>62803</v>
      </c>
      <c r="C1861">
        <v>2018</v>
      </c>
      <c r="D1861" s="1" t="s">
        <v>70240</v>
      </c>
      <c r="E1861" s="1" t="s">
        <v>70241</v>
      </c>
      <c r="F1861" s="1" t="s">
        <v>70242</v>
      </c>
    </row>
    <row r="1862" spans="1:6" x14ac:dyDescent="0.25">
      <c r="A1862" s="1" t="s">
        <v>70243</v>
      </c>
      <c r="B1862" s="1" t="s">
        <v>62803</v>
      </c>
      <c r="C1862">
        <v>2018</v>
      </c>
      <c r="D1862" s="1" t="s">
        <v>70244</v>
      </c>
      <c r="E1862" s="1" t="s">
        <v>70245</v>
      </c>
      <c r="F1862" s="1" t="s">
        <v>70246</v>
      </c>
    </row>
    <row r="1863" spans="1:6" x14ac:dyDescent="0.25">
      <c r="A1863" s="1" t="s">
        <v>70247</v>
      </c>
      <c r="B1863" s="1" t="s">
        <v>62803</v>
      </c>
      <c r="C1863">
        <v>2018</v>
      </c>
      <c r="D1863" s="1" t="s">
        <v>70248</v>
      </c>
      <c r="E1863" s="1" t="s">
        <v>70249</v>
      </c>
      <c r="F1863" s="1" t="s">
        <v>70250</v>
      </c>
    </row>
    <row r="1864" spans="1:6" x14ac:dyDescent="0.25">
      <c r="A1864" s="1" t="s">
        <v>70251</v>
      </c>
      <c r="B1864" s="1" t="s">
        <v>62803</v>
      </c>
      <c r="C1864">
        <v>2018</v>
      </c>
      <c r="D1864" s="1" t="s">
        <v>70252</v>
      </c>
      <c r="E1864" s="1" t="s">
        <v>70253</v>
      </c>
      <c r="F1864" s="1" t="s">
        <v>70254</v>
      </c>
    </row>
    <row r="1865" spans="1:6" x14ac:dyDescent="0.25">
      <c r="A1865" s="1" t="s">
        <v>70255</v>
      </c>
      <c r="B1865" s="1" t="s">
        <v>62803</v>
      </c>
      <c r="C1865">
        <v>2018</v>
      </c>
      <c r="D1865" s="1" t="s">
        <v>70256</v>
      </c>
      <c r="E1865" s="1" t="s">
        <v>70257</v>
      </c>
      <c r="F1865" s="1" t="s">
        <v>70258</v>
      </c>
    </row>
    <row r="1866" spans="1:6" x14ac:dyDescent="0.25">
      <c r="A1866" s="1" t="s">
        <v>70259</v>
      </c>
      <c r="B1866" s="1" t="s">
        <v>62803</v>
      </c>
      <c r="C1866">
        <v>2018</v>
      </c>
      <c r="D1866" s="1" t="s">
        <v>70260</v>
      </c>
      <c r="E1866" s="1" t="s">
        <v>70261</v>
      </c>
      <c r="F1866" s="1" t="s">
        <v>70262</v>
      </c>
    </row>
    <row r="1867" spans="1:6" x14ac:dyDescent="0.25">
      <c r="A1867" s="1" t="s">
        <v>70263</v>
      </c>
      <c r="B1867" s="1" t="s">
        <v>62803</v>
      </c>
      <c r="C1867">
        <v>2018</v>
      </c>
      <c r="D1867" s="1" t="s">
        <v>70264</v>
      </c>
      <c r="E1867" s="1" t="s">
        <v>70265</v>
      </c>
      <c r="F1867" s="1" t="s">
        <v>70266</v>
      </c>
    </row>
    <row r="1868" spans="1:6" x14ac:dyDescent="0.25">
      <c r="A1868" s="1" t="s">
        <v>70267</v>
      </c>
      <c r="B1868" s="1" t="s">
        <v>62803</v>
      </c>
      <c r="C1868">
        <v>2018</v>
      </c>
      <c r="D1868" s="1" t="s">
        <v>70268</v>
      </c>
      <c r="E1868" s="1" t="s">
        <v>70269</v>
      </c>
      <c r="F1868" s="1" t="s">
        <v>70270</v>
      </c>
    </row>
    <row r="1869" spans="1:6" x14ac:dyDescent="0.25">
      <c r="A1869" s="1" t="s">
        <v>70271</v>
      </c>
      <c r="B1869" s="1" t="s">
        <v>62803</v>
      </c>
      <c r="C1869">
        <v>2018</v>
      </c>
      <c r="D1869" s="1" t="s">
        <v>70272</v>
      </c>
      <c r="E1869" s="1" t="s">
        <v>70273</v>
      </c>
      <c r="F1869" s="1" t="s">
        <v>70274</v>
      </c>
    </row>
    <row r="1870" spans="1:6" x14ac:dyDescent="0.25">
      <c r="A1870" s="1" t="s">
        <v>70275</v>
      </c>
      <c r="B1870" s="1" t="s">
        <v>62803</v>
      </c>
      <c r="C1870">
        <v>2018</v>
      </c>
      <c r="D1870" s="1" t="s">
        <v>70276</v>
      </c>
      <c r="E1870" s="1" t="s">
        <v>70277</v>
      </c>
      <c r="F1870" s="1" t="s">
        <v>70278</v>
      </c>
    </row>
    <row r="1871" spans="1:6" x14ac:dyDescent="0.25">
      <c r="A1871" s="1" t="s">
        <v>70279</v>
      </c>
      <c r="B1871" s="1" t="s">
        <v>62803</v>
      </c>
      <c r="C1871">
        <v>2018</v>
      </c>
      <c r="D1871" s="1" t="s">
        <v>70280</v>
      </c>
      <c r="E1871" s="1" t="s">
        <v>70281</v>
      </c>
      <c r="F1871" s="1" t="s">
        <v>70282</v>
      </c>
    </row>
    <row r="1872" spans="1:6" x14ac:dyDescent="0.25">
      <c r="A1872" s="1" t="s">
        <v>70283</v>
      </c>
      <c r="B1872" s="1" t="s">
        <v>62803</v>
      </c>
      <c r="C1872">
        <v>2018</v>
      </c>
      <c r="D1872" s="1" t="s">
        <v>70284</v>
      </c>
      <c r="E1872" s="1" t="s">
        <v>70285</v>
      </c>
      <c r="F1872" s="1" t="s">
        <v>70286</v>
      </c>
    </row>
    <row r="1873" spans="1:6" x14ac:dyDescent="0.25">
      <c r="A1873" s="1" t="s">
        <v>70287</v>
      </c>
      <c r="B1873" s="1" t="s">
        <v>62803</v>
      </c>
      <c r="C1873">
        <v>2018</v>
      </c>
      <c r="D1873" s="1" t="s">
        <v>70288</v>
      </c>
      <c r="E1873" s="1" t="s">
        <v>70289</v>
      </c>
      <c r="F1873" s="1" t="s">
        <v>70290</v>
      </c>
    </row>
    <row r="1874" spans="1:6" x14ac:dyDescent="0.25">
      <c r="A1874" s="1" t="s">
        <v>70291</v>
      </c>
      <c r="B1874" s="1" t="s">
        <v>62803</v>
      </c>
      <c r="C1874">
        <v>2018</v>
      </c>
      <c r="D1874" s="1" t="s">
        <v>70292</v>
      </c>
      <c r="E1874" s="1" t="s">
        <v>70293</v>
      </c>
      <c r="F1874" s="1" t="s">
        <v>70294</v>
      </c>
    </row>
    <row r="1875" spans="1:6" x14ac:dyDescent="0.25">
      <c r="A1875" s="1" t="s">
        <v>70295</v>
      </c>
      <c r="B1875" s="1" t="s">
        <v>62803</v>
      </c>
      <c r="C1875">
        <v>2018</v>
      </c>
      <c r="D1875" s="1" t="s">
        <v>70296</v>
      </c>
      <c r="E1875" s="1" t="s">
        <v>70297</v>
      </c>
      <c r="F1875" s="1" t="s">
        <v>70298</v>
      </c>
    </row>
    <row r="1876" spans="1:6" x14ac:dyDescent="0.25">
      <c r="A1876" s="1" t="s">
        <v>70299</v>
      </c>
      <c r="B1876" s="1" t="s">
        <v>62803</v>
      </c>
      <c r="C1876">
        <v>2018</v>
      </c>
      <c r="D1876" s="1" t="s">
        <v>70300</v>
      </c>
      <c r="E1876" s="1" t="s">
        <v>70301</v>
      </c>
      <c r="F1876" s="1" t="s">
        <v>70302</v>
      </c>
    </row>
    <row r="1877" spans="1:6" x14ac:dyDescent="0.25">
      <c r="A1877" s="1" t="s">
        <v>70303</v>
      </c>
      <c r="B1877" s="1" t="s">
        <v>62803</v>
      </c>
      <c r="C1877">
        <v>2018</v>
      </c>
      <c r="D1877" s="1" t="s">
        <v>70304</v>
      </c>
      <c r="E1877" s="1" t="s">
        <v>70305</v>
      </c>
      <c r="F1877" s="1" t="s">
        <v>70306</v>
      </c>
    </row>
    <row r="1878" spans="1:6" x14ac:dyDescent="0.25">
      <c r="A1878" s="1" t="s">
        <v>70307</v>
      </c>
      <c r="B1878" s="1" t="s">
        <v>62803</v>
      </c>
      <c r="C1878">
        <v>2019</v>
      </c>
      <c r="D1878" s="1" t="s">
        <v>70308</v>
      </c>
      <c r="E1878" s="1" t="s">
        <v>70309</v>
      </c>
      <c r="F1878" s="1" t="s">
        <v>70310</v>
      </c>
    </row>
    <row r="1879" spans="1:6" x14ac:dyDescent="0.25">
      <c r="A1879" s="1" t="s">
        <v>70311</v>
      </c>
      <c r="B1879" s="1" t="s">
        <v>62803</v>
      </c>
      <c r="C1879">
        <v>2019</v>
      </c>
      <c r="D1879" s="1" t="s">
        <v>70312</v>
      </c>
      <c r="E1879" s="1" t="s">
        <v>70313</v>
      </c>
      <c r="F1879" s="1" t="s">
        <v>70314</v>
      </c>
    </row>
    <row r="1880" spans="1:6" x14ac:dyDescent="0.25">
      <c r="A1880" s="1" t="s">
        <v>70315</v>
      </c>
      <c r="B1880" s="1" t="s">
        <v>62803</v>
      </c>
      <c r="C1880">
        <v>2019</v>
      </c>
      <c r="D1880" s="1" t="s">
        <v>70316</v>
      </c>
      <c r="E1880" s="1" t="s">
        <v>70317</v>
      </c>
      <c r="F1880" s="1" t="s">
        <v>70318</v>
      </c>
    </row>
    <row r="1881" spans="1:6" x14ac:dyDescent="0.25">
      <c r="A1881" s="1" t="s">
        <v>70319</v>
      </c>
      <c r="B1881" s="1" t="s">
        <v>62803</v>
      </c>
      <c r="C1881">
        <v>2019</v>
      </c>
      <c r="D1881" s="1" t="s">
        <v>70320</v>
      </c>
      <c r="E1881" s="1" t="s">
        <v>70321</v>
      </c>
      <c r="F1881" s="1" t="s">
        <v>70322</v>
      </c>
    </row>
    <row r="1882" spans="1:6" x14ac:dyDescent="0.25">
      <c r="A1882" s="1" t="s">
        <v>70323</v>
      </c>
      <c r="B1882" s="1" t="s">
        <v>62803</v>
      </c>
      <c r="C1882">
        <v>2019</v>
      </c>
      <c r="D1882" s="1" t="s">
        <v>70324</v>
      </c>
      <c r="E1882" s="1" t="s">
        <v>70325</v>
      </c>
      <c r="F1882" s="1" t="s">
        <v>70326</v>
      </c>
    </row>
    <row r="1883" spans="1:6" x14ac:dyDescent="0.25">
      <c r="A1883" s="1" t="s">
        <v>70327</v>
      </c>
      <c r="B1883" s="1" t="s">
        <v>62803</v>
      </c>
      <c r="C1883">
        <v>2019</v>
      </c>
      <c r="D1883" s="1" t="s">
        <v>70328</v>
      </c>
      <c r="E1883" s="1" t="s">
        <v>70329</v>
      </c>
      <c r="F1883" s="1" t="s">
        <v>70330</v>
      </c>
    </row>
    <row r="1884" spans="1:6" x14ac:dyDescent="0.25">
      <c r="A1884" s="1" t="s">
        <v>70331</v>
      </c>
      <c r="B1884" s="1" t="s">
        <v>62803</v>
      </c>
      <c r="C1884">
        <v>2019</v>
      </c>
      <c r="D1884" s="1" t="s">
        <v>70332</v>
      </c>
      <c r="E1884" s="1" t="s">
        <v>70333</v>
      </c>
      <c r="F1884" s="1" t="s">
        <v>70334</v>
      </c>
    </row>
    <row r="1885" spans="1:6" x14ac:dyDescent="0.25">
      <c r="A1885" s="1" t="s">
        <v>70335</v>
      </c>
      <c r="B1885" s="1" t="s">
        <v>62803</v>
      </c>
      <c r="C1885">
        <v>2019</v>
      </c>
      <c r="D1885" s="1" t="s">
        <v>70336</v>
      </c>
      <c r="E1885" s="1" t="s">
        <v>70337</v>
      </c>
      <c r="F1885" s="1" t="s">
        <v>70338</v>
      </c>
    </row>
    <row r="1886" spans="1:6" x14ac:dyDescent="0.25">
      <c r="A1886" s="1" t="s">
        <v>70339</v>
      </c>
      <c r="B1886" s="1" t="s">
        <v>62803</v>
      </c>
      <c r="C1886">
        <v>2019</v>
      </c>
      <c r="D1886" s="1" t="s">
        <v>70340</v>
      </c>
      <c r="E1886" s="1" t="s">
        <v>70341</v>
      </c>
      <c r="F1886" s="1" t="s">
        <v>70342</v>
      </c>
    </row>
    <row r="1887" spans="1:6" x14ac:dyDescent="0.25">
      <c r="A1887" s="1" t="s">
        <v>70343</v>
      </c>
      <c r="B1887" s="1" t="s">
        <v>62803</v>
      </c>
      <c r="C1887">
        <v>2019</v>
      </c>
      <c r="D1887" s="1" t="s">
        <v>70344</v>
      </c>
      <c r="E1887" s="1" t="s">
        <v>70345</v>
      </c>
      <c r="F1887" s="1" t="s">
        <v>70346</v>
      </c>
    </row>
    <row r="1888" spans="1:6" x14ac:dyDescent="0.25">
      <c r="A1888" s="1" t="s">
        <v>70347</v>
      </c>
      <c r="B1888" s="1" t="s">
        <v>62803</v>
      </c>
      <c r="C1888">
        <v>2019</v>
      </c>
      <c r="D1888" s="1" t="s">
        <v>70348</v>
      </c>
      <c r="E1888" s="1" t="s">
        <v>70349</v>
      </c>
      <c r="F1888" s="1" t="s">
        <v>70350</v>
      </c>
    </row>
    <row r="1889" spans="1:6" x14ac:dyDescent="0.25">
      <c r="A1889" s="1" t="s">
        <v>70351</v>
      </c>
      <c r="B1889" s="1" t="s">
        <v>62803</v>
      </c>
      <c r="C1889">
        <v>2019</v>
      </c>
      <c r="D1889" s="1" t="s">
        <v>70352</v>
      </c>
      <c r="E1889" s="1" t="s">
        <v>70353</v>
      </c>
      <c r="F1889" s="1" t="s">
        <v>70354</v>
      </c>
    </row>
    <row r="1890" spans="1:6" x14ac:dyDescent="0.25">
      <c r="A1890" s="1" t="s">
        <v>70355</v>
      </c>
      <c r="B1890" s="1" t="s">
        <v>62803</v>
      </c>
      <c r="C1890">
        <v>2019</v>
      </c>
      <c r="D1890" s="1" t="s">
        <v>70356</v>
      </c>
      <c r="E1890" s="1" t="s">
        <v>70357</v>
      </c>
      <c r="F1890" s="1" t="s">
        <v>70358</v>
      </c>
    </row>
    <row r="1891" spans="1:6" x14ac:dyDescent="0.25">
      <c r="A1891" s="1" t="s">
        <v>70359</v>
      </c>
      <c r="B1891" s="1" t="s">
        <v>62803</v>
      </c>
      <c r="C1891">
        <v>2019</v>
      </c>
      <c r="D1891" s="1" t="s">
        <v>70360</v>
      </c>
      <c r="E1891" s="1" t="s">
        <v>70361</v>
      </c>
      <c r="F1891" s="1" t="s">
        <v>70362</v>
      </c>
    </row>
    <row r="1892" spans="1:6" x14ac:dyDescent="0.25">
      <c r="A1892" s="1" t="s">
        <v>70363</v>
      </c>
      <c r="B1892" s="1" t="s">
        <v>62803</v>
      </c>
      <c r="C1892">
        <v>2019</v>
      </c>
      <c r="D1892" s="1" t="s">
        <v>70364</v>
      </c>
      <c r="E1892" s="1" t="s">
        <v>70365</v>
      </c>
      <c r="F1892" s="1" t="s">
        <v>70366</v>
      </c>
    </row>
    <row r="1893" spans="1:6" x14ac:dyDescent="0.25">
      <c r="A1893" s="1" t="s">
        <v>70367</v>
      </c>
      <c r="B1893" s="1" t="s">
        <v>62803</v>
      </c>
      <c r="C1893">
        <v>2019</v>
      </c>
      <c r="D1893" s="1" t="s">
        <v>70368</v>
      </c>
      <c r="E1893" s="1" t="s">
        <v>70369</v>
      </c>
      <c r="F1893" s="1" t="s">
        <v>70370</v>
      </c>
    </row>
    <row r="1894" spans="1:6" x14ac:dyDescent="0.25">
      <c r="A1894" s="1" t="s">
        <v>70371</v>
      </c>
      <c r="B1894" s="1" t="s">
        <v>62803</v>
      </c>
      <c r="C1894">
        <v>2019</v>
      </c>
      <c r="D1894" s="1" t="s">
        <v>70372</v>
      </c>
      <c r="E1894" s="1" t="s">
        <v>70373</v>
      </c>
      <c r="F1894" s="1" t="s">
        <v>70374</v>
      </c>
    </row>
    <row r="1895" spans="1:6" x14ac:dyDescent="0.25">
      <c r="A1895" s="1" t="s">
        <v>70375</v>
      </c>
      <c r="B1895" s="1" t="s">
        <v>62803</v>
      </c>
      <c r="C1895">
        <v>2019</v>
      </c>
      <c r="D1895" s="1" t="s">
        <v>70376</v>
      </c>
      <c r="E1895" s="1" t="s">
        <v>70377</v>
      </c>
      <c r="F1895" s="1" t="s">
        <v>70378</v>
      </c>
    </row>
    <row r="1896" spans="1:6" x14ac:dyDescent="0.25">
      <c r="A1896" s="1" t="s">
        <v>70379</v>
      </c>
      <c r="B1896" s="1" t="s">
        <v>62803</v>
      </c>
      <c r="C1896">
        <v>2019</v>
      </c>
      <c r="D1896" s="1" t="s">
        <v>70380</v>
      </c>
      <c r="E1896" s="1" t="s">
        <v>70381</v>
      </c>
      <c r="F1896" s="1" t="s">
        <v>70382</v>
      </c>
    </row>
    <row r="1897" spans="1:6" x14ac:dyDescent="0.25">
      <c r="A1897" s="1" t="s">
        <v>70383</v>
      </c>
      <c r="B1897" s="1" t="s">
        <v>62803</v>
      </c>
      <c r="C1897">
        <v>2019</v>
      </c>
      <c r="D1897" s="1" t="s">
        <v>70384</v>
      </c>
      <c r="E1897" s="1" t="s">
        <v>70385</v>
      </c>
      <c r="F1897" s="1" t="s">
        <v>70386</v>
      </c>
    </row>
    <row r="1898" spans="1:6" x14ac:dyDescent="0.25">
      <c r="A1898" s="1" t="s">
        <v>70387</v>
      </c>
      <c r="B1898" s="1" t="s">
        <v>62803</v>
      </c>
      <c r="C1898">
        <v>2019</v>
      </c>
      <c r="D1898" s="1" t="s">
        <v>70388</v>
      </c>
      <c r="E1898" s="1" t="s">
        <v>70389</v>
      </c>
      <c r="F1898" s="1" t="s">
        <v>70390</v>
      </c>
    </row>
    <row r="1899" spans="1:6" x14ac:dyDescent="0.25">
      <c r="A1899" s="1" t="s">
        <v>70391</v>
      </c>
      <c r="B1899" s="1" t="s">
        <v>62803</v>
      </c>
      <c r="C1899">
        <v>2019</v>
      </c>
      <c r="D1899" s="1" t="s">
        <v>70392</v>
      </c>
      <c r="E1899" s="1" t="s">
        <v>70393</v>
      </c>
      <c r="F1899" s="1" t="s">
        <v>70394</v>
      </c>
    </row>
    <row r="1900" spans="1:6" x14ac:dyDescent="0.25">
      <c r="A1900" s="1" t="s">
        <v>70395</v>
      </c>
      <c r="B1900" s="1" t="s">
        <v>62803</v>
      </c>
      <c r="C1900">
        <v>2019</v>
      </c>
      <c r="D1900" s="1" t="s">
        <v>70396</v>
      </c>
      <c r="E1900" s="1" t="s">
        <v>70397</v>
      </c>
      <c r="F1900" s="1" t="s">
        <v>70398</v>
      </c>
    </row>
    <row r="1901" spans="1:6" x14ac:dyDescent="0.25">
      <c r="A1901" s="1" t="s">
        <v>70399</v>
      </c>
      <c r="B1901" s="1" t="s">
        <v>62803</v>
      </c>
      <c r="C1901">
        <v>2019</v>
      </c>
      <c r="D1901" s="1" t="s">
        <v>70400</v>
      </c>
      <c r="E1901" s="1" t="s">
        <v>70401</v>
      </c>
      <c r="F1901" s="1" t="s">
        <v>70402</v>
      </c>
    </row>
    <row r="1902" spans="1:6" x14ac:dyDescent="0.25">
      <c r="A1902" s="1" t="s">
        <v>70403</v>
      </c>
      <c r="B1902" s="1" t="s">
        <v>62803</v>
      </c>
      <c r="C1902">
        <v>2019</v>
      </c>
      <c r="D1902" s="1" t="s">
        <v>70404</v>
      </c>
      <c r="E1902" s="1" t="s">
        <v>70405</v>
      </c>
      <c r="F1902" s="1" t="s">
        <v>70406</v>
      </c>
    </row>
    <row r="1903" spans="1:6" x14ac:dyDescent="0.25">
      <c r="A1903" s="1" t="s">
        <v>70407</v>
      </c>
      <c r="B1903" s="1" t="s">
        <v>62803</v>
      </c>
      <c r="C1903">
        <v>2019</v>
      </c>
      <c r="D1903" s="1" t="s">
        <v>70408</v>
      </c>
      <c r="E1903" s="1" t="s">
        <v>70409</v>
      </c>
      <c r="F1903" s="1" t="s">
        <v>70410</v>
      </c>
    </row>
    <row r="1904" spans="1:6" x14ac:dyDescent="0.25">
      <c r="A1904" s="1" t="s">
        <v>70411</v>
      </c>
      <c r="B1904" s="1" t="s">
        <v>62803</v>
      </c>
      <c r="C1904">
        <v>2019</v>
      </c>
      <c r="D1904" s="1" t="s">
        <v>70412</v>
      </c>
      <c r="E1904" s="1" t="s">
        <v>70413</v>
      </c>
      <c r="F1904" s="1" t="s">
        <v>70414</v>
      </c>
    </row>
    <row r="1905" spans="1:6" x14ac:dyDescent="0.25">
      <c r="A1905" s="1" t="s">
        <v>70415</v>
      </c>
      <c r="B1905" s="1" t="s">
        <v>62803</v>
      </c>
      <c r="C1905">
        <v>2019</v>
      </c>
      <c r="D1905" s="1" t="s">
        <v>70416</v>
      </c>
      <c r="E1905" s="1" t="s">
        <v>70417</v>
      </c>
      <c r="F1905" s="1" t="s">
        <v>70418</v>
      </c>
    </row>
    <row r="1906" spans="1:6" x14ac:dyDescent="0.25">
      <c r="A1906" s="1" t="s">
        <v>70419</v>
      </c>
      <c r="B1906" s="1" t="s">
        <v>62803</v>
      </c>
      <c r="C1906">
        <v>2019</v>
      </c>
      <c r="D1906" s="1" t="s">
        <v>70420</v>
      </c>
      <c r="E1906" s="1" t="s">
        <v>70421</v>
      </c>
      <c r="F1906" s="1" t="s">
        <v>70422</v>
      </c>
    </row>
    <row r="1907" spans="1:6" x14ac:dyDescent="0.25">
      <c r="A1907" s="1" t="s">
        <v>70423</v>
      </c>
      <c r="B1907" s="1" t="s">
        <v>62803</v>
      </c>
      <c r="C1907">
        <v>2019</v>
      </c>
      <c r="D1907" s="1" t="s">
        <v>70424</v>
      </c>
      <c r="E1907" s="1" t="s">
        <v>70425</v>
      </c>
      <c r="F1907" s="1" t="s">
        <v>70426</v>
      </c>
    </row>
    <row r="1908" spans="1:6" x14ac:dyDescent="0.25">
      <c r="A1908" s="1" t="s">
        <v>70427</v>
      </c>
      <c r="B1908" s="1" t="s">
        <v>62803</v>
      </c>
      <c r="C1908">
        <v>2019</v>
      </c>
      <c r="D1908" s="1" t="s">
        <v>70428</v>
      </c>
      <c r="E1908" s="1" t="s">
        <v>70429</v>
      </c>
      <c r="F1908" s="1" t="s">
        <v>70430</v>
      </c>
    </row>
    <row r="1909" spans="1:6" x14ac:dyDescent="0.25">
      <c r="A1909" s="1" t="s">
        <v>70431</v>
      </c>
      <c r="B1909" s="1" t="s">
        <v>62803</v>
      </c>
      <c r="C1909">
        <v>2019</v>
      </c>
      <c r="D1909" s="1" t="s">
        <v>70432</v>
      </c>
      <c r="E1909" s="1" t="s">
        <v>70433</v>
      </c>
      <c r="F1909" s="1" t="s">
        <v>70434</v>
      </c>
    </row>
    <row r="1910" spans="1:6" x14ac:dyDescent="0.25">
      <c r="A1910" s="1" t="s">
        <v>70435</v>
      </c>
      <c r="B1910" s="1" t="s">
        <v>62803</v>
      </c>
      <c r="C1910">
        <v>2019</v>
      </c>
      <c r="D1910" s="1" t="s">
        <v>70436</v>
      </c>
      <c r="E1910" s="1" t="s">
        <v>70437</v>
      </c>
      <c r="F1910" s="1" t="s">
        <v>70438</v>
      </c>
    </row>
    <row r="1911" spans="1:6" x14ac:dyDescent="0.25">
      <c r="A1911" s="1" t="s">
        <v>70439</v>
      </c>
      <c r="B1911" s="1" t="s">
        <v>62803</v>
      </c>
      <c r="C1911">
        <v>2019</v>
      </c>
      <c r="D1911" s="1" t="s">
        <v>70440</v>
      </c>
      <c r="E1911" s="1" t="s">
        <v>70441</v>
      </c>
      <c r="F1911" s="1" t="s">
        <v>70442</v>
      </c>
    </row>
    <row r="1912" spans="1:6" x14ac:dyDescent="0.25">
      <c r="A1912" s="1" t="s">
        <v>70443</v>
      </c>
      <c r="B1912" s="1" t="s">
        <v>62803</v>
      </c>
      <c r="C1912">
        <v>2019</v>
      </c>
      <c r="D1912" s="1" t="s">
        <v>70444</v>
      </c>
      <c r="E1912" s="1" t="s">
        <v>70445</v>
      </c>
      <c r="F1912" s="1" t="s">
        <v>70446</v>
      </c>
    </row>
    <row r="1913" spans="1:6" x14ac:dyDescent="0.25">
      <c r="A1913" s="1" t="s">
        <v>70447</v>
      </c>
      <c r="B1913" s="1" t="s">
        <v>62803</v>
      </c>
      <c r="C1913">
        <v>2019</v>
      </c>
      <c r="D1913" s="1" t="s">
        <v>70448</v>
      </c>
      <c r="E1913" s="1" t="s">
        <v>70449</v>
      </c>
      <c r="F1913" s="1" t="s">
        <v>70450</v>
      </c>
    </row>
    <row r="1914" spans="1:6" x14ac:dyDescent="0.25">
      <c r="A1914" s="1" t="s">
        <v>70451</v>
      </c>
      <c r="B1914" s="1" t="s">
        <v>62803</v>
      </c>
      <c r="C1914">
        <v>2019</v>
      </c>
      <c r="D1914" s="1" t="s">
        <v>70452</v>
      </c>
      <c r="E1914" s="1" t="s">
        <v>70453</v>
      </c>
      <c r="F1914" s="1" t="s">
        <v>70454</v>
      </c>
    </row>
    <row r="1915" spans="1:6" x14ac:dyDescent="0.25">
      <c r="A1915" s="1" t="s">
        <v>70455</v>
      </c>
      <c r="B1915" s="1" t="s">
        <v>62803</v>
      </c>
      <c r="C1915">
        <v>2019</v>
      </c>
      <c r="D1915" s="1" t="s">
        <v>70456</v>
      </c>
      <c r="E1915" s="1" t="s">
        <v>70457</v>
      </c>
      <c r="F1915" s="1" t="s">
        <v>70458</v>
      </c>
    </row>
    <row r="1916" spans="1:6" x14ac:dyDescent="0.25">
      <c r="A1916" s="1" t="s">
        <v>70459</v>
      </c>
      <c r="B1916" s="1" t="s">
        <v>62803</v>
      </c>
      <c r="C1916">
        <v>2019</v>
      </c>
      <c r="D1916" s="1" t="s">
        <v>70460</v>
      </c>
      <c r="E1916" s="1" t="s">
        <v>70461</v>
      </c>
      <c r="F1916" s="1" t="s">
        <v>70462</v>
      </c>
    </row>
    <row r="1917" spans="1:6" x14ac:dyDescent="0.25">
      <c r="A1917" s="1" t="s">
        <v>70463</v>
      </c>
      <c r="B1917" s="1" t="s">
        <v>62803</v>
      </c>
      <c r="C1917">
        <v>2019</v>
      </c>
      <c r="D1917" s="1" t="s">
        <v>70464</v>
      </c>
      <c r="E1917" s="1" t="s">
        <v>70465</v>
      </c>
      <c r="F1917" s="1" t="s">
        <v>70466</v>
      </c>
    </row>
    <row r="1918" spans="1:6" x14ac:dyDescent="0.25">
      <c r="A1918" s="1" t="s">
        <v>70467</v>
      </c>
      <c r="B1918" s="1" t="s">
        <v>62803</v>
      </c>
      <c r="C1918">
        <v>2019</v>
      </c>
      <c r="D1918" s="1" t="s">
        <v>70468</v>
      </c>
      <c r="E1918" s="1" t="s">
        <v>70469</v>
      </c>
      <c r="F1918" s="1" t="s">
        <v>70470</v>
      </c>
    </row>
    <row r="1919" spans="1:6" x14ac:dyDescent="0.25">
      <c r="A1919" s="1" t="s">
        <v>70471</v>
      </c>
      <c r="B1919" s="1" t="s">
        <v>62803</v>
      </c>
      <c r="C1919">
        <v>2020</v>
      </c>
      <c r="D1919" s="1" t="s">
        <v>70472</v>
      </c>
      <c r="E1919" s="1" t="s">
        <v>70473</v>
      </c>
      <c r="F1919" s="1" t="s">
        <v>70474</v>
      </c>
    </row>
    <row r="1920" spans="1:6" x14ac:dyDescent="0.25">
      <c r="A1920" s="1" t="s">
        <v>70475</v>
      </c>
      <c r="B1920" s="1" t="s">
        <v>62803</v>
      </c>
      <c r="C1920">
        <v>2020</v>
      </c>
      <c r="D1920" s="1" t="s">
        <v>70476</v>
      </c>
      <c r="E1920" s="1" t="s">
        <v>70477</v>
      </c>
      <c r="F1920" s="1" t="s">
        <v>70478</v>
      </c>
    </row>
    <row r="1921" spans="1:6" x14ac:dyDescent="0.25">
      <c r="A1921" s="1" t="s">
        <v>70479</v>
      </c>
      <c r="B1921" s="1" t="s">
        <v>62803</v>
      </c>
      <c r="C1921">
        <v>2020</v>
      </c>
      <c r="D1921" s="1" t="s">
        <v>70480</v>
      </c>
      <c r="E1921" s="1" t="s">
        <v>70481</v>
      </c>
      <c r="F1921" s="1" t="s">
        <v>70482</v>
      </c>
    </row>
    <row r="1922" spans="1:6" x14ac:dyDescent="0.25">
      <c r="A1922" s="1" t="s">
        <v>70483</v>
      </c>
      <c r="B1922" s="1" t="s">
        <v>62803</v>
      </c>
      <c r="C1922">
        <v>2020</v>
      </c>
      <c r="D1922" s="1" t="s">
        <v>70484</v>
      </c>
      <c r="E1922" s="1" t="s">
        <v>70485</v>
      </c>
      <c r="F1922" s="1" t="s">
        <v>70486</v>
      </c>
    </row>
    <row r="1923" spans="1:6" x14ac:dyDescent="0.25">
      <c r="A1923" s="1" t="s">
        <v>70487</v>
      </c>
      <c r="B1923" s="1" t="s">
        <v>62803</v>
      </c>
      <c r="C1923">
        <v>2020</v>
      </c>
      <c r="D1923" s="1" t="s">
        <v>70488</v>
      </c>
      <c r="E1923" s="1" t="s">
        <v>70489</v>
      </c>
      <c r="F1923" s="1" t="s">
        <v>70490</v>
      </c>
    </row>
    <row r="1924" spans="1:6" x14ac:dyDescent="0.25">
      <c r="A1924" s="1" t="s">
        <v>70491</v>
      </c>
      <c r="B1924" s="1" t="s">
        <v>62803</v>
      </c>
      <c r="C1924">
        <v>2020</v>
      </c>
      <c r="D1924" s="1" t="s">
        <v>70492</v>
      </c>
      <c r="E1924" s="1" t="s">
        <v>70493</v>
      </c>
      <c r="F1924" s="1" t="s">
        <v>70494</v>
      </c>
    </row>
    <row r="1925" spans="1:6" x14ac:dyDescent="0.25">
      <c r="A1925" s="1" t="s">
        <v>70495</v>
      </c>
      <c r="B1925" s="1" t="s">
        <v>62803</v>
      </c>
      <c r="C1925">
        <v>2020</v>
      </c>
      <c r="D1925" s="1" t="s">
        <v>70496</v>
      </c>
      <c r="E1925" s="1" t="s">
        <v>70497</v>
      </c>
      <c r="F1925" s="1" t="s">
        <v>70498</v>
      </c>
    </row>
    <row r="1926" spans="1:6" x14ac:dyDescent="0.25">
      <c r="A1926" s="1" t="s">
        <v>70499</v>
      </c>
      <c r="B1926" s="1" t="s">
        <v>62803</v>
      </c>
      <c r="C1926">
        <v>2020</v>
      </c>
      <c r="D1926" s="1" t="s">
        <v>70500</v>
      </c>
      <c r="E1926" s="1" t="s">
        <v>70501</v>
      </c>
      <c r="F1926" s="1" t="s">
        <v>70502</v>
      </c>
    </row>
    <row r="1927" spans="1:6" x14ac:dyDescent="0.25">
      <c r="A1927" s="1" t="s">
        <v>70503</v>
      </c>
      <c r="B1927" s="1" t="s">
        <v>62803</v>
      </c>
      <c r="C1927">
        <v>2020</v>
      </c>
      <c r="D1927" s="1" t="s">
        <v>70504</v>
      </c>
      <c r="E1927" s="1" t="s">
        <v>70505</v>
      </c>
      <c r="F1927" s="1" t="s">
        <v>70506</v>
      </c>
    </row>
    <row r="1928" spans="1:6" x14ac:dyDescent="0.25">
      <c r="A1928" s="1" t="s">
        <v>70507</v>
      </c>
      <c r="B1928" s="1" t="s">
        <v>62803</v>
      </c>
      <c r="C1928">
        <v>2020</v>
      </c>
      <c r="D1928" s="1" t="s">
        <v>70508</v>
      </c>
      <c r="E1928" s="1" t="s">
        <v>70509</v>
      </c>
      <c r="F1928" s="1" t="s">
        <v>70510</v>
      </c>
    </row>
    <row r="1929" spans="1:6" x14ac:dyDescent="0.25">
      <c r="A1929" s="1" t="s">
        <v>70511</v>
      </c>
      <c r="B1929" s="1" t="s">
        <v>62803</v>
      </c>
      <c r="C1929">
        <v>2019</v>
      </c>
      <c r="D1929" s="1" t="s">
        <v>70512</v>
      </c>
      <c r="E1929" s="1" t="s">
        <v>70513</v>
      </c>
      <c r="F1929" s="1" t="s">
        <v>70514</v>
      </c>
    </row>
    <row r="1930" spans="1:6" x14ac:dyDescent="0.25">
      <c r="A1930" s="1" t="s">
        <v>70515</v>
      </c>
      <c r="B1930" s="1" t="s">
        <v>62803</v>
      </c>
      <c r="C1930">
        <v>2020</v>
      </c>
      <c r="D1930" s="1" t="s">
        <v>70516</v>
      </c>
      <c r="E1930" s="1" t="s">
        <v>70517</v>
      </c>
      <c r="F1930" s="1" t="s">
        <v>70518</v>
      </c>
    </row>
    <row r="1931" spans="1:6" x14ac:dyDescent="0.25">
      <c r="A1931" s="1" t="s">
        <v>70519</v>
      </c>
      <c r="B1931" s="1" t="s">
        <v>62803</v>
      </c>
      <c r="C1931">
        <v>2020</v>
      </c>
      <c r="D1931" s="1" t="s">
        <v>70520</v>
      </c>
      <c r="E1931" s="1" t="s">
        <v>70521</v>
      </c>
      <c r="F1931" s="1" t="s">
        <v>70522</v>
      </c>
    </row>
    <row r="1932" spans="1:6" x14ac:dyDescent="0.25">
      <c r="A1932" s="1" t="s">
        <v>70523</v>
      </c>
      <c r="B1932" s="1" t="s">
        <v>62803</v>
      </c>
      <c r="C1932">
        <v>2020</v>
      </c>
      <c r="D1932" s="1" t="s">
        <v>70524</v>
      </c>
      <c r="E1932" s="1" t="s">
        <v>70525</v>
      </c>
      <c r="F1932" s="1" t="s">
        <v>70526</v>
      </c>
    </row>
    <row r="1933" spans="1:6" x14ac:dyDescent="0.25">
      <c r="A1933" s="1" t="s">
        <v>70527</v>
      </c>
      <c r="B1933" s="1" t="s">
        <v>62803</v>
      </c>
      <c r="C1933">
        <v>2020</v>
      </c>
      <c r="D1933" s="1" t="s">
        <v>70528</v>
      </c>
      <c r="E1933" s="1" t="s">
        <v>70529</v>
      </c>
      <c r="F1933" s="1" t="s">
        <v>70530</v>
      </c>
    </row>
    <row r="1934" spans="1:6" x14ac:dyDescent="0.25">
      <c r="A1934" s="1" t="s">
        <v>70531</v>
      </c>
      <c r="B1934" s="1" t="s">
        <v>62803</v>
      </c>
      <c r="C1934">
        <v>2020</v>
      </c>
      <c r="D1934" s="1" t="s">
        <v>70532</v>
      </c>
      <c r="E1934" s="1" t="s">
        <v>70533</v>
      </c>
      <c r="F1934" s="1" t="s">
        <v>70534</v>
      </c>
    </row>
    <row r="1935" spans="1:6" x14ac:dyDescent="0.25">
      <c r="A1935" s="1" t="s">
        <v>70535</v>
      </c>
      <c r="B1935" s="1" t="s">
        <v>62803</v>
      </c>
      <c r="C1935">
        <v>2020</v>
      </c>
      <c r="D1935" s="1" t="s">
        <v>70536</v>
      </c>
      <c r="E1935" s="1" t="s">
        <v>70537</v>
      </c>
      <c r="F1935" s="1" t="s">
        <v>70538</v>
      </c>
    </row>
    <row r="1936" spans="1:6" x14ac:dyDescent="0.25">
      <c r="A1936" s="1" t="s">
        <v>70539</v>
      </c>
      <c r="B1936" s="1" t="s">
        <v>62803</v>
      </c>
      <c r="C1936">
        <v>2020</v>
      </c>
      <c r="D1936" s="1" t="s">
        <v>70540</v>
      </c>
      <c r="E1936" s="1" t="s">
        <v>70541</v>
      </c>
      <c r="F1936" s="1" t="s">
        <v>70542</v>
      </c>
    </row>
    <row r="1937" spans="1:6" x14ac:dyDescent="0.25">
      <c r="A1937" s="1" t="s">
        <v>70543</v>
      </c>
      <c r="B1937" s="1" t="s">
        <v>62803</v>
      </c>
      <c r="C1937">
        <v>2020</v>
      </c>
      <c r="D1937" s="1" t="s">
        <v>70544</v>
      </c>
      <c r="E1937" s="1" t="s">
        <v>70545</v>
      </c>
      <c r="F1937" s="1" t="s">
        <v>70546</v>
      </c>
    </row>
    <row r="1938" spans="1:6" x14ac:dyDescent="0.25">
      <c r="A1938" s="1" t="s">
        <v>70547</v>
      </c>
      <c r="B1938" s="1" t="s">
        <v>62803</v>
      </c>
      <c r="C1938">
        <v>2020</v>
      </c>
      <c r="D1938" s="1" t="s">
        <v>70548</v>
      </c>
      <c r="E1938" s="1" t="s">
        <v>70549</v>
      </c>
      <c r="F1938" s="1" t="s">
        <v>70550</v>
      </c>
    </row>
    <row r="1939" spans="1:6" x14ac:dyDescent="0.25">
      <c r="A1939" s="1" t="s">
        <v>70551</v>
      </c>
      <c r="B1939" s="1" t="s">
        <v>62803</v>
      </c>
      <c r="C1939">
        <v>2020</v>
      </c>
      <c r="D1939" s="1" t="s">
        <v>70552</v>
      </c>
      <c r="E1939" s="1" t="s">
        <v>70553</v>
      </c>
      <c r="F1939" s="1" t="s">
        <v>70554</v>
      </c>
    </row>
    <row r="1940" spans="1:6" x14ac:dyDescent="0.25">
      <c r="A1940" s="1" t="s">
        <v>70555</v>
      </c>
      <c r="B1940" s="1" t="s">
        <v>62803</v>
      </c>
      <c r="C1940">
        <v>2020</v>
      </c>
      <c r="D1940" s="1" t="s">
        <v>70556</v>
      </c>
      <c r="E1940" s="1" t="s">
        <v>70557</v>
      </c>
      <c r="F1940" s="1" t="s">
        <v>70558</v>
      </c>
    </row>
    <row r="1941" spans="1:6" x14ac:dyDescent="0.25">
      <c r="A1941" s="1" t="s">
        <v>70559</v>
      </c>
      <c r="B1941" s="1" t="s">
        <v>62803</v>
      </c>
      <c r="C1941">
        <v>2020</v>
      </c>
      <c r="D1941" s="1" t="s">
        <v>70560</v>
      </c>
      <c r="E1941" s="1" t="s">
        <v>70561</v>
      </c>
      <c r="F1941" s="1" t="s">
        <v>70562</v>
      </c>
    </row>
    <row r="1942" spans="1:6" x14ac:dyDescent="0.25">
      <c r="A1942" s="1" t="s">
        <v>70563</v>
      </c>
      <c r="B1942" s="1" t="s">
        <v>62803</v>
      </c>
      <c r="C1942">
        <v>2020</v>
      </c>
      <c r="D1942" s="1" t="s">
        <v>70564</v>
      </c>
      <c r="E1942" s="1" t="s">
        <v>70565</v>
      </c>
      <c r="F1942" s="1" t="s">
        <v>70566</v>
      </c>
    </row>
    <row r="1943" spans="1:6" x14ac:dyDescent="0.25">
      <c r="A1943" s="1" t="s">
        <v>70567</v>
      </c>
      <c r="B1943" s="1" t="s">
        <v>62803</v>
      </c>
      <c r="C1943">
        <v>2020</v>
      </c>
      <c r="D1943" s="1" t="s">
        <v>70568</v>
      </c>
      <c r="E1943" s="1" t="s">
        <v>70569</v>
      </c>
      <c r="F1943" s="1" t="s">
        <v>70570</v>
      </c>
    </row>
    <row r="1944" spans="1:6" x14ac:dyDescent="0.25">
      <c r="A1944" s="1" t="s">
        <v>70571</v>
      </c>
      <c r="B1944" s="1" t="s">
        <v>62803</v>
      </c>
      <c r="C1944">
        <v>2020</v>
      </c>
      <c r="D1944" s="1" t="s">
        <v>70572</v>
      </c>
      <c r="E1944" s="1" t="s">
        <v>70573</v>
      </c>
      <c r="F1944" s="1" t="s">
        <v>70574</v>
      </c>
    </row>
    <row r="1945" spans="1:6" x14ac:dyDescent="0.25">
      <c r="A1945" s="1" t="s">
        <v>70575</v>
      </c>
      <c r="B1945" s="1" t="s">
        <v>62803</v>
      </c>
      <c r="C1945">
        <v>2020</v>
      </c>
      <c r="D1945" s="1" t="s">
        <v>70576</v>
      </c>
      <c r="E1945" s="1" t="s">
        <v>70577</v>
      </c>
      <c r="F1945" s="1" t="s">
        <v>70578</v>
      </c>
    </row>
    <row r="1946" spans="1:6" x14ac:dyDescent="0.25">
      <c r="A1946" s="1" t="s">
        <v>70579</v>
      </c>
      <c r="B1946" s="1" t="s">
        <v>62803</v>
      </c>
      <c r="C1946">
        <v>2020</v>
      </c>
      <c r="D1946" s="1" t="s">
        <v>70580</v>
      </c>
      <c r="E1946" s="1" t="s">
        <v>70581</v>
      </c>
      <c r="F1946" s="1" t="s">
        <v>70582</v>
      </c>
    </row>
    <row r="1947" spans="1:6" x14ac:dyDescent="0.25">
      <c r="A1947" s="1" t="s">
        <v>70583</v>
      </c>
      <c r="B1947" s="1" t="s">
        <v>62803</v>
      </c>
      <c r="C1947">
        <v>2020</v>
      </c>
      <c r="D1947" s="1" t="s">
        <v>70584</v>
      </c>
      <c r="E1947" s="1" t="s">
        <v>70585</v>
      </c>
      <c r="F1947" s="1" t="s">
        <v>70586</v>
      </c>
    </row>
    <row r="1948" spans="1:6" x14ac:dyDescent="0.25">
      <c r="A1948" s="1" t="s">
        <v>70587</v>
      </c>
      <c r="B1948" s="1" t="s">
        <v>62803</v>
      </c>
      <c r="C1948">
        <v>2020</v>
      </c>
      <c r="D1948" s="1" t="s">
        <v>70588</v>
      </c>
      <c r="E1948" s="1" t="s">
        <v>70589</v>
      </c>
      <c r="F1948" s="1" t="s">
        <v>70590</v>
      </c>
    </row>
    <row r="1949" spans="1:6" x14ac:dyDescent="0.25">
      <c r="A1949" s="1" t="s">
        <v>70591</v>
      </c>
      <c r="B1949" s="1" t="s">
        <v>62803</v>
      </c>
      <c r="C1949">
        <v>2020</v>
      </c>
      <c r="D1949" s="1" t="s">
        <v>70592</v>
      </c>
      <c r="E1949" s="1" t="s">
        <v>70593</v>
      </c>
      <c r="F1949" s="1" t="s">
        <v>70594</v>
      </c>
    </row>
    <row r="1950" spans="1:6" x14ac:dyDescent="0.25">
      <c r="A1950" s="1" t="s">
        <v>70595</v>
      </c>
      <c r="B1950" s="1" t="s">
        <v>62803</v>
      </c>
      <c r="C1950">
        <v>2020</v>
      </c>
      <c r="D1950" s="1" t="s">
        <v>70596</v>
      </c>
      <c r="E1950" s="1" t="s">
        <v>70597</v>
      </c>
      <c r="F1950" s="1" t="s">
        <v>70598</v>
      </c>
    </row>
    <row r="1951" spans="1:6" x14ac:dyDescent="0.25">
      <c r="A1951" s="1" t="s">
        <v>70599</v>
      </c>
      <c r="B1951" s="1" t="s">
        <v>62803</v>
      </c>
      <c r="C1951">
        <v>2020</v>
      </c>
      <c r="D1951" s="1" t="s">
        <v>70600</v>
      </c>
      <c r="E1951" s="1" t="s">
        <v>70601</v>
      </c>
      <c r="F1951" s="1" t="s">
        <v>70602</v>
      </c>
    </row>
    <row r="1952" spans="1:6" x14ac:dyDescent="0.25">
      <c r="A1952" s="1" t="s">
        <v>70603</v>
      </c>
      <c r="B1952" s="1" t="s">
        <v>62803</v>
      </c>
      <c r="C1952">
        <v>2020</v>
      </c>
      <c r="D1952" s="1" t="s">
        <v>70604</v>
      </c>
      <c r="E1952" s="1" t="s">
        <v>70605</v>
      </c>
      <c r="F1952" s="1" t="s">
        <v>70606</v>
      </c>
    </row>
    <row r="1953" spans="1:6" x14ac:dyDescent="0.25">
      <c r="A1953" s="1" t="s">
        <v>70607</v>
      </c>
      <c r="B1953" s="1" t="s">
        <v>62803</v>
      </c>
      <c r="C1953">
        <v>2020</v>
      </c>
      <c r="D1953" s="1" t="s">
        <v>70608</v>
      </c>
      <c r="E1953" s="1" t="s">
        <v>70609</v>
      </c>
      <c r="F1953" s="1" t="s">
        <v>70610</v>
      </c>
    </row>
    <row r="1954" spans="1:6" x14ac:dyDescent="0.25">
      <c r="A1954" s="1" t="s">
        <v>70611</v>
      </c>
      <c r="B1954" s="1" t="s">
        <v>62803</v>
      </c>
      <c r="C1954">
        <v>2020</v>
      </c>
      <c r="D1954" s="1" t="s">
        <v>70612</v>
      </c>
      <c r="E1954" s="1" t="s">
        <v>70613</v>
      </c>
      <c r="F1954" s="1" t="s">
        <v>70614</v>
      </c>
    </row>
    <row r="1955" spans="1:6" x14ac:dyDescent="0.25">
      <c r="A1955" s="1" t="s">
        <v>70615</v>
      </c>
      <c r="B1955" s="1" t="s">
        <v>62803</v>
      </c>
      <c r="C1955">
        <v>2020</v>
      </c>
      <c r="D1955" s="1" t="s">
        <v>70616</v>
      </c>
      <c r="E1955" s="1" t="s">
        <v>70617</v>
      </c>
      <c r="F1955" s="1" t="s">
        <v>70618</v>
      </c>
    </row>
    <row r="1956" spans="1:6" x14ac:dyDescent="0.25">
      <c r="A1956" s="1" t="s">
        <v>70619</v>
      </c>
      <c r="B1956" s="1" t="s">
        <v>62803</v>
      </c>
      <c r="C1956">
        <v>2020</v>
      </c>
      <c r="D1956" s="1" t="s">
        <v>70620</v>
      </c>
      <c r="E1956" s="1" t="s">
        <v>70621</v>
      </c>
      <c r="F1956" s="1" t="s">
        <v>70622</v>
      </c>
    </row>
    <row r="1957" spans="1:6" x14ac:dyDescent="0.25">
      <c r="A1957" s="1" t="s">
        <v>70623</v>
      </c>
      <c r="B1957" s="1" t="s">
        <v>62803</v>
      </c>
      <c r="C1957">
        <v>2020</v>
      </c>
      <c r="D1957" s="1" t="s">
        <v>70624</v>
      </c>
      <c r="E1957" s="1" t="s">
        <v>70625</v>
      </c>
      <c r="F1957" s="1" t="s">
        <v>70626</v>
      </c>
    </row>
    <row r="1958" spans="1:6" x14ac:dyDescent="0.25">
      <c r="A1958" s="1" t="s">
        <v>70627</v>
      </c>
      <c r="B1958" s="1" t="s">
        <v>62803</v>
      </c>
      <c r="C1958">
        <v>2020</v>
      </c>
      <c r="D1958" s="1" t="s">
        <v>70628</v>
      </c>
      <c r="E1958" s="1" t="s">
        <v>70629</v>
      </c>
      <c r="F1958" s="1" t="s">
        <v>70630</v>
      </c>
    </row>
    <row r="1959" spans="1:6" x14ac:dyDescent="0.25">
      <c r="A1959" s="1" t="s">
        <v>70631</v>
      </c>
      <c r="B1959" s="1" t="s">
        <v>62803</v>
      </c>
      <c r="C1959">
        <v>2020</v>
      </c>
      <c r="D1959" s="1" t="s">
        <v>70632</v>
      </c>
      <c r="E1959" s="1" t="s">
        <v>70633</v>
      </c>
      <c r="F1959" s="1" t="s">
        <v>70634</v>
      </c>
    </row>
    <row r="1960" spans="1:6" x14ac:dyDescent="0.25">
      <c r="A1960" s="1" t="s">
        <v>70635</v>
      </c>
      <c r="B1960" s="1" t="s">
        <v>62803</v>
      </c>
      <c r="C1960">
        <v>2020</v>
      </c>
      <c r="D1960" s="1" t="s">
        <v>70636</v>
      </c>
      <c r="E1960" s="1" t="s">
        <v>70637</v>
      </c>
      <c r="F1960" s="1" t="s">
        <v>70638</v>
      </c>
    </row>
    <row r="1961" spans="1:6" x14ac:dyDescent="0.25">
      <c r="A1961" s="1" t="s">
        <v>70639</v>
      </c>
      <c r="B1961" s="1" t="s">
        <v>62803</v>
      </c>
      <c r="C1961">
        <v>2020</v>
      </c>
      <c r="D1961" s="1" t="s">
        <v>70640</v>
      </c>
      <c r="E1961" s="1" t="s">
        <v>70641</v>
      </c>
      <c r="F1961" s="1" t="s">
        <v>70642</v>
      </c>
    </row>
    <row r="1962" spans="1:6" x14ac:dyDescent="0.25">
      <c r="A1962" s="1" t="s">
        <v>70643</v>
      </c>
      <c r="B1962" s="1" t="s">
        <v>62803</v>
      </c>
      <c r="C1962">
        <v>2020</v>
      </c>
      <c r="D1962" s="1" t="s">
        <v>70644</v>
      </c>
      <c r="E1962" s="1" t="s">
        <v>70645</v>
      </c>
      <c r="F1962" s="1" t="s">
        <v>70646</v>
      </c>
    </row>
    <row r="1963" spans="1:6" x14ac:dyDescent="0.25">
      <c r="A1963" s="1" t="s">
        <v>70647</v>
      </c>
      <c r="B1963" s="1" t="s">
        <v>62803</v>
      </c>
      <c r="C1963">
        <v>2020</v>
      </c>
      <c r="D1963" s="1" t="s">
        <v>70648</v>
      </c>
      <c r="E1963" s="1" t="s">
        <v>70649</v>
      </c>
      <c r="F1963" s="1" t="s">
        <v>70650</v>
      </c>
    </row>
    <row r="1964" spans="1:6" x14ac:dyDescent="0.25">
      <c r="A1964" s="1" t="s">
        <v>70651</v>
      </c>
      <c r="B1964" s="1" t="s">
        <v>62803</v>
      </c>
      <c r="C1964">
        <v>2020</v>
      </c>
      <c r="D1964" s="1" t="s">
        <v>70652</v>
      </c>
      <c r="E1964" s="1" t="s">
        <v>70653</v>
      </c>
      <c r="F1964" s="1" t="s">
        <v>70654</v>
      </c>
    </row>
    <row r="1965" spans="1:6" x14ac:dyDescent="0.25">
      <c r="A1965" s="1" t="s">
        <v>70655</v>
      </c>
      <c r="B1965" s="1" t="s">
        <v>62803</v>
      </c>
      <c r="C1965">
        <v>2020</v>
      </c>
      <c r="D1965" s="1" t="s">
        <v>70656</v>
      </c>
      <c r="E1965" s="1" t="s">
        <v>70657</v>
      </c>
      <c r="F1965" s="1" t="s">
        <v>70658</v>
      </c>
    </row>
    <row r="1966" spans="1:6" x14ac:dyDescent="0.25">
      <c r="A1966" s="1" t="s">
        <v>70659</v>
      </c>
      <c r="B1966" s="1" t="s">
        <v>62803</v>
      </c>
      <c r="C1966">
        <v>2020</v>
      </c>
      <c r="D1966" s="1" t="s">
        <v>70660</v>
      </c>
      <c r="E1966" s="1" t="s">
        <v>70661</v>
      </c>
      <c r="F1966" s="1" t="s">
        <v>70662</v>
      </c>
    </row>
    <row r="1967" spans="1:6" x14ac:dyDescent="0.25">
      <c r="A1967" s="1" t="s">
        <v>70663</v>
      </c>
      <c r="B1967" s="1" t="s">
        <v>62803</v>
      </c>
      <c r="C1967">
        <v>2021</v>
      </c>
      <c r="D1967" s="1" t="s">
        <v>70664</v>
      </c>
      <c r="E1967" s="1" t="s">
        <v>70665</v>
      </c>
      <c r="F1967" s="1" t="s">
        <v>70666</v>
      </c>
    </row>
    <row r="1968" spans="1:6" x14ac:dyDescent="0.25">
      <c r="A1968" s="1" t="s">
        <v>70667</v>
      </c>
      <c r="B1968" s="1" t="s">
        <v>62803</v>
      </c>
      <c r="C1968">
        <v>2021</v>
      </c>
      <c r="D1968" s="1" t="s">
        <v>70668</v>
      </c>
      <c r="E1968" s="1" t="s">
        <v>70669</v>
      </c>
      <c r="F1968" s="1" t="s">
        <v>70670</v>
      </c>
    </row>
    <row r="1969" spans="1:6" x14ac:dyDescent="0.25">
      <c r="A1969" s="1" t="s">
        <v>70671</v>
      </c>
      <c r="B1969" s="1" t="s">
        <v>62803</v>
      </c>
      <c r="C1969">
        <v>2021</v>
      </c>
      <c r="D1969" s="1" t="s">
        <v>70672</v>
      </c>
      <c r="E1969" s="1" t="s">
        <v>70673</v>
      </c>
      <c r="F1969" s="1" t="s">
        <v>70674</v>
      </c>
    </row>
    <row r="1970" spans="1:6" x14ac:dyDescent="0.25">
      <c r="A1970" s="1" t="s">
        <v>70675</v>
      </c>
      <c r="B1970" s="1" t="s">
        <v>62803</v>
      </c>
      <c r="C1970">
        <v>2021</v>
      </c>
      <c r="D1970" s="1" t="s">
        <v>70676</v>
      </c>
      <c r="E1970" s="1" t="s">
        <v>70677</v>
      </c>
      <c r="F1970" s="1" t="s">
        <v>70678</v>
      </c>
    </row>
    <row r="1971" spans="1:6" x14ac:dyDescent="0.25">
      <c r="A1971" s="1" t="s">
        <v>70679</v>
      </c>
      <c r="B1971" s="1" t="s">
        <v>62803</v>
      </c>
      <c r="C1971">
        <v>2021</v>
      </c>
      <c r="D1971" s="1" t="s">
        <v>70680</v>
      </c>
      <c r="E1971" s="1" t="s">
        <v>70681</v>
      </c>
      <c r="F1971" s="1" t="s">
        <v>70682</v>
      </c>
    </row>
    <row r="1972" spans="1:6" x14ac:dyDescent="0.25">
      <c r="A1972" s="1" t="s">
        <v>70683</v>
      </c>
      <c r="B1972" s="1" t="s">
        <v>62803</v>
      </c>
      <c r="C1972">
        <v>2021</v>
      </c>
      <c r="D1972" s="1" t="s">
        <v>70684</v>
      </c>
      <c r="E1972" s="1" t="s">
        <v>70685</v>
      </c>
      <c r="F1972" s="1" t="s">
        <v>70686</v>
      </c>
    </row>
    <row r="1973" spans="1:6" x14ac:dyDescent="0.25">
      <c r="A1973" s="1" t="s">
        <v>70687</v>
      </c>
      <c r="B1973" s="1" t="s">
        <v>62803</v>
      </c>
      <c r="C1973">
        <v>2021</v>
      </c>
      <c r="D1973" s="1" t="s">
        <v>70688</v>
      </c>
      <c r="E1973" s="1" t="s">
        <v>70689</v>
      </c>
      <c r="F1973" s="1" t="s">
        <v>70690</v>
      </c>
    </row>
    <row r="1974" spans="1:6" x14ac:dyDescent="0.25">
      <c r="A1974" s="1" t="s">
        <v>70691</v>
      </c>
      <c r="B1974" s="1" t="s">
        <v>62803</v>
      </c>
      <c r="C1974">
        <v>2021</v>
      </c>
      <c r="D1974" s="1" t="s">
        <v>70692</v>
      </c>
      <c r="E1974" s="1" t="s">
        <v>70693</v>
      </c>
      <c r="F1974" s="1" t="s">
        <v>70694</v>
      </c>
    </row>
    <row r="1975" spans="1:6" x14ac:dyDescent="0.25">
      <c r="A1975" s="1" t="s">
        <v>70695</v>
      </c>
      <c r="B1975" s="1" t="s">
        <v>62803</v>
      </c>
      <c r="C1975">
        <v>2021</v>
      </c>
      <c r="D1975" s="1" t="s">
        <v>70696</v>
      </c>
      <c r="E1975" s="1" t="s">
        <v>70697</v>
      </c>
      <c r="F1975" s="1" t="s">
        <v>70698</v>
      </c>
    </row>
    <row r="1976" spans="1:6" x14ac:dyDescent="0.25">
      <c r="A1976" s="1" t="s">
        <v>70699</v>
      </c>
      <c r="B1976" s="1" t="s">
        <v>62803</v>
      </c>
      <c r="C1976">
        <v>2021</v>
      </c>
      <c r="D1976" s="1" t="s">
        <v>70700</v>
      </c>
      <c r="E1976" s="1" t="s">
        <v>70701</v>
      </c>
      <c r="F1976" s="1" t="s">
        <v>70702</v>
      </c>
    </row>
    <row r="1977" spans="1:6" x14ac:dyDescent="0.25">
      <c r="A1977" s="1" t="s">
        <v>70703</v>
      </c>
      <c r="B1977" s="1" t="s">
        <v>62803</v>
      </c>
      <c r="C1977">
        <v>2021</v>
      </c>
      <c r="D1977" s="1" t="s">
        <v>70704</v>
      </c>
      <c r="E1977" s="1" t="s">
        <v>70705</v>
      </c>
      <c r="F1977" s="1" t="s">
        <v>70706</v>
      </c>
    </row>
    <row r="1978" spans="1:6" x14ac:dyDescent="0.25">
      <c r="A1978" s="1" t="s">
        <v>70707</v>
      </c>
      <c r="B1978" s="1" t="s">
        <v>62803</v>
      </c>
      <c r="C1978">
        <v>2021</v>
      </c>
      <c r="D1978" s="1" t="s">
        <v>70708</v>
      </c>
      <c r="E1978" s="1" t="s">
        <v>70709</v>
      </c>
      <c r="F1978" s="1" t="s">
        <v>70710</v>
      </c>
    </row>
    <row r="1979" spans="1:6" x14ac:dyDescent="0.25">
      <c r="A1979" s="1" t="s">
        <v>70711</v>
      </c>
      <c r="B1979" s="1" t="s">
        <v>62803</v>
      </c>
      <c r="C1979">
        <v>2021</v>
      </c>
      <c r="D1979" s="1" t="s">
        <v>70712</v>
      </c>
      <c r="E1979" s="1" t="s">
        <v>70713</v>
      </c>
      <c r="F1979" s="1" t="s">
        <v>70714</v>
      </c>
    </row>
    <row r="1980" spans="1:6" x14ac:dyDescent="0.25">
      <c r="A1980" s="1" t="s">
        <v>70715</v>
      </c>
      <c r="B1980" s="1" t="s">
        <v>62803</v>
      </c>
      <c r="C1980">
        <v>2021</v>
      </c>
      <c r="D1980" s="1" t="s">
        <v>70716</v>
      </c>
      <c r="E1980" s="1" t="s">
        <v>70717</v>
      </c>
      <c r="F1980" s="1" t="s">
        <v>70718</v>
      </c>
    </row>
    <row r="1981" spans="1:6" x14ac:dyDescent="0.25">
      <c r="A1981" s="1" t="s">
        <v>70719</v>
      </c>
      <c r="B1981" s="1" t="s">
        <v>62803</v>
      </c>
      <c r="C1981">
        <v>2021</v>
      </c>
      <c r="D1981" s="1" t="s">
        <v>70720</v>
      </c>
      <c r="E1981" s="1" t="s">
        <v>70721</v>
      </c>
      <c r="F1981" s="1" t="s">
        <v>70722</v>
      </c>
    </row>
    <row r="1982" spans="1:6" x14ac:dyDescent="0.25">
      <c r="A1982" s="1" t="s">
        <v>70723</v>
      </c>
      <c r="B1982" s="1" t="s">
        <v>62803</v>
      </c>
      <c r="C1982">
        <v>2021</v>
      </c>
      <c r="D1982" s="1" t="s">
        <v>70724</v>
      </c>
      <c r="E1982" s="1" t="s">
        <v>70725</v>
      </c>
      <c r="F1982" s="1" t="s">
        <v>70726</v>
      </c>
    </row>
    <row r="1983" spans="1:6" x14ac:dyDescent="0.25">
      <c r="A1983" s="1" t="s">
        <v>70727</v>
      </c>
      <c r="B1983" s="1" t="s">
        <v>62803</v>
      </c>
      <c r="C1983">
        <v>2021</v>
      </c>
      <c r="D1983" s="1" t="s">
        <v>70728</v>
      </c>
      <c r="E1983" s="1" t="s">
        <v>70729</v>
      </c>
      <c r="F1983" s="1" t="s">
        <v>70730</v>
      </c>
    </row>
    <row r="1984" spans="1:6" x14ac:dyDescent="0.25">
      <c r="A1984" s="1" t="s">
        <v>70731</v>
      </c>
      <c r="B1984" s="1" t="s">
        <v>62803</v>
      </c>
      <c r="C1984">
        <v>2021</v>
      </c>
      <c r="D1984" s="1" t="s">
        <v>70732</v>
      </c>
      <c r="E1984" s="1" t="s">
        <v>70733</v>
      </c>
      <c r="F1984" s="1" t="s">
        <v>70734</v>
      </c>
    </row>
    <row r="1985" spans="1:6" x14ac:dyDescent="0.25">
      <c r="A1985" s="1" t="s">
        <v>70735</v>
      </c>
      <c r="B1985" s="1" t="s">
        <v>62803</v>
      </c>
      <c r="C1985">
        <v>2021</v>
      </c>
      <c r="D1985" s="1" t="s">
        <v>70736</v>
      </c>
      <c r="E1985" s="1" t="s">
        <v>70737</v>
      </c>
      <c r="F1985" s="1" t="s">
        <v>70738</v>
      </c>
    </row>
    <row r="1986" spans="1:6" x14ac:dyDescent="0.25">
      <c r="A1986" s="1" t="s">
        <v>70739</v>
      </c>
      <c r="B1986" s="1" t="s">
        <v>62803</v>
      </c>
      <c r="C1986">
        <v>2021</v>
      </c>
      <c r="D1986" s="1" t="s">
        <v>70740</v>
      </c>
      <c r="E1986" s="1" t="s">
        <v>70741</v>
      </c>
      <c r="F1986" s="1" t="s">
        <v>70742</v>
      </c>
    </row>
    <row r="1987" spans="1:6" x14ac:dyDescent="0.25">
      <c r="A1987" s="1" t="s">
        <v>70743</v>
      </c>
      <c r="B1987" s="1" t="s">
        <v>62803</v>
      </c>
      <c r="C1987">
        <v>2021</v>
      </c>
      <c r="D1987" s="1" t="s">
        <v>70744</v>
      </c>
      <c r="E1987" s="1" t="s">
        <v>70745</v>
      </c>
      <c r="F1987" s="1" t="s">
        <v>70746</v>
      </c>
    </row>
    <row r="1988" spans="1:6" x14ac:dyDescent="0.25">
      <c r="A1988" s="1" t="s">
        <v>70747</v>
      </c>
      <c r="B1988" s="1" t="s">
        <v>62803</v>
      </c>
      <c r="C1988">
        <v>2021</v>
      </c>
      <c r="D1988" s="1" t="s">
        <v>70748</v>
      </c>
      <c r="E1988" s="1" t="s">
        <v>70749</v>
      </c>
      <c r="F1988" s="1" t="s">
        <v>70750</v>
      </c>
    </row>
    <row r="1989" spans="1:6" x14ac:dyDescent="0.25">
      <c r="A1989" s="1" t="s">
        <v>70751</v>
      </c>
      <c r="B1989" s="1" t="s">
        <v>62803</v>
      </c>
      <c r="C1989">
        <v>2021</v>
      </c>
      <c r="D1989" s="1" t="s">
        <v>70752</v>
      </c>
      <c r="E1989" s="1" t="s">
        <v>70753</v>
      </c>
      <c r="F1989" s="1" t="s">
        <v>70754</v>
      </c>
    </row>
    <row r="1990" spans="1:6" x14ac:dyDescent="0.25">
      <c r="A1990" s="1" t="s">
        <v>70755</v>
      </c>
      <c r="B1990" s="1" t="s">
        <v>62803</v>
      </c>
      <c r="C1990">
        <v>2021</v>
      </c>
      <c r="D1990" s="1" t="s">
        <v>70756</v>
      </c>
      <c r="E1990" s="1" t="s">
        <v>70757</v>
      </c>
      <c r="F1990" s="1" t="s">
        <v>70758</v>
      </c>
    </row>
    <row r="1991" spans="1:6" x14ac:dyDescent="0.25">
      <c r="A1991" s="1" t="s">
        <v>70759</v>
      </c>
      <c r="B1991" s="1" t="s">
        <v>62803</v>
      </c>
      <c r="C1991">
        <v>2021</v>
      </c>
      <c r="D1991" s="1" t="s">
        <v>70760</v>
      </c>
      <c r="E1991" s="1" t="s">
        <v>70761</v>
      </c>
      <c r="F1991" s="1" t="s">
        <v>70762</v>
      </c>
    </row>
    <row r="1992" spans="1:6" x14ac:dyDescent="0.25">
      <c r="A1992" s="1" t="s">
        <v>70763</v>
      </c>
      <c r="B1992" s="1" t="s">
        <v>62803</v>
      </c>
      <c r="C1992">
        <v>2021</v>
      </c>
      <c r="D1992" s="1" t="s">
        <v>70764</v>
      </c>
      <c r="E1992" s="1" t="s">
        <v>70765</v>
      </c>
      <c r="F1992" s="1" t="s">
        <v>70766</v>
      </c>
    </row>
    <row r="1993" spans="1:6" x14ac:dyDescent="0.25">
      <c r="A1993" s="1" t="s">
        <v>70767</v>
      </c>
      <c r="B1993" s="1" t="s">
        <v>62803</v>
      </c>
      <c r="C1993">
        <v>2021</v>
      </c>
      <c r="D1993" s="1" t="s">
        <v>70768</v>
      </c>
      <c r="E1993" s="1" t="s">
        <v>70769</v>
      </c>
      <c r="F1993" s="1" t="s">
        <v>70770</v>
      </c>
    </row>
    <row r="1994" spans="1:6" x14ac:dyDescent="0.25">
      <c r="A1994" s="1" t="s">
        <v>70771</v>
      </c>
      <c r="B1994" s="1" t="s">
        <v>62803</v>
      </c>
      <c r="C1994">
        <v>2021</v>
      </c>
      <c r="D1994" s="1" t="s">
        <v>70772</v>
      </c>
      <c r="E1994" s="1" t="s">
        <v>70773</v>
      </c>
      <c r="F1994" s="1" t="s">
        <v>70774</v>
      </c>
    </row>
    <row r="1995" spans="1:6" x14ac:dyDescent="0.25">
      <c r="A1995" s="1" t="s">
        <v>70775</v>
      </c>
      <c r="B1995" s="1" t="s">
        <v>62803</v>
      </c>
      <c r="C1995">
        <v>2021</v>
      </c>
      <c r="D1995" s="1" t="s">
        <v>70776</v>
      </c>
      <c r="E1995" s="1" t="s">
        <v>70777</v>
      </c>
      <c r="F1995" s="1" t="s">
        <v>70778</v>
      </c>
    </row>
    <row r="1996" spans="1:6" x14ac:dyDescent="0.25">
      <c r="A1996" s="1" t="s">
        <v>70779</v>
      </c>
      <c r="B1996" s="1" t="s">
        <v>62803</v>
      </c>
      <c r="C1996">
        <v>2021</v>
      </c>
      <c r="D1996" s="1" t="s">
        <v>70780</v>
      </c>
      <c r="E1996" s="1" t="s">
        <v>70781</v>
      </c>
      <c r="F1996" s="1" t="s">
        <v>70782</v>
      </c>
    </row>
    <row r="1997" spans="1:6" x14ac:dyDescent="0.25">
      <c r="A1997" s="1" t="s">
        <v>70783</v>
      </c>
      <c r="B1997" s="1" t="s">
        <v>62803</v>
      </c>
      <c r="C1997">
        <v>2021</v>
      </c>
      <c r="D1997" s="1" t="s">
        <v>70784</v>
      </c>
      <c r="E1997" s="1" t="s">
        <v>70785</v>
      </c>
      <c r="F1997" s="1" t="s">
        <v>70786</v>
      </c>
    </row>
    <row r="1998" spans="1:6" x14ac:dyDescent="0.25">
      <c r="A1998" s="1" t="s">
        <v>70787</v>
      </c>
      <c r="B1998" s="1" t="s">
        <v>62803</v>
      </c>
      <c r="C1998">
        <v>2021</v>
      </c>
      <c r="D1998" s="1" t="s">
        <v>70788</v>
      </c>
      <c r="E1998" s="1" t="s">
        <v>70789</v>
      </c>
      <c r="F1998" s="1" t="s">
        <v>70790</v>
      </c>
    </row>
    <row r="1999" spans="1:6" x14ac:dyDescent="0.25">
      <c r="A1999" s="1" t="s">
        <v>70791</v>
      </c>
      <c r="B1999" s="1" t="s">
        <v>62803</v>
      </c>
      <c r="C1999">
        <v>2021</v>
      </c>
      <c r="D1999" s="1" t="s">
        <v>70792</v>
      </c>
      <c r="E1999" s="1" t="s">
        <v>70793</v>
      </c>
      <c r="F1999" s="1" t="s">
        <v>70794</v>
      </c>
    </row>
    <row r="2000" spans="1:6" x14ac:dyDescent="0.25">
      <c r="A2000" s="1" t="s">
        <v>70795</v>
      </c>
      <c r="B2000" s="1" t="s">
        <v>62803</v>
      </c>
      <c r="C2000">
        <v>2021</v>
      </c>
      <c r="D2000" s="1" t="s">
        <v>70796</v>
      </c>
      <c r="E2000" s="1" t="s">
        <v>70797</v>
      </c>
      <c r="F2000" s="1" t="s">
        <v>70798</v>
      </c>
    </row>
    <row r="2001" spans="1:6" x14ac:dyDescent="0.25">
      <c r="A2001" s="1" t="s">
        <v>70799</v>
      </c>
      <c r="B2001" s="1" t="s">
        <v>62803</v>
      </c>
      <c r="C2001">
        <v>2021</v>
      </c>
      <c r="D2001" s="1" t="s">
        <v>70800</v>
      </c>
      <c r="E2001" s="1" t="s">
        <v>70801</v>
      </c>
      <c r="F2001" s="1" t="s">
        <v>70802</v>
      </c>
    </row>
    <row r="2002" spans="1:6" x14ac:dyDescent="0.25">
      <c r="A2002" s="1" t="s">
        <v>70803</v>
      </c>
      <c r="B2002" s="1" t="s">
        <v>62803</v>
      </c>
      <c r="C2002">
        <v>2021</v>
      </c>
      <c r="D2002" s="1" t="s">
        <v>70804</v>
      </c>
      <c r="E2002" s="1" t="s">
        <v>70805</v>
      </c>
      <c r="F2002" s="1" t="s">
        <v>70806</v>
      </c>
    </row>
    <row r="2003" spans="1:6" x14ac:dyDescent="0.25">
      <c r="A2003" s="1" t="s">
        <v>70807</v>
      </c>
      <c r="B2003" s="1" t="s">
        <v>62803</v>
      </c>
      <c r="C2003">
        <v>2021</v>
      </c>
      <c r="D2003" s="1" t="s">
        <v>70808</v>
      </c>
      <c r="E2003" s="1" t="s">
        <v>70809</v>
      </c>
      <c r="F2003" s="1" t="s">
        <v>70810</v>
      </c>
    </row>
    <row r="2004" spans="1:6" x14ac:dyDescent="0.25">
      <c r="A2004" s="1" t="s">
        <v>70811</v>
      </c>
      <c r="B2004" s="1" t="s">
        <v>62803</v>
      </c>
      <c r="C2004">
        <v>2021</v>
      </c>
      <c r="D2004" s="1" t="s">
        <v>70812</v>
      </c>
      <c r="E2004" s="1" t="s">
        <v>70813</v>
      </c>
      <c r="F2004" s="1" t="s">
        <v>70814</v>
      </c>
    </row>
    <row r="2005" spans="1:6" x14ac:dyDescent="0.25">
      <c r="A2005" s="1" t="s">
        <v>70815</v>
      </c>
      <c r="B2005" s="1" t="s">
        <v>62803</v>
      </c>
      <c r="C2005">
        <v>2021</v>
      </c>
      <c r="D2005" s="1" t="s">
        <v>70816</v>
      </c>
      <c r="E2005" s="1" t="s">
        <v>70817</v>
      </c>
      <c r="F2005" s="1" t="s">
        <v>70818</v>
      </c>
    </row>
    <row r="2006" spans="1:6" x14ac:dyDescent="0.25">
      <c r="A2006" s="1" t="s">
        <v>70819</v>
      </c>
      <c r="B2006" s="1" t="s">
        <v>62803</v>
      </c>
      <c r="C2006">
        <v>2021</v>
      </c>
      <c r="D2006" s="1" t="s">
        <v>70820</v>
      </c>
      <c r="E2006" s="1" t="s">
        <v>70821</v>
      </c>
      <c r="F2006" s="1" t="s">
        <v>70822</v>
      </c>
    </row>
    <row r="2007" spans="1:6" x14ac:dyDescent="0.25">
      <c r="A2007" s="1" t="s">
        <v>70823</v>
      </c>
      <c r="B2007" s="1" t="s">
        <v>62803</v>
      </c>
      <c r="C2007">
        <v>2021</v>
      </c>
      <c r="D2007" s="1" t="s">
        <v>70824</v>
      </c>
      <c r="E2007" s="1" t="s">
        <v>70825</v>
      </c>
      <c r="F2007" s="1" t="s">
        <v>70826</v>
      </c>
    </row>
    <row r="2008" spans="1:6" x14ac:dyDescent="0.25">
      <c r="A2008" s="1" t="s">
        <v>70827</v>
      </c>
      <c r="B2008" s="1" t="s">
        <v>62803</v>
      </c>
      <c r="C2008">
        <v>2021</v>
      </c>
      <c r="D2008" s="1" t="s">
        <v>70828</v>
      </c>
      <c r="E2008" s="1" t="s">
        <v>70829</v>
      </c>
      <c r="F2008" s="1" t="s">
        <v>70830</v>
      </c>
    </row>
    <row r="2009" spans="1:6" x14ac:dyDescent="0.25">
      <c r="A2009" s="1" t="s">
        <v>70831</v>
      </c>
      <c r="B2009" s="1" t="s">
        <v>62803</v>
      </c>
      <c r="C2009">
        <v>2018</v>
      </c>
      <c r="D2009" s="1" t="s">
        <v>70832</v>
      </c>
      <c r="E2009" s="1" t="s">
        <v>70833</v>
      </c>
      <c r="F2009" s="1" t="s">
        <v>70834</v>
      </c>
    </row>
    <row r="2010" spans="1:6" x14ac:dyDescent="0.25">
      <c r="A2010" s="1" t="s">
        <v>70835</v>
      </c>
      <c r="B2010" s="1" t="s">
        <v>62803</v>
      </c>
      <c r="C2010">
        <v>2018</v>
      </c>
      <c r="D2010" s="1" t="s">
        <v>70836</v>
      </c>
      <c r="E2010" s="1" t="s">
        <v>70837</v>
      </c>
      <c r="F2010" s="1" t="s">
        <v>70838</v>
      </c>
    </row>
    <row r="2011" spans="1:6" x14ac:dyDescent="0.25">
      <c r="A2011" s="1" t="s">
        <v>70839</v>
      </c>
      <c r="B2011" s="1" t="s">
        <v>62803</v>
      </c>
      <c r="C2011">
        <v>2018</v>
      </c>
      <c r="D2011" s="1" t="s">
        <v>70840</v>
      </c>
      <c r="E2011" s="1" t="s">
        <v>70841</v>
      </c>
      <c r="F2011" s="1" t="s">
        <v>70842</v>
      </c>
    </row>
    <row r="2012" spans="1:6" x14ac:dyDescent="0.25">
      <c r="A2012" s="1" t="s">
        <v>70843</v>
      </c>
      <c r="B2012" s="1" t="s">
        <v>62803</v>
      </c>
      <c r="C2012">
        <v>2018</v>
      </c>
      <c r="D2012" s="1" t="s">
        <v>70844</v>
      </c>
      <c r="E2012" s="1" t="s">
        <v>70845</v>
      </c>
      <c r="F2012" s="1" t="s">
        <v>70846</v>
      </c>
    </row>
    <row r="2013" spans="1:6" x14ac:dyDescent="0.25">
      <c r="A2013" s="1" t="s">
        <v>70847</v>
      </c>
      <c r="B2013" s="1" t="s">
        <v>62803</v>
      </c>
      <c r="C2013">
        <v>2018</v>
      </c>
      <c r="D2013" s="1" t="s">
        <v>70848</v>
      </c>
      <c r="E2013" s="1" t="s">
        <v>70849</v>
      </c>
      <c r="F2013" s="1" t="s">
        <v>70850</v>
      </c>
    </row>
    <row r="2014" spans="1:6" x14ac:dyDescent="0.25">
      <c r="A2014" s="1" t="s">
        <v>70851</v>
      </c>
      <c r="B2014" s="1" t="s">
        <v>62803</v>
      </c>
      <c r="C2014">
        <v>2018</v>
      </c>
      <c r="D2014" s="1" t="s">
        <v>70852</v>
      </c>
      <c r="E2014" s="1" t="s">
        <v>70853</v>
      </c>
      <c r="F2014" s="1" t="s">
        <v>70854</v>
      </c>
    </row>
    <row r="2015" spans="1:6" x14ac:dyDescent="0.25">
      <c r="A2015" s="1" t="s">
        <v>70855</v>
      </c>
      <c r="B2015" s="1" t="s">
        <v>62803</v>
      </c>
      <c r="C2015">
        <v>2018</v>
      </c>
      <c r="D2015" s="1" t="s">
        <v>70856</v>
      </c>
      <c r="E2015" s="1" t="s">
        <v>70857</v>
      </c>
      <c r="F2015" s="1" t="s">
        <v>70858</v>
      </c>
    </row>
    <row r="2016" spans="1:6" x14ac:dyDescent="0.25">
      <c r="A2016" s="1" t="s">
        <v>70859</v>
      </c>
      <c r="B2016" s="1" t="s">
        <v>62803</v>
      </c>
      <c r="C2016">
        <v>2018</v>
      </c>
      <c r="D2016" s="1" t="s">
        <v>70860</v>
      </c>
      <c r="E2016" s="1" t="s">
        <v>70861</v>
      </c>
      <c r="F2016" s="1" t="s">
        <v>70862</v>
      </c>
    </row>
    <row r="2017" spans="1:6" x14ac:dyDescent="0.25">
      <c r="A2017" s="1" t="s">
        <v>70863</v>
      </c>
      <c r="B2017" s="1" t="s">
        <v>62803</v>
      </c>
      <c r="C2017">
        <v>2018</v>
      </c>
      <c r="D2017" s="1" t="s">
        <v>70864</v>
      </c>
      <c r="E2017" s="1" t="s">
        <v>70865</v>
      </c>
      <c r="F2017" s="1" t="s">
        <v>70866</v>
      </c>
    </row>
    <row r="2018" spans="1:6" x14ac:dyDescent="0.25">
      <c r="A2018" s="1" t="s">
        <v>70867</v>
      </c>
      <c r="B2018" s="1" t="s">
        <v>62803</v>
      </c>
      <c r="C2018">
        <v>2018</v>
      </c>
      <c r="D2018" s="1" t="s">
        <v>70868</v>
      </c>
      <c r="E2018" s="1" t="s">
        <v>70869</v>
      </c>
      <c r="F2018" s="1" t="s">
        <v>70870</v>
      </c>
    </row>
    <row r="2019" spans="1:6" x14ac:dyDescent="0.25">
      <c r="A2019" s="1" t="s">
        <v>70871</v>
      </c>
      <c r="B2019" s="1" t="s">
        <v>62803</v>
      </c>
      <c r="C2019">
        <v>2018</v>
      </c>
      <c r="D2019" s="1" t="s">
        <v>70872</v>
      </c>
      <c r="E2019" s="1" t="s">
        <v>70873</v>
      </c>
      <c r="F2019" s="1" t="s">
        <v>70874</v>
      </c>
    </row>
    <row r="2020" spans="1:6" x14ac:dyDescent="0.25">
      <c r="A2020" s="1" t="s">
        <v>70875</v>
      </c>
      <c r="B2020" s="1" t="s">
        <v>62803</v>
      </c>
      <c r="C2020">
        <v>2018</v>
      </c>
      <c r="D2020" s="1" t="s">
        <v>70876</v>
      </c>
      <c r="E2020" s="1" t="s">
        <v>70877</v>
      </c>
      <c r="F2020" s="1" t="s">
        <v>70878</v>
      </c>
    </row>
    <row r="2021" spans="1:6" x14ac:dyDescent="0.25">
      <c r="A2021" s="1" t="s">
        <v>70879</v>
      </c>
      <c r="B2021" s="1" t="s">
        <v>62803</v>
      </c>
      <c r="C2021">
        <v>2018</v>
      </c>
      <c r="D2021" s="1" t="s">
        <v>70880</v>
      </c>
      <c r="E2021" s="1" t="s">
        <v>70881</v>
      </c>
      <c r="F2021" s="1" t="s">
        <v>70882</v>
      </c>
    </row>
    <row r="2022" spans="1:6" x14ac:dyDescent="0.25">
      <c r="A2022" s="1" t="s">
        <v>70883</v>
      </c>
      <c r="B2022" s="1" t="s">
        <v>62803</v>
      </c>
      <c r="C2022">
        <v>2018</v>
      </c>
      <c r="D2022" s="1" t="s">
        <v>70884</v>
      </c>
      <c r="E2022" s="1" t="s">
        <v>70885</v>
      </c>
      <c r="F2022" s="1" t="s">
        <v>70886</v>
      </c>
    </row>
    <row r="2023" spans="1:6" x14ac:dyDescent="0.25">
      <c r="A2023" s="1" t="s">
        <v>70887</v>
      </c>
      <c r="B2023" s="1" t="s">
        <v>62803</v>
      </c>
      <c r="C2023">
        <v>2018</v>
      </c>
      <c r="D2023" s="1" t="s">
        <v>70888</v>
      </c>
      <c r="E2023" s="1" t="s">
        <v>70889</v>
      </c>
      <c r="F2023" s="1" t="s">
        <v>70890</v>
      </c>
    </row>
    <row r="2024" spans="1:6" x14ac:dyDescent="0.25">
      <c r="A2024" s="1" t="s">
        <v>70891</v>
      </c>
      <c r="B2024" s="1" t="s">
        <v>62803</v>
      </c>
      <c r="C2024">
        <v>2018</v>
      </c>
      <c r="D2024" s="1" t="s">
        <v>70892</v>
      </c>
      <c r="E2024" s="1" t="s">
        <v>70893</v>
      </c>
      <c r="F2024" s="1" t="s">
        <v>70894</v>
      </c>
    </row>
    <row r="2025" spans="1:6" x14ac:dyDescent="0.25">
      <c r="A2025" s="1" t="s">
        <v>70895</v>
      </c>
      <c r="B2025" s="1" t="s">
        <v>62803</v>
      </c>
      <c r="C2025">
        <v>2018</v>
      </c>
      <c r="D2025" s="1" t="s">
        <v>70896</v>
      </c>
      <c r="E2025" s="1" t="s">
        <v>70897</v>
      </c>
      <c r="F2025" s="1" t="s">
        <v>70898</v>
      </c>
    </row>
    <row r="2026" spans="1:6" x14ac:dyDescent="0.25">
      <c r="A2026" s="1" t="s">
        <v>70899</v>
      </c>
      <c r="B2026" s="1" t="s">
        <v>62803</v>
      </c>
      <c r="C2026">
        <v>2018</v>
      </c>
      <c r="D2026" s="1" t="s">
        <v>70900</v>
      </c>
      <c r="E2026" s="1" t="s">
        <v>70901</v>
      </c>
      <c r="F2026" s="1" t="s">
        <v>70902</v>
      </c>
    </row>
    <row r="2027" spans="1:6" x14ac:dyDescent="0.25">
      <c r="A2027" s="1" t="s">
        <v>70903</v>
      </c>
      <c r="B2027" s="1" t="s">
        <v>62803</v>
      </c>
      <c r="C2027">
        <v>2018</v>
      </c>
      <c r="D2027" s="1" t="s">
        <v>70904</v>
      </c>
      <c r="E2027" s="1" t="s">
        <v>70905</v>
      </c>
      <c r="F2027" s="1" t="s">
        <v>70906</v>
      </c>
    </row>
    <row r="2028" spans="1:6" x14ac:dyDescent="0.25">
      <c r="A2028" s="1" t="s">
        <v>70907</v>
      </c>
      <c r="B2028" s="1" t="s">
        <v>62803</v>
      </c>
      <c r="C2028">
        <v>2018</v>
      </c>
      <c r="D2028" s="1" t="s">
        <v>70908</v>
      </c>
      <c r="E2028" s="1" t="s">
        <v>70909</v>
      </c>
      <c r="F2028" s="1" t="s">
        <v>70910</v>
      </c>
    </row>
    <row r="2029" spans="1:6" x14ac:dyDescent="0.25">
      <c r="A2029" s="1" t="s">
        <v>70911</v>
      </c>
      <c r="B2029" s="1" t="s">
        <v>62803</v>
      </c>
      <c r="C2029">
        <v>2018</v>
      </c>
      <c r="D2029" s="1" t="s">
        <v>70912</v>
      </c>
      <c r="E2029" s="1" t="s">
        <v>70913</v>
      </c>
      <c r="F2029" s="1" t="s">
        <v>70914</v>
      </c>
    </row>
    <row r="2030" spans="1:6" x14ac:dyDescent="0.25">
      <c r="A2030" s="1" t="s">
        <v>70915</v>
      </c>
      <c r="B2030" s="1" t="s">
        <v>62803</v>
      </c>
      <c r="C2030">
        <v>2018</v>
      </c>
      <c r="D2030" s="1" t="s">
        <v>70916</v>
      </c>
      <c r="E2030" s="1" t="s">
        <v>70917</v>
      </c>
      <c r="F2030" s="1" t="s">
        <v>70918</v>
      </c>
    </row>
    <row r="2031" spans="1:6" x14ac:dyDescent="0.25">
      <c r="A2031" s="1" t="s">
        <v>70919</v>
      </c>
      <c r="B2031" s="1" t="s">
        <v>62803</v>
      </c>
      <c r="C2031">
        <v>2018</v>
      </c>
      <c r="D2031" s="1" t="s">
        <v>70920</v>
      </c>
      <c r="E2031" s="1" t="s">
        <v>70921</v>
      </c>
      <c r="F2031" s="1" t="s">
        <v>70922</v>
      </c>
    </row>
    <row r="2032" spans="1:6" x14ac:dyDescent="0.25">
      <c r="A2032" s="1" t="s">
        <v>70923</v>
      </c>
      <c r="B2032" s="1" t="s">
        <v>62803</v>
      </c>
      <c r="C2032">
        <v>2018</v>
      </c>
      <c r="D2032" s="1" t="s">
        <v>70924</v>
      </c>
      <c r="E2032" s="1" t="s">
        <v>70925</v>
      </c>
      <c r="F2032" s="1" t="s">
        <v>70926</v>
      </c>
    </row>
    <row r="2033" spans="1:6" x14ac:dyDescent="0.25">
      <c r="A2033" s="1" t="s">
        <v>70927</v>
      </c>
      <c r="B2033" s="1" t="s">
        <v>62803</v>
      </c>
      <c r="C2033">
        <v>2018</v>
      </c>
      <c r="D2033" s="1" t="s">
        <v>70928</v>
      </c>
      <c r="E2033" s="1" t="s">
        <v>70929</v>
      </c>
      <c r="F2033" s="1" t="s">
        <v>70930</v>
      </c>
    </row>
    <row r="2034" spans="1:6" x14ac:dyDescent="0.25">
      <c r="A2034" s="1" t="s">
        <v>70931</v>
      </c>
      <c r="B2034" s="1" t="s">
        <v>62803</v>
      </c>
      <c r="C2034">
        <v>2018</v>
      </c>
      <c r="D2034" s="1" t="s">
        <v>70932</v>
      </c>
      <c r="E2034" s="1" t="s">
        <v>70933</v>
      </c>
      <c r="F2034" s="1" t="s">
        <v>70934</v>
      </c>
    </row>
    <row r="2035" spans="1:6" x14ac:dyDescent="0.25">
      <c r="A2035" s="1" t="s">
        <v>70935</v>
      </c>
      <c r="B2035" s="1" t="s">
        <v>62803</v>
      </c>
      <c r="C2035">
        <v>2018</v>
      </c>
      <c r="D2035" s="1" t="s">
        <v>70936</v>
      </c>
      <c r="E2035" s="1" t="s">
        <v>70937</v>
      </c>
      <c r="F2035" s="1" t="s">
        <v>70938</v>
      </c>
    </row>
    <row r="2036" spans="1:6" x14ac:dyDescent="0.25">
      <c r="A2036" s="1" t="s">
        <v>70939</v>
      </c>
      <c r="B2036" s="1" t="s">
        <v>62803</v>
      </c>
      <c r="C2036">
        <v>2018</v>
      </c>
      <c r="D2036" s="1" t="s">
        <v>70940</v>
      </c>
      <c r="E2036" s="1" t="s">
        <v>70941</v>
      </c>
      <c r="F2036" s="1" t="s">
        <v>70942</v>
      </c>
    </row>
    <row r="2037" spans="1:6" x14ac:dyDescent="0.25">
      <c r="A2037" s="1" t="s">
        <v>70943</v>
      </c>
      <c r="B2037" s="1" t="s">
        <v>62803</v>
      </c>
      <c r="C2037">
        <v>2018</v>
      </c>
      <c r="D2037" s="1" t="s">
        <v>70944</v>
      </c>
      <c r="E2037" s="1" t="s">
        <v>70945</v>
      </c>
      <c r="F2037" s="1" t="s">
        <v>70946</v>
      </c>
    </row>
    <row r="2038" spans="1:6" x14ac:dyDescent="0.25">
      <c r="A2038" s="1" t="s">
        <v>70947</v>
      </c>
      <c r="B2038" s="1" t="s">
        <v>62803</v>
      </c>
      <c r="C2038">
        <v>2018</v>
      </c>
      <c r="D2038" s="1" t="s">
        <v>70948</v>
      </c>
      <c r="E2038" s="1" t="s">
        <v>70949</v>
      </c>
      <c r="F2038" s="1" t="s">
        <v>70950</v>
      </c>
    </row>
    <row r="2039" spans="1:6" x14ac:dyDescent="0.25">
      <c r="A2039" s="1" t="s">
        <v>70951</v>
      </c>
      <c r="B2039" s="1" t="s">
        <v>62803</v>
      </c>
      <c r="C2039">
        <v>2018</v>
      </c>
      <c r="D2039" s="1" t="s">
        <v>70952</v>
      </c>
      <c r="E2039" s="1" t="s">
        <v>70953</v>
      </c>
      <c r="F2039" s="1" t="s">
        <v>70954</v>
      </c>
    </row>
    <row r="2040" spans="1:6" x14ac:dyDescent="0.25">
      <c r="A2040" s="1" t="s">
        <v>70955</v>
      </c>
      <c r="B2040" s="1" t="s">
        <v>62803</v>
      </c>
      <c r="C2040">
        <v>2018</v>
      </c>
      <c r="D2040" s="1" t="s">
        <v>70956</v>
      </c>
      <c r="E2040" s="1" t="s">
        <v>70957</v>
      </c>
      <c r="F2040" s="1" t="s">
        <v>70958</v>
      </c>
    </row>
    <row r="2041" spans="1:6" x14ac:dyDescent="0.25">
      <c r="A2041" s="1" t="s">
        <v>70959</v>
      </c>
      <c r="B2041" s="1" t="s">
        <v>62803</v>
      </c>
      <c r="C2041">
        <v>2018</v>
      </c>
      <c r="D2041" s="1" t="s">
        <v>70960</v>
      </c>
      <c r="E2041" s="1" t="s">
        <v>70961</v>
      </c>
      <c r="F2041" s="1" t="s">
        <v>70962</v>
      </c>
    </row>
    <row r="2042" spans="1:6" x14ac:dyDescent="0.25">
      <c r="A2042" s="1" t="s">
        <v>70963</v>
      </c>
      <c r="B2042" s="1" t="s">
        <v>62803</v>
      </c>
      <c r="C2042">
        <v>2018</v>
      </c>
      <c r="D2042" s="1" t="s">
        <v>70964</v>
      </c>
      <c r="E2042" s="1" t="s">
        <v>70965</v>
      </c>
      <c r="F2042" s="1" t="s">
        <v>70966</v>
      </c>
    </row>
    <row r="2043" spans="1:6" x14ac:dyDescent="0.25">
      <c r="A2043" s="1" t="s">
        <v>70967</v>
      </c>
      <c r="B2043" s="1" t="s">
        <v>62803</v>
      </c>
      <c r="C2043">
        <v>2018</v>
      </c>
      <c r="D2043" s="1" t="s">
        <v>70968</v>
      </c>
      <c r="E2043" s="1" t="s">
        <v>70969</v>
      </c>
      <c r="F2043" s="1" t="s">
        <v>70970</v>
      </c>
    </row>
    <row r="2044" spans="1:6" x14ac:dyDescent="0.25">
      <c r="A2044" s="1" t="s">
        <v>70971</v>
      </c>
      <c r="B2044" s="1" t="s">
        <v>62803</v>
      </c>
      <c r="C2044">
        <v>2018</v>
      </c>
      <c r="D2044" s="1" t="s">
        <v>70972</v>
      </c>
      <c r="E2044" s="1" t="s">
        <v>70973</v>
      </c>
      <c r="F2044" s="1" t="s">
        <v>70974</v>
      </c>
    </row>
    <row r="2045" spans="1:6" x14ac:dyDescent="0.25">
      <c r="A2045" s="1" t="s">
        <v>70975</v>
      </c>
      <c r="B2045" s="1" t="s">
        <v>62803</v>
      </c>
      <c r="C2045">
        <v>2018</v>
      </c>
      <c r="D2045" s="1" t="s">
        <v>70976</v>
      </c>
      <c r="E2045" s="1" t="s">
        <v>70977</v>
      </c>
      <c r="F2045" s="1" t="s">
        <v>70978</v>
      </c>
    </row>
    <row r="2046" spans="1:6" x14ac:dyDescent="0.25">
      <c r="A2046" s="1" t="s">
        <v>70979</v>
      </c>
      <c r="B2046" s="1" t="s">
        <v>62803</v>
      </c>
      <c r="C2046">
        <v>2018</v>
      </c>
      <c r="D2046" s="1" t="s">
        <v>70980</v>
      </c>
      <c r="E2046" s="1" t="s">
        <v>70981</v>
      </c>
      <c r="F2046" s="1" t="s">
        <v>70982</v>
      </c>
    </row>
    <row r="2047" spans="1:6" x14ac:dyDescent="0.25">
      <c r="A2047" s="1" t="s">
        <v>70983</v>
      </c>
      <c r="B2047" s="1" t="s">
        <v>62803</v>
      </c>
      <c r="C2047">
        <v>2018</v>
      </c>
      <c r="D2047" s="1" t="s">
        <v>70984</v>
      </c>
      <c r="E2047" s="1" t="s">
        <v>70985</v>
      </c>
      <c r="F2047" s="1" t="s">
        <v>70986</v>
      </c>
    </row>
    <row r="2048" spans="1:6" x14ac:dyDescent="0.25">
      <c r="A2048" s="1" t="s">
        <v>70987</v>
      </c>
      <c r="B2048" s="1" t="s">
        <v>62803</v>
      </c>
      <c r="C2048">
        <v>2019</v>
      </c>
      <c r="D2048" s="1" t="s">
        <v>70988</v>
      </c>
      <c r="E2048" s="1" t="s">
        <v>70989</v>
      </c>
      <c r="F2048" s="1" t="s">
        <v>70990</v>
      </c>
    </row>
    <row r="2049" spans="1:6" x14ac:dyDescent="0.25">
      <c r="A2049" s="1" t="s">
        <v>70991</v>
      </c>
      <c r="B2049" s="1" t="s">
        <v>62803</v>
      </c>
      <c r="C2049">
        <v>2019</v>
      </c>
      <c r="D2049" s="1" t="s">
        <v>70992</v>
      </c>
      <c r="E2049" s="1" t="s">
        <v>70993</v>
      </c>
      <c r="F2049" s="1" t="s">
        <v>70994</v>
      </c>
    </row>
    <row r="2050" spans="1:6" x14ac:dyDescent="0.25">
      <c r="A2050" s="1" t="s">
        <v>70995</v>
      </c>
      <c r="B2050" s="1" t="s">
        <v>62803</v>
      </c>
      <c r="C2050">
        <v>2019</v>
      </c>
      <c r="D2050" s="1" t="s">
        <v>70996</v>
      </c>
      <c r="E2050" s="1" t="s">
        <v>70997</v>
      </c>
      <c r="F2050" s="1" t="s">
        <v>70998</v>
      </c>
    </row>
    <row r="2051" spans="1:6" x14ac:dyDescent="0.25">
      <c r="A2051" s="1" t="s">
        <v>70999</v>
      </c>
      <c r="B2051" s="1" t="s">
        <v>62803</v>
      </c>
      <c r="C2051">
        <v>2019</v>
      </c>
      <c r="D2051" s="1" t="s">
        <v>71000</v>
      </c>
      <c r="E2051" s="1" t="s">
        <v>71001</v>
      </c>
      <c r="F2051" s="1" t="s">
        <v>71002</v>
      </c>
    </row>
    <row r="2052" spans="1:6" x14ac:dyDescent="0.25">
      <c r="A2052" s="1" t="s">
        <v>71003</v>
      </c>
      <c r="B2052" s="1" t="s">
        <v>62803</v>
      </c>
      <c r="C2052">
        <v>2019</v>
      </c>
      <c r="D2052" s="1" t="s">
        <v>71004</v>
      </c>
      <c r="E2052" s="1" t="s">
        <v>71005</v>
      </c>
      <c r="F2052" s="1" t="s">
        <v>71006</v>
      </c>
    </row>
    <row r="2053" spans="1:6" x14ac:dyDescent="0.25">
      <c r="A2053" s="1" t="s">
        <v>71007</v>
      </c>
      <c r="B2053" s="1" t="s">
        <v>62803</v>
      </c>
      <c r="C2053">
        <v>2019</v>
      </c>
      <c r="D2053" s="1" t="s">
        <v>71008</v>
      </c>
      <c r="E2053" s="1" t="s">
        <v>71009</v>
      </c>
      <c r="F2053" s="1" t="s">
        <v>71010</v>
      </c>
    </row>
    <row r="2054" spans="1:6" x14ac:dyDescent="0.25">
      <c r="A2054" s="1" t="s">
        <v>71011</v>
      </c>
      <c r="B2054" s="1" t="s">
        <v>62803</v>
      </c>
      <c r="C2054">
        <v>2019</v>
      </c>
      <c r="D2054" s="1" t="s">
        <v>71012</v>
      </c>
      <c r="E2054" s="1" t="s">
        <v>71013</v>
      </c>
      <c r="F2054" s="1" t="s">
        <v>71014</v>
      </c>
    </row>
    <row r="2055" spans="1:6" x14ac:dyDescent="0.25">
      <c r="A2055" s="1" t="s">
        <v>71015</v>
      </c>
      <c r="B2055" s="1" t="s">
        <v>62803</v>
      </c>
      <c r="C2055">
        <v>2019</v>
      </c>
      <c r="D2055" s="1" t="s">
        <v>71016</v>
      </c>
      <c r="E2055" s="1" t="s">
        <v>71017</v>
      </c>
      <c r="F2055" s="1" t="s">
        <v>71018</v>
      </c>
    </row>
    <row r="2056" spans="1:6" x14ac:dyDescent="0.25">
      <c r="A2056" s="1" t="s">
        <v>71019</v>
      </c>
      <c r="B2056" s="1" t="s">
        <v>62803</v>
      </c>
      <c r="C2056">
        <v>2019</v>
      </c>
      <c r="D2056" s="1" t="s">
        <v>71020</v>
      </c>
      <c r="E2056" s="1" t="s">
        <v>71021</v>
      </c>
      <c r="F2056" s="1" t="s">
        <v>71022</v>
      </c>
    </row>
    <row r="2057" spans="1:6" x14ac:dyDescent="0.25">
      <c r="A2057" s="1" t="s">
        <v>71023</v>
      </c>
      <c r="B2057" s="1" t="s">
        <v>62803</v>
      </c>
      <c r="C2057">
        <v>2019</v>
      </c>
      <c r="D2057" s="1" t="s">
        <v>71024</v>
      </c>
      <c r="E2057" s="1" t="s">
        <v>71025</v>
      </c>
      <c r="F2057" s="1" t="s">
        <v>71026</v>
      </c>
    </row>
    <row r="2058" spans="1:6" x14ac:dyDescent="0.25">
      <c r="A2058" s="1" t="s">
        <v>71027</v>
      </c>
      <c r="B2058" s="1" t="s">
        <v>62803</v>
      </c>
      <c r="C2058">
        <v>2019</v>
      </c>
      <c r="D2058" s="1" t="s">
        <v>71028</v>
      </c>
      <c r="E2058" s="1" t="s">
        <v>71029</v>
      </c>
      <c r="F2058" s="1" t="s">
        <v>71030</v>
      </c>
    </row>
    <row r="2059" spans="1:6" x14ac:dyDescent="0.25">
      <c r="A2059" s="1" t="s">
        <v>71031</v>
      </c>
      <c r="B2059" s="1" t="s">
        <v>62803</v>
      </c>
      <c r="C2059">
        <v>2019</v>
      </c>
      <c r="D2059" s="1" t="s">
        <v>71032</v>
      </c>
      <c r="E2059" s="1" t="s">
        <v>71033</v>
      </c>
      <c r="F2059" s="1" t="s">
        <v>71034</v>
      </c>
    </row>
    <row r="2060" spans="1:6" x14ac:dyDescent="0.25">
      <c r="A2060" s="1" t="s">
        <v>71035</v>
      </c>
      <c r="B2060" s="1" t="s">
        <v>62803</v>
      </c>
      <c r="C2060">
        <v>2019</v>
      </c>
      <c r="D2060" s="1" t="s">
        <v>71036</v>
      </c>
      <c r="E2060" s="1" t="s">
        <v>71037</v>
      </c>
      <c r="F2060" s="1" t="s">
        <v>71038</v>
      </c>
    </row>
    <row r="2061" spans="1:6" x14ac:dyDescent="0.25">
      <c r="A2061" s="1" t="s">
        <v>71039</v>
      </c>
      <c r="B2061" s="1" t="s">
        <v>62803</v>
      </c>
      <c r="C2061">
        <v>2019</v>
      </c>
      <c r="D2061" s="1" t="s">
        <v>71040</v>
      </c>
      <c r="E2061" s="1" t="s">
        <v>71041</v>
      </c>
      <c r="F2061" s="1" t="s">
        <v>71042</v>
      </c>
    </row>
    <row r="2062" spans="1:6" x14ac:dyDescent="0.25">
      <c r="A2062" s="1" t="s">
        <v>71043</v>
      </c>
      <c r="B2062" s="1" t="s">
        <v>62803</v>
      </c>
      <c r="C2062">
        <v>2019</v>
      </c>
      <c r="D2062" s="1" t="s">
        <v>71044</v>
      </c>
      <c r="E2062" s="1" t="s">
        <v>71045</v>
      </c>
      <c r="F2062" s="1" t="s">
        <v>71046</v>
      </c>
    </row>
    <row r="2063" spans="1:6" x14ac:dyDescent="0.25">
      <c r="A2063" s="1" t="s">
        <v>71047</v>
      </c>
      <c r="B2063" s="1" t="s">
        <v>62803</v>
      </c>
      <c r="C2063">
        <v>2019</v>
      </c>
      <c r="D2063" s="1" t="s">
        <v>71048</v>
      </c>
      <c r="E2063" s="1" t="s">
        <v>71049</v>
      </c>
      <c r="F2063" s="1" t="s">
        <v>71050</v>
      </c>
    </row>
    <row r="2064" spans="1:6" x14ac:dyDescent="0.25">
      <c r="A2064" s="1" t="s">
        <v>71051</v>
      </c>
      <c r="B2064" s="1" t="s">
        <v>62803</v>
      </c>
      <c r="C2064">
        <v>2019</v>
      </c>
      <c r="D2064" s="1" t="s">
        <v>71052</v>
      </c>
      <c r="E2064" s="1" t="s">
        <v>71053</v>
      </c>
      <c r="F2064" s="1" t="s">
        <v>71054</v>
      </c>
    </row>
    <row r="2065" spans="1:6" x14ac:dyDescent="0.25">
      <c r="A2065" s="1" t="s">
        <v>71055</v>
      </c>
      <c r="B2065" s="1" t="s">
        <v>62803</v>
      </c>
      <c r="C2065">
        <v>2019</v>
      </c>
      <c r="D2065" s="1" t="s">
        <v>71056</v>
      </c>
      <c r="E2065" s="1" t="s">
        <v>71057</v>
      </c>
      <c r="F2065" s="1" t="s">
        <v>71058</v>
      </c>
    </row>
    <row r="2066" spans="1:6" x14ac:dyDescent="0.25">
      <c r="A2066" s="1" t="s">
        <v>71059</v>
      </c>
      <c r="B2066" s="1" t="s">
        <v>62803</v>
      </c>
      <c r="C2066">
        <v>2019</v>
      </c>
      <c r="D2066" s="1" t="s">
        <v>71060</v>
      </c>
      <c r="E2066" s="1" t="s">
        <v>71061</v>
      </c>
      <c r="F2066" s="1" t="s">
        <v>71062</v>
      </c>
    </row>
    <row r="2067" spans="1:6" x14ac:dyDescent="0.25">
      <c r="A2067" s="1" t="s">
        <v>71063</v>
      </c>
      <c r="B2067" s="1" t="s">
        <v>62803</v>
      </c>
      <c r="C2067">
        <v>2019</v>
      </c>
      <c r="D2067" s="1" t="s">
        <v>71064</v>
      </c>
      <c r="E2067" s="1" t="s">
        <v>71065</v>
      </c>
      <c r="F2067" s="1" t="s">
        <v>71066</v>
      </c>
    </row>
    <row r="2068" spans="1:6" x14ac:dyDescent="0.25">
      <c r="A2068" s="1" t="s">
        <v>71067</v>
      </c>
      <c r="B2068" s="1" t="s">
        <v>62803</v>
      </c>
      <c r="C2068">
        <v>2019</v>
      </c>
      <c r="D2068" s="1" t="s">
        <v>71068</v>
      </c>
      <c r="E2068" s="1" t="s">
        <v>71069</v>
      </c>
      <c r="F2068" s="1" t="s">
        <v>71070</v>
      </c>
    </row>
    <row r="2069" spans="1:6" x14ac:dyDescent="0.25">
      <c r="A2069" s="1" t="s">
        <v>71071</v>
      </c>
      <c r="B2069" s="1" t="s">
        <v>62803</v>
      </c>
      <c r="C2069">
        <v>2019</v>
      </c>
      <c r="D2069" s="1" t="s">
        <v>71072</v>
      </c>
      <c r="E2069" s="1" t="s">
        <v>71073</v>
      </c>
      <c r="F2069" s="1" t="s">
        <v>71074</v>
      </c>
    </row>
    <row r="2070" spans="1:6" x14ac:dyDescent="0.25">
      <c r="A2070" s="1" t="s">
        <v>71075</v>
      </c>
      <c r="B2070" s="1" t="s">
        <v>62803</v>
      </c>
      <c r="C2070">
        <v>2019</v>
      </c>
      <c r="D2070" s="1" t="s">
        <v>71076</v>
      </c>
      <c r="E2070" s="1" t="s">
        <v>71077</v>
      </c>
      <c r="F2070" s="1" t="s">
        <v>71078</v>
      </c>
    </row>
    <row r="2071" spans="1:6" x14ac:dyDescent="0.25">
      <c r="A2071" s="1" t="s">
        <v>71079</v>
      </c>
      <c r="B2071" s="1" t="s">
        <v>62803</v>
      </c>
      <c r="C2071">
        <v>2019</v>
      </c>
      <c r="D2071" s="1" t="s">
        <v>71080</v>
      </c>
      <c r="E2071" s="1" t="s">
        <v>71081</v>
      </c>
      <c r="F2071" s="1" t="s">
        <v>71082</v>
      </c>
    </row>
    <row r="2072" spans="1:6" x14ac:dyDescent="0.25">
      <c r="A2072" s="1" t="s">
        <v>71083</v>
      </c>
      <c r="B2072" s="1" t="s">
        <v>62803</v>
      </c>
      <c r="C2072">
        <v>2019</v>
      </c>
      <c r="D2072" s="1" t="s">
        <v>71084</v>
      </c>
      <c r="E2072" s="1" t="s">
        <v>71085</v>
      </c>
      <c r="F2072" s="1" t="s">
        <v>71086</v>
      </c>
    </row>
    <row r="2073" spans="1:6" x14ac:dyDescent="0.25">
      <c r="A2073" s="1" t="s">
        <v>71087</v>
      </c>
      <c r="B2073" s="1" t="s">
        <v>62803</v>
      </c>
      <c r="C2073">
        <v>2019</v>
      </c>
      <c r="D2073" s="1" t="s">
        <v>71088</v>
      </c>
      <c r="E2073" s="1" t="s">
        <v>71089</v>
      </c>
      <c r="F2073" s="1" t="s">
        <v>71090</v>
      </c>
    </row>
    <row r="2074" spans="1:6" x14ac:dyDescent="0.25">
      <c r="A2074" s="1" t="s">
        <v>71091</v>
      </c>
      <c r="B2074" s="1" t="s">
        <v>62803</v>
      </c>
      <c r="C2074">
        <v>2019</v>
      </c>
      <c r="D2074" s="1" t="s">
        <v>71092</v>
      </c>
      <c r="E2074" s="1" t="s">
        <v>71093</v>
      </c>
      <c r="F2074" s="1" t="s">
        <v>71094</v>
      </c>
    </row>
    <row r="2075" spans="1:6" x14ac:dyDescent="0.25">
      <c r="A2075" s="1" t="s">
        <v>71095</v>
      </c>
      <c r="B2075" s="1" t="s">
        <v>62803</v>
      </c>
      <c r="C2075">
        <v>2019</v>
      </c>
      <c r="D2075" s="1" t="s">
        <v>71096</v>
      </c>
      <c r="E2075" s="1" t="s">
        <v>71097</v>
      </c>
      <c r="F2075" s="1" t="s">
        <v>71098</v>
      </c>
    </row>
    <row r="2076" spans="1:6" x14ac:dyDescent="0.25">
      <c r="A2076" s="1" t="s">
        <v>71099</v>
      </c>
      <c r="B2076" s="1" t="s">
        <v>62803</v>
      </c>
      <c r="C2076">
        <v>2019</v>
      </c>
      <c r="D2076" s="1" t="s">
        <v>71100</v>
      </c>
      <c r="E2076" s="1" t="s">
        <v>71101</v>
      </c>
      <c r="F2076" s="1" t="s">
        <v>71102</v>
      </c>
    </row>
    <row r="2077" spans="1:6" x14ac:dyDescent="0.25">
      <c r="A2077" s="1" t="s">
        <v>71103</v>
      </c>
      <c r="B2077" s="1" t="s">
        <v>62803</v>
      </c>
      <c r="C2077">
        <v>2019</v>
      </c>
      <c r="D2077" s="1" t="s">
        <v>71104</v>
      </c>
      <c r="E2077" s="1" t="s">
        <v>71105</v>
      </c>
      <c r="F2077" s="1" t="s">
        <v>71106</v>
      </c>
    </row>
    <row r="2078" spans="1:6" x14ac:dyDescent="0.25">
      <c r="A2078" s="1" t="s">
        <v>71107</v>
      </c>
      <c r="B2078" s="1" t="s">
        <v>62803</v>
      </c>
      <c r="C2078">
        <v>2019</v>
      </c>
      <c r="D2078" s="1" t="s">
        <v>71108</v>
      </c>
      <c r="E2078" s="1" t="s">
        <v>71109</v>
      </c>
      <c r="F2078" s="1" t="s">
        <v>71110</v>
      </c>
    </row>
    <row r="2079" spans="1:6" x14ac:dyDescent="0.25">
      <c r="A2079" s="1" t="s">
        <v>71111</v>
      </c>
      <c r="B2079" s="1" t="s">
        <v>62803</v>
      </c>
      <c r="C2079">
        <v>2019</v>
      </c>
      <c r="D2079" s="1" t="s">
        <v>71112</v>
      </c>
      <c r="E2079" s="1" t="s">
        <v>71113</v>
      </c>
      <c r="F2079" s="1" t="s">
        <v>71114</v>
      </c>
    </row>
    <row r="2080" spans="1:6" x14ac:dyDescent="0.25">
      <c r="A2080" s="1" t="s">
        <v>71115</v>
      </c>
      <c r="B2080" s="1" t="s">
        <v>62803</v>
      </c>
      <c r="C2080">
        <v>2019</v>
      </c>
      <c r="D2080" s="1" t="s">
        <v>71116</v>
      </c>
      <c r="E2080" s="1" t="s">
        <v>71117</v>
      </c>
      <c r="F2080" s="1" t="s">
        <v>71118</v>
      </c>
    </row>
    <row r="2081" spans="1:6" x14ac:dyDescent="0.25">
      <c r="A2081" s="1" t="s">
        <v>71119</v>
      </c>
      <c r="B2081" s="1" t="s">
        <v>62803</v>
      </c>
      <c r="C2081">
        <v>2019</v>
      </c>
      <c r="D2081" s="1" t="s">
        <v>71120</v>
      </c>
      <c r="E2081" s="1" t="s">
        <v>71121</v>
      </c>
      <c r="F2081" s="1" t="s">
        <v>71122</v>
      </c>
    </row>
    <row r="2082" spans="1:6" x14ac:dyDescent="0.25">
      <c r="A2082" s="1" t="s">
        <v>71123</v>
      </c>
      <c r="B2082" s="1" t="s">
        <v>62803</v>
      </c>
      <c r="C2082">
        <v>2019</v>
      </c>
      <c r="D2082" s="1" t="s">
        <v>71124</v>
      </c>
      <c r="E2082" s="1" t="s">
        <v>71125</v>
      </c>
      <c r="F2082" s="1" t="s">
        <v>71126</v>
      </c>
    </row>
    <row r="2083" spans="1:6" x14ac:dyDescent="0.25">
      <c r="A2083" s="1" t="s">
        <v>71127</v>
      </c>
      <c r="B2083" s="1" t="s">
        <v>62803</v>
      </c>
      <c r="C2083">
        <v>2019</v>
      </c>
      <c r="D2083" s="1" t="s">
        <v>71128</v>
      </c>
      <c r="E2083" s="1" t="s">
        <v>71129</v>
      </c>
      <c r="F2083" s="1" t="s">
        <v>71130</v>
      </c>
    </row>
    <row r="2084" spans="1:6" x14ac:dyDescent="0.25">
      <c r="A2084" s="1" t="s">
        <v>71131</v>
      </c>
      <c r="B2084" s="1" t="s">
        <v>62803</v>
      </c>
      <c r="C2084">
        <v>2019</v>
      </c>
      <c r="D2084" s="1" t="s">
        <v>71132</v>
      </c>
      <c r="E2084" s="1" t="s">
        <v>71133</v>
      </c>
      <c r="F2084" s="1" t="s">
        <v>71134</v>
      </c>
    </row>
    <row r="2085" spans="1:6" x14ac:dyDescent="0.25">
      <c r="A2085" s="1" t="s">
        <v>71135</v>
      </c>
      <c r="B2085" s="1" t="s">
        <v>62803</v>
      </c>
      <c r="C2085">
        <v>2019</v>
      </c>
      <c r="D2085" s="1" t="s">
        <v>71136</v>
      </c>
      <c r="E2085" s="1" t="s">
        <v>71137</v>
      </c>
      <c r="F2085" s="1" t="s">
        <v>71138</v>
      </c>
    </row>
    <row r="2086" spans="1:6" x14ac:dyDescent="0.25">
      <c r="A2086" s="1" t="s">
        <v>71139</v>
      </c>
      <c r="B2086" s="1" t="s">
        <v>62803</v>
      </c>
      <c r="C2086">
        <v>2020</v>
      </c>
      <c r="D2086" s="1" t="s">
        <v>71140</v>
      </c>
      <c r="E2086" s="1" t="s">
        <v>71141</v>
      </c>
      <c r="F2086" s="1" t="s">
        <v>71142</v>
      </c>
    </row>
    <row r="2087" spans="1:6" x14ac:dyDescent="0.25">
      <c r="A2087" s="1" t="s">
        <v>71143</v>
      </c>
      <c r="B2087" s="1" t="s">
        <v>62803</v>
      </c>
      <c r="C2087">
        <v>2020</v>
      </c>
      <c r="D2087" s="1" t="s">
        <v>71144</v>
      </c>
      <c r="E2087" s="1" t="s">
        <v>71145</v>
      </c>
      <c r="F2087" s="1" t="s">
        <v>71146</v>
      </c>
    </row>
    <row r="2088" spans="1:6" x14ac:dyDescent="0.25">
      <c r="A2088" s="1" t="s">
        <v>71147</v>
      </c>
      <c r="B2088" s="1" t="s">
        <v>62803</v>
      </c>
      <c r="C2088">
        <v>2020</v>
      </c>
      <c r="D2088" s="1" t="s">
        <v>71148</v>
      </c>
      <c r="E2088" s="1" t="s">
        <v>71149</v>
      </c>
      <c r="F2088" s="1" t="s">
        <v>71150</v>
      </c>
    </row>
    <row r="2089" spans="1:6" x14ac:dyDescent="0.25">
      <c r="A2089" s="1" t="s">
        <v>71151</v>
      </c>
      <c r="B2089" s="1" t="s">
        <v>62803</v>
      </c>
      <c r="C2089">
        <v>2020</v>
      </c>
      <c r="D2089" s="1" t="s">
        <v>71152</v>
      </c>
      <c r="E2089" s="1" t="s">
        <v>71153</v>
      </c>
      <c r="F2089" s="1" t="s">
        <v>71154</v>
      </c>
    </row>
    <row r="2090" spans="1:6" x14ac:dyDescent="0.25">
      <c r="A2090" s="1" t="s">
        <v>71155</v>
      </c>
      <c r="B2090" s="1" t="s">
        <v>62803</v>
      </c>
      <c r="C2090">
        <v>2020</v>
      </c>
      <c r="D2090" s="1" t="s">
        <v>71156</v>
      </c>
      <c r="E2090" s="1" t="s">
        <v>71157</v>
      </c>
      <c r="F2090" s="1" t="s">
        <v>71158</v>
      </c>
    </row>
    <row r="2091" spans="1:6" x14ac:dyDescent="0.25">
      <c r="A2091" s="1" t="s">
        <v>71159</v>
      </c>
      <c r="B2091" s="1" t="s">
        <v>62803</v>
      </c>
      <c r="C2091">
        <v>2020</v>
      </c>
      <c r="D2091" s="1" t="s">
        <v>71160</v>
      </c>
      <c r="E2091" s="1" t="s">
        <v>71161</v>
      </c>
      <c r="F2091" s="1" t="s">
        <v>71162</v>
      </c>
    </row>
    <row r="2092" spans="1:6" x14ac:dyDescent="0.25">
      <c r="A2092" s="1" t="s">
        <v>71163</v>
      </c>
      <c r="B2092" s="1" t="s">
        <v>62803</v>
      </c>
      <c r="C2092">
        <v>2020</v>
      </c>
      <c r="D2092" s="1" t="s">
        <v>71164</v>
      </c>
      <c r="E2092" s="1" t="s">
        <v>71165</v>
      </c>
      <c r="F2092" s="1" t="s">
        <v>71166</v>
      </c>
    </row>
    <row r="2093" spans="1:6" x14ac:dyDescent="0.25">
      <c r="A2093" s="1" t="s">
        <v>71167</v>
      </c>
      <c r="B2093" s="1" t="s">
        <v>62803</v>
      </c>
      <c r="C2093">
        <v>2020</v>
      </c>
      <c r="D2093" s="1" t="s">
        <v>71168</v>
      </c>
      <c r="E2093" s="1" t="s">
        <v>71169</v>
      </c>
      <c r="F2093" s="1" t="s">
        <v>71170</v>
      </c>
    </row>
    <row r="2094" spans="1:6" x14ac:dyDescent="0.25">
      <c r="A2094" s="1" t="s">
        <v>71171</v>
      </c>
      <c r="B2094" s="1" t="s">
        <v>62803</v>
      </c>
      <c r="C2094">
        <v>2020</v>
      </c>
      <c r="D2094" s="1" t="s">
        <v>71172</v>
      </c>
      <c r="E2094" s="1" t="s">
        <v>71173</v>
      </c>
      <c r="F2094" s="1" t="s">
        <v>71174</v>
      </c>
    </row>
    <row r="2095" spans="1:6" x14ac:dyDescent="0.25">
      <c r="A2095" s="1" t="s">
        <v>71175</v>
      </c>
      <c r="B2095" s="1" t="s">
        <v>62803</v>
      </c>
      <c r="C2095">
        <v>2020</v>
      </c>
      <c r="D2095" s="1" t="s">
        <v>71176</v>
      </c>
      <c r="E2095" s="1" t="s">
        <v>71177</v>
      </c>
      <c r="F2095" s="1" t="s">
        <v>71178</v>
      </c>
    </row>
    <row r="2096" spans="1:6" x14ac:dyDescent="0.25">
      <c r="A2096" s="1" t="s">
        <v>71179</v>
      </c>
      <c r="B2096" s="1" t="s">
        <v>62803</v>
      </c>
      <c r="C2096">
        <v>2020</v>
      </c>
      <c r="D2096" s="1" t="s">
        <v>71180</v>
      </c>
      <c r="E2096" s="1" t="s">
        <v>71181</v>
      </c>
      <c r="F2096" s="1" t="s">
        <v>71182</v>
      </c>
    </row>
    <row r="2097" spans="1:6" x14ac:dyDescent="0.25">
      <c r="A2097" s="1" t="s">
        <v>71183</v>
      </c>
      <c r="B2097" s="1" t="s">
        <v>62803</v>
      </c>
      <c r="C2097">
        <v>2020</v>
      </c>
      <c r="D2097" s="1" t="s">
        <v>71184</v>
      </c>
      <c r="E2097" s="1" t="s">
        <v>71185</v>
      </c>
      <c r="F2097" s="1" t="s">
        <v>71186</v>
      </c>
    </row>
    <row r="2098" spans="1:6" x14ac:dyDescent="0.25">
      <c r="A2098" s="1" t="s">
        <v>71187</v>
      </c>
      <c r="B2098" s="1" t="s">
        <v>62803</v>
      </c>
      <c r="C2098">
        <v>2020</v>
      </c>
      <c r="D2098" s="1" t="s">
        <v>71188</v>
      </c>
      <c r="E2098" s="1" t="s">
        <v>71189</v>
      </c>
      <c r="F2098" s="1" t="s">
        <v>71190</v>
      </c>
    </row>
    <row r="2099" spans="1:6" x14ac:dyDescent="0.25">
      <c r="A2099" s="1" t="s">
        <v>71191</v>
      </c>
      <c r="B2099" s="1" t="s">
        <v>62803</v>
      </c>
      <c r="C2099">
        <v>2020</v>
      </c>
      <c r="D2099" s="1" t="s">
        <v>71192</v>
      </c>
      <c r="E2099" s="1" t="s">
        <v>71193</v>
      </c>
      <c r="F2099" s="1" t="s">
        <v>71194</v>
      </c>
    </row>
    <row r="2100" spans="1:6" x14ac:dyDescent="0.25">
      <c r="A2100" s="1" t="s">
        <v>71195</v>
      </c>
      <c r="B2100" s="1" t="s">
        <v>62803</v>
      </c>
      <c r="C2100">
        <v>2020</v>
      </c>
      <c r="D2100" s="1" t="s">
        <v>71196</v>
      </c>
      <c r="E2100" s="1" t="s">
        <v>71197</v>
      </c>
      <c r="F2100" s="1" t="s">
        <v>71198</v>
      </c>
    </row>
    <row r="2101" spans="1:6" x14ac:dyDescent="0.25">
      <c r="A2101" s="1" t="s">
        <v>71199</v>
      </c>
      <c r="B2101" s="1" t="s">
        <v>62803</v>
      </c>
      <c r="C2101">
        <v>2020</v>
      </c>
      <c r="D2101" s="1" t="s">
        <v>71200</v>
      </c>
      <c r="E2101" s="1" t="s">
        <v>71201</v>
      </c>
      <c r="F2101" s="1" t="s">
        <v>71202</v>
      </c>
    </row>
    <row r="2102" spans="1:6" x14ac:dyDescent="0.25">
      <c r="A2102" s="1" t="s">
        <v>71203</v>
      </c>
      <c r="B2102" s="1" t="s">
        <v>62803</v>
      </c>
      <c r="C2102">
        <v>2020</v>
      </c>
      <c r="D2102" s="1" t="s">
        <v>71204</v>
      </c>
      <c r="E2102" s="1" t="s">
        <v>71205</v>
      </c>
      <c r="F2102" s="1" t="s">
        <v>71206</v>
      </c>
    </row>
    <row r="2103" spans="1:6" x14ac:dyDescent="0.25">
      <c r="A2103" s="1" t="s">
        <v>71207</v>
      </c>
      <c r="B2103" s="1" t="s">
        <v>62803</v>
      </c>
      <c r="C2103">
        <v>2020</v>
      </c>
      <c r="D2103" s="1" t="s">
        <v>71208</v>
      </c>
      <c r="E2103" s="1" t="s">
        <v>71209</v>
      </c>
      <c r="F2103" s="1" t="s">
        <v>71210</v>
      </c>
    </row>
    <row r="2104" spans="1:6" x14ac:dyDescent="0.25">
      <c r="A2104" s="1" t="s">
        <v>71211</v>
      </c>
      <c r="B2104" s="1" t="s">
        <v>62803</v>
      </c>
      <c r="C2104">
        <v>2020</v>
      </c>
      <c r="D2104" s="1" t="s">
        <v>71212</v>
      </c>
      <c r="E2104" s="1" t="s">
        <v>71213</v>
      </c>
      <c r="F2104" s="1" t="s">
        <v>71214</v>
      </c>
    </row>
    <row r="2105" spans="1:6" x14ac:dyDescent="0.25">
      <c r="A2105" s="1" t="s">
        <v>71215</v>
      </c>
      <c r="B2105" s="1" t="s">
        <v>62803</v>
      </c>
      <c r="C2105">
        <v>2020</v>
      </c>
      <c r="D2105" s="1" t="s">
        <v>71216</v>
      </c>
      <c r="E2105" s="1" t="s">
        <v>71217</v>
      </c>
      <c r="F2105" s="1" t="s">
        <v>71218</v>
      </c>
    </row>
    <row r="2106" spans="1:6" x14ac:dyDescent="0.25">
      <c r="A2106" s="1" t="s">
        <v>71219</v>
      </c>
      <c r="B2106" s="1" t="s">
        <v>62803</v>
      </c>
      <c r="C2106">
        <v>2020</v>
      </c>
      <c r="D2106" s="1" t="s">
        <v>71220</v>
      </c>
      <c r="E2106" s="1" t="s">
        <v>71221</v>
      </c>
      <c r="F2106" s="1" t="s">
        <v>71222</v>
      </c>
    </row>
    <row r="2107" spans="1:6" x14ac:dyDescent="0.25">
      <c r="A2107" s="1" t="s">
        <v>71223</v>
      </c>
      <c r="B2107" s="1" t="s">
        <v>62803</v>
      </c>
      <c r="C2107">
        <v>2020</v>
      </c>
      <c r="D2107" s="1" t="s">
        <v>71224</v>
      </c>
      <c r="E2107" s="1" t="s">
        <v>71225</v>
      </c>
      <c r="F2107" s="1" t="s">
        <v>71226</v>
      </c>
    </row>
    <row r="2108" spans="1:6" x14ac:dyDescent="0.25">
      <c r="A2108" s="1" t="s">
        <v>71227</v>
      </c>
      <c r="B2108" s="1" t="s">
        <v>62803</v>
      </c>
      <c r="C2108">
        <v>2020</v>
      </c>
      <c r="D2108" s="1" t="s">
        <v>71228</v>
      </c>
      <c r="E2108" s="1" t="s">
        <v>71229</v>
      </c>
      <c r="F2108" s="1" t="s">
        <v>71230</v>
      </c>
    </row>
    <row r="2109" spans="1:6" x14ac:dyDescent="0.25">
      <c r="A2109" s="1" t="s">
        <v>71231</v>
      </c>
      <c r="B2109" s="1" t="s">
        <v>62803</v>
      </c>
      <c r="C2109">
        <v>2020</v>
      </c>
      <c r="D2109" s="1" t="s">
        <v>71232</v>
      </c>
      <c r="E2109" s="1" t="s">
        <v>71233</v>
      </c>
      <c r="F2109" s="1" t="s">
        <v>71234</v>
      </c>
    </row>
    <row r="2110" spans="1:6" x14ac:dyDescent="0.25">
      <c r="A2110" s="1" t="s">
        <v>71235</v>
      </c>
      <c r="B2110" s="1" t="s">
        <v>62803</v>
      </c>
      <c r="C2110">
        <v>2020</v>
      </c>
      <c r="D2110" s="1" t="s">
        <v>71236</v>
      </c>
      <c r="E2110" s="1" t="s">
        <v>71237</v>
      </c>
      <c r="F2110" s="1" t="s">
        <v>71238</v>
      </c>
    </row>
    <row r="2111" spans="1:6" x14ac:dyDescent="0.25">
      <c r="A2111" s="1" t="s">
        <v>71239</v>
      </c>
      <c r="B2111" s="1" t="s">
        <v>62803</v>
      </c>
      <c r="C2111">
        <v>2020</v>
      </c>
      <c r="D2111" s="1" t="s">
        <v>71240</v>
      </c>
      <c r="E2111" s="1" t="s">
        <v>71241</v>
      </c>
      <c r="F2111" s="1" t="s">
        <v>71242</v>
      </c>
    </row>
    <row r="2112" spans="1:6" x14ac:dyDescent="0.25">
      <c r="A2112" s="1" t="s">
        <v>71243</v>
      </c>
      <c r="B2112" s="1" t="s">
        <v>62803</v>
      </c>
      <c r="C2112">
        <v>2020</v>
      </c>
      <c r="D2112" s="1" t="s">
        <v>71244</v>
      </c>
      <c r="E2112" s="1" t="s">
        <v>71245</v>
      </c>
      <c r="F2112" s="1" t="s">
        <v>71246</v>
      </c>
    </row>
    <row r="2113" spans="1:6" x14ac:dyDescent="0.25">
      <c r="A2113" s="1" t="s">
        <v>71247</v>
      </c>
      <c r="B2113" s="1" t="s">
        <v>62803</v>
      </c>
      <c r="C2113">
        <v>2020</v>
      </c>
      <c r="D2113" s="1" t="s">
        <v>71248</v>
      </c>
      <c r="E2113" s="1" t="s">
        <v>71249</v>
      </c>
      <c r="F2113" s="1" t="s">
        <v>71250</v>
      </c>
    </row>
    <row r="2114" spans="1:6" x14ac:dyDescent="0.25">
      <c r="A2114" s="1" t="s">
        <v>71251</v>
      </c>
      <c r="B2114" s="1" t="s">
        <v>62803</v>
      </c>
      <c r="C2114">
        <v>2020</v>
      </c>
      <c r="D2114" s="1" t="s">
        <v>71252</v>
      </c>
      <c r="E2114" s="1" t="s">
        <v>71253</v>
      </c>
      <c r="F2114" s="1" t="s">
        <v>71254</v>
      </c>
    </row>
    <row r="2115" spans="1:6" x14ac:dyDescent="0.25">
      <c r="A2115" s="1" t="s">
        <v>71255</v>
      </c>
      <c r="B2115" s="1" t="s">
        <v>62803</v>
      </c>
      <c r="C2115">
        <v>2020</v>
      </c>
      <c r="D2115" s="1" t="s">
        <v>71256</v>
      </c>
      <c r="E2115" s="1" t="s">
        <v>71257</v>
      </c>
      <c r="F2115" s="1" t="s">
        <v>71258</v>
      </c>
    </row>
    <row r="2116" spans="1:6" x14ac:dyDescent="0.25">
      <c r="A2116" s="1" t="s">
        <v>71259</v>
      </c>
      <c r="B2116" s="1" t="s">
        <v>62803</v>
      </c>
      <c r="C2116">
        <v>2020</v>
      </c>
      <c r="D2116" s="1" t="s">
        <v>71260</v>
      </c>
      <c r="E2116" s="1" t="s">
        <v>71261</v>
      </c>
      <c r="F2116" s="1" t="s">
        <v>71262</v>
      </c>
    </row>
    <row r="2117" spans="1:6" x14ac:dyDescent="0.25">
      <c r="A2117" s="1" t="s">
        <v>71263</v>
      </c>
      <c r="B2117" s="1" t="s">
        <v>62803</v>
      </c>
      <c r="C2117">
        <v>2020</v>
      </c>
      <c r="D2117" s="1" t="s">
        <v>71264</v>
      </c>
      <c r="E2117" s="1" t="s">
        <v>71265</v>
      </c>
      <c r="F2117" s="1" t="s">
        <v>71266</v>
      </c>
    </row>
    <row r="2118" spans="1:6" x14ac:dyDescent="0.25">
      <c r="A2118" s="1" t="s">
        <v>71267</v>
      </c>
      <c r="B2118" s="1" t="s">
        <v>62803</v>
      </c>
      <c r="C2118">
        <v>2020</v>
      </c>
      <c r="D2118" s="1" t="s">
        <v>71268</v>
      </c>
      <c r="E2118" s="1" t="s">
        <v>71269</v>
      </c>
      <c r="F2118" s="1" t="s">
        <v>71270</v>
      </c>
    </row>
    <row r="2119" spans="1:6" x14ac:dyDescent="0.25">
      <c r="A2119" s="1" t="s">
        <v>71271</v>
      </c>
      <c r="B2119" s="1" t="s">
        <v>62803</v>
      </c>
      <c r="C2119">
        <v>2020</v>
      </c>
      <c r="D2119" s="1" t="s">
        <v>71272</v>
      </c>
      <c r="E2119" s="1" t="s">
        <v>71273</v>
      </c>
      <c r="F2119" s="1" t="s">
        <v>71274</v>
      </c>
    </row>
    <row r="2120" spans="1:6" x14ac:dyDescent="0.25">
      <c r="A2120" s="1" t="s">
        <v>71275</v>
      </c>
      <c r="B2120" s="1" t="s">
        <v>62803</v>
      </c>
      <c r="C2120">
        <v>2020</v>
      </c>
      <c r="D2120" s="1" t="s">
        <v>71276</v>
      </c>
      <c r="E2120" s="1" t="s">
        <v>71277</v>
      </c>
      <c r="F2120" s="1" t="s">
        <v>71278</v>
      </c>
    </row>
    <row r="2121" spans="1:6" x14ac:dyDescent="0.25">
      <c r="A2121" s="1" t="s">
        <v>71279</v>
      </c>
      <c r="B2121" s="1" t="s">
        <v>62803</v>
      </c>
      <c r="C2121">
        <v>2020</v>
      </c>
      <c r="D2121" s="1" t="s">
        <v>71280</v>
      </c>
      <c r="E2121" s="1" t="s">
        <v>71281</v>
      </c>
      <c r="F2121" s="1" t="s">
        <v>71282</v>
      </c>
    </row>
    <row r="2122" spans="1:6" x14ac:dyDescent="0.25">
      <c r="A2122" s="1" t="s">
        <v>71283</v>
      </c>
      <c r="B2122" s="1" t="s">
        <v>62803</v>
      </c>
      <c r="C2122">
        <v>2020</v>
      </c>
      <c r="D2122" s="1" t="s">
        <v>71284</v>
      </c>
      <c r="E2122" s="1" t="s">
        <v>71285</v>
      </c>
      <c r="F2122" s="1" t="s">
        <v>71286</v>
      </c>
    </row>
    <row r="2123" spans="1:6" x14ac:dyDescent="0.25">
      <c r="A2123" s="1" t="s">
        <v>71287</v>
      </c>
      <c r="B2123" s="1" t="s">
        <v>62803</v>
      </c>
      <c r="C2123">
        <v>2020</v>
      </c>
      <c r="D2123" s="1" t="s">
        <v>71288</v>
      </c>
      <c r="E2123" s="1" t="s">
        <v>71289</v>
      </c>
      <c r="F2123" s="1" t="s">
        <v>71290</v>
      </c>
    </row>
    <row r="2124" spans="1:6" x14ac:dyDescent="0.25">
      <c r="A2124" s="1" t="s">
        <v>71291</v>
      </c>
      <c r="B2124" s="1" t="s">
        <v>62803</v>
      </c>
      <c r="C2124">
        <v>2020</v>
      </c>
      <c r="D2124" s="1" t="s">
        <v>71292</v>
      </c>
      <c r="E2124" s="1" t="s">
        <v>71293</v>
      </c>
      <c r="F2124" s="1" t="s">
        <v>71294</v>
      </c>
    </row>
    <row r="2125" spans="1:6" x14ac:dyDescent="0.25">
      <c r="A2125" s="1" t="s">
        <v>71295</v>
      </c>
      <c r="B2125" s="1" t="s">
        <v>62803</v>
      </c>
      <c r="C2125">
        <v>2020</v>
      </c>
      <c r="D2125" s="1" t="s">
        <v>71296</v>
      </c>
      <c r="E2125" s="1" t="s">
        <v>71297</v>
      </c>
      <c r="F2125" s="1" t="s">
        <v>71298</v>
      </c>
    </row>
    <row r="2126" spans="1:6" x14ac:dyDescent="0.25">
      <c r="A2126" s="1" t="s">
        <v>71299</v>
      </c>
      <c r="B2126" s="1" t="s">
        <v>62803</v>
      </c>
      <c r="C2126">
        <v>2020</v>
      </c>
      <c r="D2126" s="1" t="s">
        <v>71300</v>
      </c>
      <c r="E2126" s="1" t="s">
        <v>71301</v>
      </c>
      <c r="F2126" s="1" t="s">
        <v>71302</v>
      </c>
    </row>
    <row r="2127" spans="1:6" x14ac:dyDescent="0.25">
      <c r="A2127" s="1" t="s">
        <v>71303</v>
      </c>
      <c r="B2127" s="1" t="s">
        <v>62803</v>
      </c>
      <c r="C2127">
        <v>2021</v>
      </c>
      <c r="D2127" s="1" t="s">
        <v>71304</v>
      </c>
      <c r="E2127" s="1" t="s">
        <v>71305</v>
      </c>
      <c r="F2127" s="1" t="s">
        <v>71306</v>
      </c>
    </row>
    <row r="2128" spans="1:6" x14ac:dyDescent="0.25">
      <c r="A2128" s="1" t="s">
        <v>71307</v>
      </c>
      <c r="B2128" s="1" t="s">
        <v>62803</v>
      </c>
      <c r="C2128">
        <v>2021</v>
      </c>
      <c r="D2128" s="1" t="s">
        <v>71308</v>
      </c>
      <c r="E2128" s="1" t="s">
        <v>71309</v>
      </c>
      <c r="F2128" s="1" t="s">
        <v>71310</v>
      </c>
    </row>
    <row r="2129" spans="1:6" x14ac:dyDescent="0.25">
      <c r="A2129" s="1" t="s">
        <v>71311</v>
      </c>
      <c r="B2129" s="1" t="s">
        <v>62803</v>
      </c>
      <c r="C2129">
        <v>2021</v>
      </c>
      <c r="D2129" s="1" t="s">
        <v>71312</v>
      </c>
      <c r="E2129" s="1" t="s">
        <v>71313</v>
      </c>
      <c r="F2129" s="1" t="s">
        <v>71314</v>
      </c>
    </row>
    <row r="2130" spans="1:6" x14ac:dyDescent="0.25">
      <c r="A2130" s="1" t="s">
        <v>71315</v>
      </c>
      <c r="B2130" s="1" t="s">
        <v>62803</v>
      </c>
      <c r="C2130">
        <v>2021</v>
      </c>
      <c r="D2130" s="1" t="s">
        <v>71316</v>
      </c>
      <c r="E2130" s="1" t="s">
        <v>71317</v>
      </c>
      <c r="F2130" s="1" t="s">
        <v>71318</v>
      </c>
    </row>
    <row r="2131" spans="1:6" x14ac:dyDescent="0.25">
      <c r="A2131" s="1" t="s">
        <v>71319</v>
      </c>
      <c r="B2131" s="1" t="s">
        <v>62803</v>
      </c>
      <c r="C2131">
        <v>2021</v>
      </c>
      <c r="D2131" s="1" t="s">
        <v>71320</v>
      </c>
      <c r="E2131" s="1" t="s">
        <v>71321</v>
      </c>
      <c r="F2131" s="1" t="s">
        <v>71322</v>
      </c>
    </row>
    <row r="2132" spans="1:6" x14ac:dyDescent="0.25">
      <c r="A2132" s="1" t="s">
        <v>71323</v>
      </c>
      <c r="B2132" s="1" t="s">
        <v>62803</v>
      </c>
      <c r="C2132">
        <v>2021</v>
      </c>
      <c r="D2132" s="1" t="s">
        <v>71324</v>
      </c>
      <c r="E2132" s="1" t="s">
        <v>71325</v>
      </c>
      <c r="F2132" s="1" t="s">
        <v>71326</v>
      </c>
    </row>
    <row r="2133" spans="1:6" x14ac:dyDescent="0.25">
      <c r="A2133" s="1" t="s">
        <v>71327</v>
      </c>
      <c r="B2133" s="1" t="s">
        <v>62803</v>
      </c>
      <c r="C2133">
        <v>2021</v>
      </c>
      <c r="D2133" s="1" t="s">
        <v>71328</v>
      </c>
      <c r="E2133" s="1" t="s">
        <v>71329</v>
      </c>
      <c r="F2133" s="1" t="s">
        <v>71330</v>
      </c>
    </row>
    <row r="2134" spans="1:6" x14ac:dyDescent="0.25">
      <c r="A2134" s="1" t="s">
        <v>71331</v>
      </c>
      <c r="B2134" s="1" t="s">
        <v>62803</v>
      </c>
      <c r="C2134">
        <v>2021</v>
      </c>
      <c r="D2134" s="1" t="s">
        <v>71332</v>
      </c>
      <c r="E2134" s="1" t="s">
        <v>71333</v>
      </c>
      <c r="F2134" s="1" t="s">
        <v>71334</v>
      </c>
    </row>
    <row r="2135" spans="1:6" x14ac:dyDescent="0.25">
      <c r="A2135" s="1" t="s">
        <v>71335</v>
      </c>
      <c r="B2135" s="1" t="s">
        <v>62803</v>
      </c>
      <c r="C2135">
        <v>2021</v>
      </c>
      <c r="D2135" s="1" t="s">
        <v>71336</v>
      </c>
      <c r="E2135" s="1" t="s">
        <v>71337</v>
      </c>
      <c r="F2135" s="1" t="s">
        <v>71338</v>
      </c>
    </row>
    <row r="2136" spans="1:6" x14ac:dyDescent="0.25">
      <c r="A2136" s="1" t="s">
        <v>71339</v>
      </c>
      <c r="B2136" s="1" t="s">
        <v>62803</v>
      </c>
      <c r="C2136">
        <v>2021</v>
      </c>
      <c r="D2136" s="1" t="s">
        <v>71340</v>
      </c>
      <c r="E2136" s="1" t="s">
        <v>71341</v>
      </c>
      <c r="F2136" s="1" t="s">
        <v>71342</v>
      </c>
    </row>
    <row r="2137" spans="1:6" x14ac:dyDescent="0.25">
      <c r="A2137" s="1" t="s">
        <v>71343</v>
      </c>
      <c r="B2137" s="1" t="s">
        <v>62803</v>
      </c>
      <c r="C2137">
        <v>2021</v>
      </c>
      <c r="D2137" s="1" t="s">
        <v>71344</v>
      </c>
      <c r="E2137" s="1" t="s">
        <v>71345</v>
      </c>
      <c r="F2137" s="1" t="s">
        <v>71346</v>
      </c>
    </row>
    <row r="2138" spans="1:6" x14ac:dyDescent="0.25">
      <c r="A2138" s="1" t="s">
        <v>71347</v>
      </c>
      <c r="B2138" s="1" t="s">
        <v>62803</v>
      </c>
      <c r="C2138">
        <v>2021</v>
      </c>
      <c r="D2138" s="1" t="s">
        <v>71348</v>
      </c>
      <c r="E2138" s="1" t="s">
        <v>71349</v>
      </c>
      <c r="F2138" s="1" t="s">
        <v>71350</v>
      </c>
    </row>
    <row r="2139" spans="1:6" x14ac:dyDescent="0.25">
      <c r="A2139" s="1" t="s">
        <v>71351</v>
      </c>
      <c r="B2139" s="1" t="s">
        <v>62803</v>
      </c>
      <c r="C2139">
        <v>2021</v>
      </c>
      <c r="D2139" s="1" t="s">
        <v>71352</v>
      </c>
      <c r="E2139" s="1" t="s">
        <v>71353</v>
      </c>
      <c r="F2139" s="1" t="s">
        <v>71354</v>
      </c>
    </row>
    <row r="2140" spans="1:6" x14ac:dyDescent="0.25">
      <c r="A2140" s="1" t="s">
        <v>71355</v>
      </c>
      <c r="B2140" s="1" t="s">
        <v>62803</v>
      </c>
      <c r="C2140">
        <v>2021</v>
      </c>
      <c r="D2140" s="1" t="s">
        <v>71356</v>
      </c>
      <c r="E2140" s="1" t="s">
        <v>71357</v>
      </c>
      <c r="F2140" s="1" t="s">
        <v>71358</v>
      </c>
    </row>
    <row r="2141" spans="1:6" x14ac:dyDescent="0.25">
      <c r="A2141" s="1" t="s">
        <v>71359</v>
      </c>
      <c r="B2141" s="1" t="s">
        <v>62803</v>
      </c>
      <c r="C2141">
        <v>2021</v>
      </c>
      <c r="D2141" s="1" t="s">
        <v>71360</v>
      </c>
      <c r="E2141" s="1" t="s">
        <v>71361</v>
      </c>
      <c r="F2141" s="1" t="s">
        <v>71362</v>
      </c>
    </row>
    <row r="2142" spans="1:6" x14ac:dyDescent="0.25">
      <c r="A2142" s="1" t="s">
        <v>71363</v>
      </c>
      <c r="B2142" s="1" t="s">
        <v>62803</v>
      </c>
      <c r="C2142">
        <v>2021</v>
      </c>
      <c r="D2142" s="1" t="s">
        <v>71364</v>
      </c>
      <c r="E2142" s="1" t="s">
        <v>71365</v>
      </c>
      <c r="F2142" s="1" t="s">
        <v>71366</v>
      </c>
    </row>
    <row r="2143" spans="1:6" x14ac:dyDescent="0.25">
      <c r="A2143" s="1" t="s">
        <v>71367</v>
      </c>
      <c r="B2143" s="1" t="s">
        <v>62803</v>
      </c>
      <c r="C2143">
        <v>2021</v>
      </c>
      <c r="D2143" s="1" t="s">
        <v>71368</v>
      </c>
      <c r="E2143" s="1" t="s">
        <v>71369</v>
      </c>
      <c r="F2143" s="1" t="s">
        <v>71370</v>
      </c>
    </row>
    <row r="2144" spans="1:6" x14ac:dyDescent="0.25">
      <c r="A2144" s="1" t="s">
        <v>71371</v>
      </c>
      <c r="B2144" s="1" t="s">
        <v>62803</v>
      </c>
      <c r="C2144">
        <v>2021</v>
      </c>
      <c r="D2144" s="1" t="s">
        <v>71372</v>
      </c>
      <c r="E2144" s="1" t="s">
        <v>71373</v>
      </c>
      <c r="F2144" s="1" t="s">
        <v>71374</v>
      </c>
    </row>
    <row r="2145" spans="1:6" x14ac:dyDescent="0.25">
      <c r="A2145" s="1" t="s">
        <v>71375</v>
      </c>
      <c r="B2145" s="1" t="s">
        <v>62803</v>
      </c>
      <c r="C2145">
        <v>2021</v>
      </c>
      <c r="D2145" s="1" t="s">
        <v>71376</v>
      </c>
      <c r="E2145" s="1" t="s">
        <v>71377</v>
      </c>
      <c r="F2145" s="1" t="s">
        <v>71378</v>
      </c>
    </row>
    <row r="2146" spans="1:6" x14ac:dyDescent="0.25">
      <c r="A2146" s="1" t="s">
        <v>71379</v>
      </c>
      <c r="B2146" s="1" t="s">
        <v>62803</v>
      </c>
      <c r="C2146">
        <v>2021</v>
      </c>
      <c r="D2146" s="1" t="s">
        <v>71380</v>
      </c>
      <c r="E2146" s="1" t="s">
        <v>71381</v>
      </c>
      <c r="F2146" s="1" t="s">
        <v>71382</v>
      </c>
    </row>
    <row r="2147" spans="1:6" x14ac:dyDescent="0.25">
      <c r="A2147" s="1" t="s">
        <v>71383</v>
      </c>
      <c r="B2147" s="1" t="s">
        <v>62803</v>
      </c>
      <c r="C2147">
        <v>2021</v>
      </c>
      <c r="D2147" s="1" t="s">
        <v>71384</v>
      </c>
      <c r="E2147" s="1" t="s">
        <v>71385</v>
      </c>
      <c r="F2147" s="1" t="s">
        <v>71386</v>
      </c>
    </row>
    <row r="2148" spans="1:6" x14ac:dyDescent="0.25">
      <c r="A2148" s="1" t="s">
        <v>71387</v>
      </c>
      <c r="B2148" s="1" t="s">
        <v>62803</v>
      </c>
      <c r="C2148">
        <v>2021</v>
      </c>
      <c r="D2148" s="1" t="s">
        <v>71388</v>
      </c>
      <c r="E2148" s="1" t="s">
        <v>71389</v>
      </c>
      <c r="F2148" s="1" t="s">
        <v>71390</v>
      </c>
    </row>
    <row r="2149" spans="1:6" x14ac:dyDescent="0.25">
      <c r="A2149" s="1" t="s">
        <v>71391</v>
      </c>
      <c r="B2149" s="1" t="s">
        <v>62803</v>
      </c>
      <c r="C2149">
        <v>2021</v>
      </c>
      <c r="D2149" s="1" t="s">
        <v>71392</v>
      </c>
      <c r="E2149" s="1" t="s">
        <v>71393</v>
      </c>
      <c r="F2149" s="1" t="s">
        <v>71394</v>
      </c>
    </row>
    <row r="2150" spans="1:6" x14ac:dyDescent="0.25">
      <c r="A2150" s="1" t="s">
        <v>71395</v>
      </c>
      <c r="B2150" s="1" t="s">
        <v>62803</v>
      </c>
      <c r="C2150">
        <v>2021</v>
      </c>
      <c r="D2150" s="1" t="s">
        <v>71396</v>
      </c>
      <c r="E2150" s="1" t="s">
        <v>71397</v>
      </c>
      <c r="F2150" s="1" t="s">
        <v>71398</v>
      </c>
    </row>
    <row r="2151" spans="1:6" x14ac:dyDescent="0.25">
      <c r="A2151" s="1" t="s">
        <v>71399</v>
      </c>
      <c r="B2151" s="1" t="s">
        <v>62803</v>
      </c>
      <c r="C2151">
        <v>2021</v>
      </c>
      <c r="D2151" s="1" t="s">
        <v>71400</v>
      </c>
      <c r="E2151" s="1" t="s">
        <v>71401</v>
      </c>
      <c r="F2151" s="1" t="s">
        <v>71402</v>
      </c>
    </row>
    <row r="2152" spans="1:6" x14ac:dyDescent="0.25">
      <c r="A2152" s="1" t="s">
        <v>71403</v>
      </c>
      <c r="B2152" s="1" t="s">
        <v>62803</v>
      </c>
      <c r="C2152">
        <v>2021</v>
      </c>
      <c r="D2152" s="1" t="s">
        <v>71404</v>
      </c>
      <c r="E2152" s="1" t="s">
        <v>71405</v>
      </c>
      <c r="F2152" s="1" t="s">
        <v>71406</v>
      </c>
    </row>
    <row r="2153" spans="1:6" x14ac:dyDescent="0.25">
      <c r="A2153" s="1" t="s">
        <v>71407</v>
      </c>
      <c r="B2153" s="1" t="s">
        <v>62803</v>
      </c>
      <c r="C2153">
        <v>2021</v>
      </c>
      <c r="D2153" s="1" t="s">
        <v>71408</v>
      </c>
      <c r="E2153" s="1" t="s">
        <v>71409</v>
      </c>
      <c r="F2153" s="1" t="s">
        <v>71410</v>
      </c>
    </row>
    <row r="2154" spans="1:6" x14ac:dyDescent="0.25">
      <c r="A2154" s="1" t="s">
        <v>71411</v>
      </c>
      <c r="B2154" s="1" t="s">
        <v>62803</v>
      </c>
      <c r="C2154">
        <v>2021</v>
      </c>
      <c r="D2154" s="1" t="s">
        <v>71412</v>
      </c>
      <c r="E2154" s="1" t="s">
        <v>71413</v>
      </c>
      <c r="F2154" s="1" t="s">
        <v>71414</v>
      </c>
    </row>
    <row r="2155" spans="1:6" x14ac:dyDescent="0.25">
      <c r="A2155" s="1" t="s">
        <v>71415</v>
      </c>
      <c r="B2155" s="1" t="s">
        <v>62803</v>
      </c>
      <c r="C2155">
        <v>2021</v>
      </c>
      <c r="D2155" s="1" t="s">
        <v>71416</v>
      </c>
      <c r="E2155" s="1" t="s">
        <v>71417</v>
      </c>
      <c r="F2155" s="1" t="s">
        <v>71418</v>
      </c>
    </row>
    <row r="2156" spans="1:6" x14ac:dyDescent="0.25">
      <c r="A2156" s="1" t="s">
        <v>71419</v>
      </c>
      <c r="B2156" s="1" t="s">
        <v>62803</v>
      </c>
      <c r="C2156">
        <v>2021</v>
      </c>
      <c r="D2156" s="1" t="s">
        <v>71420</v>
      </c>
      <c r="E2156" s="1" t="s">
        <v>71421</v>
      </c>
      <c r="F2156" s="1" t="s">
        <v>71422</v>
      </c>
    </row>
    <row r="2157" spans="1:6" x14ac:dyDescent="0.25">
      <c r="A2157" s="1" t="s">
        <v>71423</v>
      </c>
      <c r="B2157" s="1" t="s">
        <v>62803</v>
      </c>
      <c r="C2157">
        <v>2021</v>
      </c>
      <c r="D2157" s="1" t="s">
        <v>71424</v>
      </c>
      <c r="E2157" s="1" t="s">
        <v>71425</v>
      </c>
      <c r="F2157" s="1" t="s">
        <v>71426</v>
      </c>
    </row>
    <row r="2158" spans="1:6" x14ac:dyDescent="0.25">
      <c r="A2158" s="1" t="s">
        <v>71427</v>
      </c>
      <c r="B2158" s="1" t="s">
        <v>62803</v>
      </c>
      <c r="C2158">
        <v>2021</v>
      </c>
      <c r="D2158" s="1" t="s">
        <v>71428</v>
      </c>
      <c r="E2158" s="1" t="s">
        <v>71429</v>
      </c>
      <c r="F2158" s="1" t="s">
        <v>71430</v>
      </c>
    </row>
    <row r="2159" spans="1:6" x14ac:dyDescent="0.25">
      <c r="A2159" s="1" t="s">
        <v>71431</v>
      </c>
      <c r="B2159" s="1" t="s">
        <v>62803</v>
      </c>
      <c r="C2159">
        <v>2021</v>
      </c>
      <c r="D2159" s="1" t="s">
        <v>71432</v>
      </c>
      <c r="E2159" s="1" t="s">
        <v>71433</v>
      </c>
      <c r="F2159" s="1" t="s">
        <v>71434</v>
      </c>
    </row>
    <row r="2160" spans="1:6" x14ac:dyDescent="0.25">
      <c r="A2160" s="1" t="s">
        <v>71435</v>
      </c>
      <c r="B2160" s="1" t="s">
        <v>62803</v>
      </c>
      <c r="C2160">
        <v>2021</v>
      </c>
      <c r="D2160" s="1" t="s">
        <v>71436</v>
      </c>
      <c r="E2160" s="1" t="s">
        <v>71437</v>
      </c>
      <c r="F2160" s="1" t="s">
        <v>71438</v>
      </c>
    </row>
    <row r="2161" spans="1:6" x14ac:dyDescent="0.25">
      <c r="A2161" s="1" t="s">
        <v>71439</v>
      </c>
      <c r="B2161" s="1" t="s">
        <v>62803</v>
      </c>
      <c r="C2161">
        <v>2021</v>
      </c>
      <c r="D2161" s="1" t="s">
        <v>71440</v>
      </c>
      <c r="E2161" s="1" t="s">
        <v>71441</v>
      </c>
      <c r="F2161" s="1" t="s">
        <v>71442</v>
      </c>
    </row>
    <row r="2162" spans="1:6" x14ac:dyDescent="0.25">
      <c r="A2162" s="1" t="s">
        <v>71443</v>
      </c>
      <c r="B2162" s="1" t="s">
        <v>62803</v>
      </c>
      <c r="C2162">
        <v>2021</v>
      </c>
      <c r="D2162" s="1" t="s">
        <v>71444</v>
      </c>
      <c r="E2162" s="1" t="s">
        <v>71445</v>
      </c>
      <c r="F2162" s="1" t="s">
        <v>71446</v>
      </c>
    </row>
    <row r="2163" spans="1:6" x14ac:dyDescent="0.25">
      <c r="A2163" s="1" t="s">
        <v>71447</v>
      </c>
      <c r="B2163" s="1" t="s">
        <v>62803</v>
      </c>
      <c r="C2163">
        <v>2021</v>
      </c>
      <c r="D2163" s="1" t="s">
        <v>71448</v>
      </c>
      <c r="E2163" s="1" t="s">
        <v>71449</v>
      </c>
      <c r="F2163" s="1" t="s">
        <v>71450</v>
      </c>
    </row>
    <row r="2164" spans="1:6" x14ac:dyDescent="0.25">
      <c r="A2164" s="1" t="s">
        <v>71451</v>
      </c>
      <c r="B2164" s="1" t="s">
        <v>62803</v>
      </c>
      <c r="C2164">
        <v>2018</v>
      </c>
      <c r="D2164" s="1" t="s">
        <v>71452</v>
      </c>
      <c r="E2164" s="1" t="s">
        <v>71453</v>
      </c>
      <c r="F2164" s="1" t="s">
        <v>71454</v>
      </c>
    </row>
    <row r="2165" spans="1:6" x14ac:dyDescent="0.25">
      <c r="A2165" s="1" t="s">
        <v>71455</v>
      </c>
      <c r="B2165" s="1" t="s">
        <v>62803</v>
      </c>
      <c r="C2165">
        <v>2021</v>
      </c>
      <c r="D2165" s="1" t="s">
        <v>71456</v>
      </c>
      <c r="E2165" s="1" t="s">
        <v>71457</v>
      </c>
      <c r="F2165" s="1" t="s">
        <v>71458</v>
      </c>
    </row>
    <row r="2166" spans="1:6" x14ac:dyDescent="0.25">
      <c r="A2166" s="1" t="s">
        <v>71459</v>
      </c>
      <c r="B2166" s="1" t="s">
        <v>62803</v>
      </c>
      <c r="C2166">
        <v>2018</v>
      </c>
      <c r="D2166" s="1" t="s">
        <v>71460</v>
      </c>
      <c r="E2166" s="1" t="s">
        <v>71461</v>
      </c>
      <c r="F2166" s="1" t="s">
        <v>71462</v>
      </c>
    </row>
    <row r="2167" spans="1:6" x14ac:dyDescent="0.25">
      <c r="A2167" s="1" t="s">
        <v>71463</v>
      </c>
      <c r="B2167" s="1" t="s">
        <v>62803</v>
      </c>
      <c r="C2167">
        <v>2018</v>
      </c>
      <c r="D2167" s="1" t="s">
        <v>71464</v>
      </c>
      <c r="E2167" s="1" t="s">
        <v>71465</v>
      </c>
      <c r="F2167" s="1" t="s">
        <v>71466</v>
      </c>
    </row>
    <row r="2168" spans="1:6" x14ac:dyDescent="0.25">
      <c r="A2168" s="1" t="s">
        <v>71467</v>
      </c>
      <c r="B2168" s="1" t="s">
        <v>62803</v>
      </c>
      <c r="C2168">
        <v>2018</v>
      </c>
      <c r="D2168" s="1" t="s">
        <v>71468</v>
      </c>
      <c r="E2168" s="1" t="s">
        <v>71469</v>
      </c>
      <c r="F2168" s="1" t="s">
        <v>71470</v>
      </c>
    </row>
    <row r="2169" spans="1:6" x14ac:dyDescent="0.25">
      <c r="A2169" s="1" t="s">
        <v>71471</v>
      </c>
      <c r="B2169" s="1" t="s">
        <v>62803</v>
      </c>
      <c r="C2169">
        <v>2018</v>
      </c>
      <c r="D2169" s="1" t="s">
        <v>71472</v>
      </c>
      <c r="E2169" s="1" t="s">
        <v>71473</v>
      </c>
      <c r="F2169" s="1" t="s">
        <v>71474</v>
      </c>
    </row>
    <row r="2170" spans="1:6" x14ac:dyDescent="0.25">
      <c r="A2170" s="1" t="s">
        <v>71475</v>
      </c>
      <c r="B2170" s="1" t="s">
        <v>62803</v>
      </c>
      <c r="C2170">
        <v>2018</v>
      </c>
      <c r="D2170" s="1" t="s">
        <v>71476</v>
      </c>
      <c r="E2170" s="1" t="s">
        <v>71477</v>
      </c>
      <c r="F2170" s="1" t="s">
        <v>71478</v>
      </c>
    </row>
    <row r="2171" spans="1:6" x14ac:dyDescent="0.25">
      <c r="A2171" s="1" t="s">
        <v>71479</v>
      </c>
      <c r="B2171" s="1" t="s">
        <v>62803</v>
      </c>
      <c r="C2171">
        <v>2018</v>
      </c>
      <c r="D2171" s="1" t="s">
        <v>71480</v>
      </c>
      <c r="E2171" s="1" t="s">
        <v>71481</v>
      </c>
      <c r="F2171" s="1" t="s">
        <v>71482</v>
      </c>
    </row>
    <row r="2172" spans="1:6" x14ac:dyDescent="0.25">
      <c r="A2172" s="1" t="s">
        <v>71483</v>
      </c>
      <c r="B2172" s="1" t="s">
        <v>62803</v>
      </c>
      <c r="C2172">
        <v>2018</v>
      </c>
      <c r="D2172" s="1" t="s">
        <v>71484</v>
      </c>
      <c r="E2172" s="1" t="s">
        <v>71485</v>
      </c>
      <c r="F2172" s="1" t="s">
        <v>71486</v>
      </c>
    </row>
    <row r="2173" spans="1:6" x14ac:dyDescent="0.25">
      <c r="A2173" s="1" t="s">
        <v>71487</v>
      </c>
      <c r="B2173" s="1" t="s">
        <v>62803</v>
      </c>
      <c r="C2173">
        <v>2018</v>
      </c>
      <c r="D2173" s="1" t="s">
        <v>71488</v>
      </c>
      <c r="E2173" s="1" t="s">
        <v>71489</v>
      </c>
      <c r="F2173" s="1" t="s">
        <v>71490</v>
      </c>
    </row>
    <row r="2174" spans="1:6" x14ac:dyDescent="0.25">
      <c r="A2174" s="1" t="s">
        <v>71491</v>
      </c>
      <c r="B2174" s="1" t="s">
        <v>62803</v>
      </c>
      <c r="C2174">
        <v>2018</v>
      </c>
      <c r="D2174" s="1" t="s">
        <v>71492</v>
      </c>
      <c r="E2174" s="1" t="s">
        <v>71493</v>
      </c>
      <c r="F2174" s="1" t="s">
        <v>71494</v>
      </c>
    </row>
    <row r="2175" spans="1:6" x14ac:dyDescent="0.25">
      <c r="A2175" s="1" t="s">
        <v>71495</v>
      </c>
      <c r="B2175" s="1" t="s">
        <v>62803</v>
      </c>
      <c r="C2175">
        <v>2018</v>
      </c>
      <c r="D2175" s="1" t="s">
        <v>71496</v>
      </c>
      <c r="E2175" s="1" t="s">
        <v>71497</v>
      </c>
      <c r="F2175" s="1" t="s">
        <v>71498</v>
      </c>
    </row>
    <row r="2176" spans="1:6" x14ac:dyDescent="0.25">
      <c r="A2176" s="1" t="s">
        <v>71499</v>
      </c>
      <c r="B2176" s="1" t="s">
        <v>62803</v>
      </c>
      <c r="C2176">
        <v>2018</v>
      </c>
      <c r="D2176" s="1" t="s">
        <v>71500</v>
      </c>
      <c r="E2176" s="1" t="s">
        <v>71501</v>
      </c>
      <c r="F2176" s="1" t="s">
        <v>71502</v>
      </c>
    </row>
    <row r="2177" spans="1:6" x14ac:dyDescent="0.25">
      <c r="A2177" s="1" t="s">
        <v>71503</v>
      </c>
      <c r="B2177" s="1" t="s">
        <v>62803</v>
      </c>
      <c r="C2177">
        <v>2018</v>
      </c>
      <c r="D2177" s="1" t="s">
        <v>71504</v>
      </c>
      <c r="E2177" s="1" t="s">
        <v>71505</v>
      </c>
      <c r="F2177" s="1" t="s">
        <v>71506</v>
      </c>
    </row>
    <row r="2178" spans="1:6" x14ac:dyDescent="0.25">
      <c r="A2178" s="1" t="s">
        <v>71507</v>
      </c>
      <c r="B2178" s="1" t="s">
        <v>62803</v>
      </c>
      <c r="C2178">
        <v>2018</v>
      </c>
      <c r="D2178" s="1" t="s">
        <v>71508</v>
      </c>
      <c r="E2178" s="1" t="s">
        <v>71509</v>
      </c>
      <c r="F2178" s="1" t="s">
        <v>71510</v>
      </c>
    </row>
    <row r="2179" spans="1:6" x14ac:dyDescent="0.25">
      <c r="A2179" s="1" t="s">
        <v>71511</v>
      </c>
      <c r="B2179" s="1" t="s">
        <v>62803</v>
      </c>
      <c r="C2179">
        <v>2018</v>
      </c>
      <c r="D2179" s="1" t="s">
        <v>71512</v>
      </c>
      <c r="E2179" s="1" t="s">
        <v>71513</v>
      </c>
      <c r="F2179" s="1" t="s">
        <v>71514</v>
      </c>
    </row>
    <row r="2180" spans="1:6" x14ac:dyDescent="0.25">
      <c r="A2180" s="1" t="s">
        <v>71515</v>
      </c>
      <c r="B2180" s="1" t="s">
        <v>62803</v>
      </c>
      <c r="C2180">
        <v>2018</v>
      </c>
      <c r="D2180" s="1" t="s">
        <v>71516</v>
      </c>
      <c r="E2180" s="1" t="s">
        <v>71517</v>
      </c>
      <c r="F2180" s="1" t="s">
        <v>71518</v>
      </c>
    </row>
    <row r="2181" spans="1:6" x14ac:dyDescent="0.25">
      <c r="A2181" s="1" t="s">
        <v>71519</v>
      </c>
      <c r="B2181" s="1" t="s">
        <v>62803</v>
      </c>
      <c r="C2181">
        <v>2018</v>
      </c>
      <c r="D2181" s="1" t="s">
        <v>71520</v>
      </c>
      <c r="E2181" s="1" t="s">
        <v>71521</v>
      </c>
      <c r="F2181" s="1" t="s">
        <v>71522</v>
      </c>
    </row>
    <row r="2182" spans="1:6" x14ac:dyDescent="0.25">
      <c r="A2182" s="1" t="s">
        <v>71523</v>
      </c>
      <c r="B2182" s="1" t="s">
        <v>62803</v>
      </c>
      <c r="C2182">
        <v>2018</v>
      </c>
      <c r="D2182" s="1" t="s">
        <v>71524</v>
      </c>
      <c r="E2182" s="1" t="s">
        <v>71525</v>
      </c>
      <c r="F2182" s="1" t="s">
        <v>71526</v>
      </c>
    </row>
    <row r="2183" spans="1:6" x14ac:dyDescent="0.25">
      <c r="A2183" s="1" t="s">
        <v>71527</v>
      </c>
      <c r="B2183" s="1" t="s">
        <v>62803</v>
      </c>
      <c r="C2183">
        <v>2018</v>
      </c>
      <c r="D2183" s="1" t="s">
        <v>71528</v>
      </c>
      <c r="E2183" s="1" t="s">
        <v>71529</v>
      </c>
      <c r="F2183" s="1" t="s">
        <v>71530</v>
      </c>
    </row>
    <row r="2184" spans="1:6" x14ac:dyDescent="0.25">
      <c r="A2184" s="1" t="s">
        <v>71531</v>
      </c>
      <c r="B2184" s="1" t="s">
        <v>62803</v>
      </c>
      <c r="C2184">
        <v>2018</v>
      </c>
      <c r="D2184" s="1" t="s">
        <v>71532</v>
      </c>
      <c r="E2184" s="1" t="s">
        <v>71533</v>
      </c>
      <c r="F2184" s="1" t="s">
        <v>71534</v>
      </c>
    </row>
    <row r="2185" spans="1:6" x14ac:dyDescent="0.25">
      <c r="A2185" s="1" t="s">
        <v>71535</v>
      </c>
      <c r="B2185" s="1" t="s">
        <v>62803</v>
      </c>
      <c r="C2185">
        <v>2018</v>
      </c>
      <c r="D2185" s="1" t="s">
        <v>71536</v>
      </c>
      <c r="E2185" s="1" t="s">
        <v>71537</v>
      </c>
      <c r="F2185" s="1" t="s">
        <v>71538</v>
      </c>
    </row>
    <row r="2186" spans="1:6" x14ac:dyDescent="0.25">
      <c r="A2186" s="1" t="s">
        <v>71539</v>
      </c>
      <c r="B2186" s="1" t="s">
        <v>62803</v>
      </c>
      <c r="C2186">
        <v>2018</v>
      </c>
      <c r="D2186" s="1" t="s">
        <v>71540</v>
      </c>
      <c r="E2186" s="1" t="s">
        <v>71541</v>
      </c>
      <c r="F2186" s="1" t="s">
        <v>71542</v>
      </c>
    </row>
    <row r="2187" spans="1:6" x14ac:dyDescent="0.25">
      <c r="A2187" s="1" t="s">
        <v>71543</v>
      </c>
      <c r="B2187" s="1" t="s">
        <v>62803</v>
      </c>
      <c r="C2187">
        <v>2018</v>
      </c>
      <c r="D2187" s="1" t="s">
        <v>71544</v>
      </c>
      <c r="E2187" s="1" t="s">
        <v>71545</v>
      </c>
      <c r="F2187" s="1" t="s">
        <v>71546</v>
      </c>
    </row>
    <row r="2188" spans="1:6" x14ac:dyDescent="0.25">
      <c r="A2188" s="1" t="s">
        <v>71547</v>
      </c>
      <c r="B2188" s="1" t="s">
        <v>62803</v>
      </c>
      <c r="C2188">
        <v>2018</v>
      </c>
      <c r="D2188" s="1" t="s">
        <v>71548</v>
      </c>
      <c r="E2188" s="1" t="s">
        <v>71549</v>
      </c>
      <c r="F2188" s="1" t="s">
        <v>71550</v>
      </c>
    </row>
    <row r="2189" spans="1:6" x14ac:dyDescent="0.25">
      <c r="A2189" s="1" t="s">
        <v>71551</v>
      </c>
      <c r="B2189" s="1" t="s">
        <v>62803</v>
      </c>
      <c r="C2189">
        <v>2018</v>
      </c>
      <c r="D2189" s="1" t="s">
        <v>71552</v>
      </c>
      <c r="E2189" s="1" t="s">
        <v>71553</v>
      </c>
      <c r="F2189" s="1" t="s">
        <v>71554</v>
      </c>
    </row>
    <row r="2190" spans="1:6" x14ac:dyDescent="0.25">
      <c r="A2190" s="1" t="s">
        <v>71555</v>
      </c>
      <c r="B2190" s="1" t="s">
        <v>62803</v>
      </c>
      <c r="C2190">
        <v>2018</v>
      </c>
      <c r="D2190" s="1" t="s">
        <v>71556</v>
      </c>
      <c r="E2190" s="1" t="s">
        <v>71557</v>
      </c>
      <c r="F2190" s="1" t="s">
        <v>71558</v>
      </c>
    </row>
    <row r="2191" spans="1:6" x14ac:dyDescent="0.25">
      <c r="A2191" s="1" t="s">
        <v>71559</v>
      </c>
      <c r="B2191" s="1" t="s">
        <v>62803</v>
      </c>
      <c r="C2191">
        <v>2018</v>
      </c>
      <c r="D2191" s="1" t="s">
        <v>71560</v>
      </c>
      <c r="E2191" s="1" t="s">
        <v>71561</v>
      </c>
      <c r="F2191" s="1" t="s">
        <v>71562</v>
      </c>
    </row>
    <row r="2192" spans="1:6" x14ac:dyDescent="0.25">
      <c r="A2192" s="1" t="s">
        <v>71563</v>
      </c>
      <c r="B2192" s="1" t="s">
        <v>62803</v>
      </c>
      <c r="C2192">
        <v>2018</v>
      </c>
      <c r="D2192" s="1" t="s">
        <v>71564</v>
      </c>
      <c r="E2192" s="1" t="s">
        <v>71565</v>
      </c>
      <c r="F2192" s="1" t="s">
        <v>71566</v>
      </c>
    </row>
    <row r="2193" spans="1:6" x14ac:dyDescent="0.25">
      <c r="A2193" s="1" t="s">
        <v>71567</v>
      </c>
      <c r="B2193" s="1" t="s">
        <v>62803</v>
      </c>
      <c r="C2193">
        <v>2018</v>
      </c>
      <c r="D2193" s="1" t="s">
        <v>71568</v>
      </c>
      <c r="E2193" s="1" t="s">
        <v>71569</v>
      </c>
      <c r="F2193" s="1" t="s">
        <v>71570</v>
      </c>
    </row>
    <row r="2194" spans="1:6" x14ac:dyDescent="0.25">
      <c r="A2194" s="1" t="s">
        <v>71571</v>
      </c>
      <c r="B2194" s="1" t="s">
        <v>62803</v>
      </c>
      <c r="C2194">
        <v>2018</v>
      </c>
      <c r="D2194" s="1" t="s">
        <v>71572</v>
      </c>
      <c r="E2194" s="1" t="s">
        <v>71573</v>
      </c>
      <c r="F2194" s="1" t="s">
        <v>71574</v>
      </c>
    </row>
    <row r="2195" spans="1:6" x14ac:dyDescent="0.25">
      <c r="A2195" s="1" t="s">
        <v>71575</v>
      </c>
      <c r="B2195" s="1" t="s">
        <v>62803</v>
      </c>
      <c r="C2195">
        <v>2018</v>
      </c>
      <c r="D2195" s="1" t="s">
        <v>71576</v>
      </c>
      <c r="E2195" s="1" t="s">
        <v>71577</v>
      </c>
      <c r="F2195" s="1" t="s">
        <v>71578</v>
      </c>
    </row>
    <row r="2196" spans="1:6" x14ac:dyDescent="0.25">
      <c r="A2196" s="1" t="s">
        <v>71579</v>
      </c>
      <c r="B2196" s="1" t="s">
        <v>62803</v>
      </c>
      <c r="C2196">
        <v>2018</v>
      </c>
      <c r="D2196" s="1" t="s">
        <v>71580</v>
      </c>
      <c r="E2196" s="1" t="s">
        <v>71581</v>
      </c>
      <c r="F2196" s="1" t="s">
        <v>71582</v>
      </c>
    </row>
    <row r="2197" spans="1:6" x14ac:dyDescent="0.25">
      <c r="A2197" s="1" t="s">
        <v>71583</v>
      </c>
      <c r="B2197" s="1" t="s">
        <v>62803</v>
      </c>
      <c r="C2197">
        <v>2018</v>
      </c>
      <c r="D2197" s="1" t="s">
        <v>71584</v>
      </c>
      <c r="E2197" s="1" t="s">
        <v>71585</v>
      </c>
      <c r="F2197" s="1" t="s">
        <v>71586</v>
      </c>
    </row>
    <row r="2198" spans="1:6" x14ac:dyDescent="0.25">
      <c r="A2198" s="1" t="s">
        <v>71587</v>
      </c>
      <c r="B2198" s="1" t="s">
        <v>62803</v>
      </c>
      <c r="C2198">
        <v>2018</v>
      </c>
      <c r="D2198" s="1" t="s">
        <v>71588</v>
      </c>
      <c r="E2198" s="1" t="s">
        <v>71589</v>
      </c>
      <c r="F2198" s="1" t="s">
        <v>71590</v>
      </c>
    </row>
    <row r="2199" spans="1:6" x14ac:dyDescent="0.25">
      <c r="A2199" s="1" t="s">
        <v>71591</v>
      </c>
      <c r="B2199" s="1" t="s">
        <v>62803</v>
      </c>
      <c r="C2199">
        <v>2018</v>
      </c>
      <c r="D2199" s="1" t="s">
        <v>71592</v>
      </c>
      <c r="E2199" s="1" t="s">
        <v>71593</v>
      </c>
      <c r="F2199" s="1" t="s">
        <v>71594</v>
      </c>
    </row>
    <row r="2200" spans="1:6" x14ac:dyDescent="0.25">
      <c r="A2200" s="1" t="s">
        <v>71595</v>
      </c>
      <c r="B2200" s="1" t="s">
        <v>62803</v>
      </c>
      <c r="C2200">
        <v>2018</v>
      </c>
      <c r="D2200" s="1" t="s">
        <v>71596</v>
      </c>
      <c r="E2200" s="1" t="s">
        <v>71597</v>
      </c>
      <c r="F2200" s="1" t="s">
        <v>71598</v>
      </c>
    </row>
    <row r="2201" spans="1:6" x14ac:dyDescent="0.25">
      <c r="A2201" s="1" t="s">
        <v>71599</v>
      </c>
      <c r="B2201" s="1" t="s">
        <v>62803</v>
      </c>
      <c r="C2201">
        <v>2018</v>
      </c>
      <c r="D2201" s="1" t="s">
        <v>71600</v>
      </c>
      <c r="E2201" s="1" t="s">
        <v>71601</v>
      </c>
      <c r="F2201" s="1" t="s">
        <v>71602</v>
      </c>
    </row>
    <row r="2202" spans="1:6" x14ac:dyDescent="0.25">
      <c r="A2202" s="1" t="s">
        <v>71603</v>
      </c>
      <c r="B2202" s="1" t="s">
        <v>62803</v>
      </c>
      <c r="C2202">
        <v>2018</v>
      </c>
      <c r="D2202" s="1" t="s">
        <v>71604</v>
      </c>
      <c r="E2202" s="1" t="s">
        <v>71605</v>
      </c>
      <c r="F2202" s="1" t="s">
        <v>71606</v>
      </c>
    </row>
    <row r="2203" spans="1:6" x14ac:dyDescent="0.25">
      <c r="A2203" s="1" t="s">
        <v>71607</v>
      </c>
      <c r="B2203" s="1" t="s">
        <v>62803</v>
      </c>
      <c r="C2203">
        <v>2018</v>
      </c>
      <c r="D2203" s="1" t="s">
        <v>71608</v>
      </c>
      <c r="E2203" s="1" t="s">
        <v>71609</v>
      </c>
      <c r="F2203" s="1" t="s">
        <v>71610</v>
      </c>
    </row>
    <row r="2204" spans="1:6" x14ac:dyDescent="0.25">
      <c r="A2204" s="1" t="s">
        <v>71611</v>
      </c>
      <c r="B2204" s="1" t="s">
        <v>62803</v>
      </c>
      <c r="C2204">
        <v>2018</v>
      </c>
      <c r="D2204" s="1" t="s">
        <v>71612</v>
      </c>
      <c r="E2204" s="1" t="s">
        <v>71613</v>
      </c>
      <c r="F2204" s="1" t="s">
        <v>71614</v>
      </c>
    </row>
    <row r="2205" spans="1:6" x14ac:dyDescent="0.25">
      <c r="A2205" s="1" t="s">
        <v>71615</v>
      </c>
      <c r="B2205" s="1" t="s">
        <v>62803</v>
      </c>
      <c r="C2205">
        <v>2018</v>
      </c>
      <c r="D2205" s="1" t="s">
        <v>71616</v>
      </c>
      <c r="E2205" s="1" t="s">
        <v>71617</v>
      </c>
      <c r="F2205" s="1" t="s">
        <v>71618</v>
      </c>
    </row>
    <row r="2206" spans="1:6" x14ac:dyDescent="0.25">
      <c r="A2206" s="1" t="s">
        <v>71619</v>
      </c>
      <c r="B2206" s="1" t="s">
        <v>62803</v>
      </c>
      <c r="C2206">
        <v>2019</v>
      </c>
      <c r="D2206" s="1" t="s">
        <v>71620</v>
      </c>
      <c r="E2206" s="1" t="s">
        <v>71621</v>
      </c>
      <c r="F2206" s="1" t="s">
        <v>71622</v>
      </c>
    </row>
    <row r="2207" spans="1:6" x14ac:dyDescent="0.25">
      <c r="A2207" s="1" t="s">
        <v>71623</v>
      </c>
      <c r="B2207" s="1" t="s">
        <v>62803</v>
      </c>
      <c r="C2207">
        <v>2019</v>
      </c>
      <c r="D2207" s="1" t="s">
        <v>71624</v>
      </c>
      <c r="E2207" s="1" t="s">
        <v>71625</v>
      </c>
      <c r="F2207" s="1" t="s">
        <v>71626</v>
      </c>
    </row>
    <row r="2208" spans="1:6" x14ac:dyDescent="0.25">
      <c r="A2208" s="1" t="s">
        <v>71627</v>
      </c>
      <c r="B2208" s="1" t="s">
        <v>62803</v>
      </c>
      <c r="C2208">
        <v>2018</v>
      </c>
      <c r="D2208" s="1" t="s">
        <v>71628</v>
      </c>
      <c r="E2208" s="1" t="s">
        <v>71629</v>
      </c>
      <c r="F2208" s="1" t="s">
        <v>71630</v>
      </c>
    </row>
    <row r="2209" spans="1:6" x14ac:dyDescent="0.25">
      <c r="A2209" s="1" t="s">
        <v>71631</v>
      </c>
      <c r="B2209" s="1" t="s">
        <v>62803</v>
      </c>
      <c r="C2209">
        <v>2019</v>
      </c>
      <c r="D2209" s="1" t="s">
        <v>71632</v>
      </c>
      <c r="E2209" s="1" t="s">
        <v>71633</v>
      </c>
      <c r="F2209" s="1" t="s">
        <v>71634</v>
      </c>
    </row>
    <row r="2210" spans="1:6" x14ac:dyDescent="0.25">
      <c r="A2210" s="1" t="s">
        <v>71635</v>
      </c>
      <c r="B2210" s="1" t="s">
        <v>62803</v>
      </c>
      <c r="C2210">
        <v>2019</v>
      </c>
      <c r="D2210" s="1" t="s">
        <v>71636</v>
      </c>
      <c r="E2210" s="1" t="s">
        <v>71637</v>
      </c>
      <c r="F2210" s="1" t="s">
        <v>71638</v>
      </c>
    </row>
    <row r="2211" spans="1:6" x14ac:dyDescent="0.25">
      <c r="A2211" s="1" t="s">
        <v>71639</v>
      </c>
      <c r="B2211" s="1" t="s">
        <v>62803</v>
      </c>
      <c r="C2211">
        <v>2019</v>
      </c>
      <c r="D2211" s="1" t="s">
        <v>71640</v>
      </c>
      <c r="E2211" s="1" t="s">
        <v>71641</v>
      </c>
      <c r="F2211" s="1" t="s">
        <v>71642</v>
      </c>
    </row>
    <row r="2212" spans="1:6" x14ac:dyDescent="0.25">
      <c r="A2212" s="1" t="s">
        <v>71643</v>
      </c>
      <c r="B2212" s="1" t="s">
        <v>62803</v>
      </c>
      <c r="C2212">
        <v>2018</v>
      </c>
      <c r="D2212" s="1" t="s">
        <v>71644</v>
      </c>
      <c r="E2212" s="1" t="s">
        <v>71645</v>
      </c>
      <c r="F2212" s="1" t="s">
        <v>71646</v>
      </c>
    </row>
    <row r="2213" spans="1:6" x14ac:dyDescent="0.25">
      <c r="A2213" s="1" t="s">
        <v>71647</v>
      </c>
      <c r="B2213" s="1" t="s">
        <v>62803</v>
      </c>
      <c r="C2213">
        <v>2019</v>
      </c>
      <c r="D2213" s="1" t="s">
        <v>71648</v>
      </c>
      <c r="E2213" s="1" t="s">
        <v>71649</v>
      </c>
      <c r="F2213" s="1" t="s">
        <v>71650</v>
      </c>
    </row>
    <row r="2214" spans="1:6" x14ac:dyDescent="0.25">
      <c r="A2214" s="1" t="s">
        <v>71651</v>
      </c>
      <c r="B2214" s="1" t="s">
        <v>62803</v>
      </c>
      <c r="C2214">
        <v>2019</v>
      </c>
      <c r="D2214" s="1" t="s">
        <v>71652</v>
      </c>
      <c r="E2214" s="1" t="s">
        <v>71653</v>
      </c>
      <c r="F2214" s="1" t="s">
        <v>71654</v>
      </c>
    </row>
    <row r="2215" spans="1:6" x14ac:dyDescent="0.25">
      <c r="A2215" s="1" t="s">
        <v>71655</v>
      </c>
      <c r="B2215" s="1" t="s">
        <v>62803</v>
      </c>
      <c r="C2215">
        <v>2019</v>
      </c>
      <c r="D2215" s="1" t="s">
        <v>71656</v>
      </c>
      <c r="E2215" s="1" t="s">
        <v>71657</v>
      </c>
      <c r="F2215" s="1" t="s">
        <v>71658</v>
      </c>
    </row>
    <row r="2216" spans="1:6" x14ac:dyDescent="0.25">
      <c r="A2216" s="1" t="s">
        <v>71659</v>
      </c>
      <c r="B2216" s="1" t="s">
        <v>62803</v>
      </c>
      <c r="C2216">
        <v>2019</v>
      </c>
      <c r="D2216" s="1" t="s">
        <v>71660</v>
      </c>
      <c r="E2216" s="1" t="s">
        <v>71661</v>
      </c>
      <c r="F2216" s="1" t="s">
        <v>71662</v>
      </c>
    </row>
    <row r="2217" spans="1:6" x14ac:dyDescent="0.25">
      <c r="A2217" s="1" t="s">
        <v>71663</v>
      </c>
      <c r="B2217" s="1" t="s">
        <v>62803</v>
      </c>
      <c r="C2217">
        <v>2019</v>
      </c>
      <c r="D2217" s="1" t="s">
        <v>71664</v>
      </c>
      <c r="E2217" s="1" t="s">
        <v>71665</v>
      </c>
      <c r="F2217" s="1" t="s">
        <v>71666</v>
      </c>
    </row>
    <row r="2218" spans="1:6" x14ac:dyDescent="0.25">
      <c r="A2218" s="1" t="s">
        <v>71667</v>
      </c>
      <c r="B2218" s="1" t="s">
        <v>62803</v>
      </c>
      <c r="C2218">
        <v>2019</v>
      </c>
      <c r="D2218" s="1" t="s">
        <v>71668</v>
      </c>
      <c r="E2218" s="1" t="s">
        <v>71669</v>
      </c>
      <c r="F2218" s="1" t="s">
        <v>71670</v>
      </c>
    </row>
    <row r="2219" spans="1:6" x14ac:dyDescent="0.25">
      <c r="A2219" s="1" t="s">
        <v>71671</v>
      </c>
      <c r="B2219" s="1" t="s">
        <v>62803</v>
      </c>
      <c r="C2219">
        <v>2019</v>
      </c>
      <c r="D2219" s="1" t="s">
        <v>71672</v>
      </c>
      <c r="E2219" s="1" t="s">
        <v>71673</v>
      </c>
      <c r="F2219" s="1" t="s">
        <v>71674</v>
      </c>
    </row>
    <row r="2220" spans="1:6" x14ac:dyDescent="0.25">
      <c r="A2220" s="1" t="s">
        <v>71675</v>
      </c>
      <c r="B2220" s="1" t="s">
        <v>62803</v>
      </c>
      <c r="C2220">
        <v>2019</v>
      </c>
      <c r="D2220" s="1" t="s">
        <v>71676</v>
      </c>
      <c r="E2220" s="1" t="s">
        <v>71677</v>
      </c>
      <c r="F2220" s="1" t="s">
        <v>71678</v>
      </c>
    </row>
    <row r="2221" spans="1:6" x14ac:dyDescent="0.25">
      <c r="A2221" s="1" t="s">
        <v>71679</v>
      </c>
      <c r="B2221" s="1" t="s">
        <v>62803</v>
      </c>
      <c r="C2221">
        <v>2019</v>
      </c>
      <c r="D2221" s="1" t="s">
        <v>71680</v>
      </c>
      <c r="E2221" s="1" t="s">
        <v>71681</v>
      </c>
      <c r="F2221" s="1" t="s">
        <v>71682</v>
      </c>
    </row>
    <row r="2222" spans="1:6" x14ac:dyDescent="0.25">
      <c r="A2222" s="1" t="s">
        <v>71683</v>
      </c>
      <c r="B2222" s="1" t="s">
        <v>62803</v>
      </c>
      <c r="C2222">
        <v>2019</v>
      </c>
      <c r="D2222" s="1" t="s">
        <v>71684</v>
      </c>
      <c r="E2222" s="1" t="s">
        <v>71685</v>
      </c>
      <c r="F2222" s="1" t="s">
        <v>71686</v>
      </c>
    </row>
    <row r="2223" spans="1:6" x14ac:dyDescent="0.25">
      <c r="A2223" s="1" t="s">
        <v>71687</v>
      </c>
      <c r="B2223" s="1" t="s">
        <v>62803</v>
      </c>
      <c r="C2223">
        <v>2019</v>
      </c>
      <c r="D2223" s="1" t="s">
        <v>71688</v>
      </c>
      <c r="E2223" s="1" t="s">
        <v>71689</v>
      </c>
      <c r="F2223" s="1" t="s">
        <v>71690</v>
      </c>
    </row>
    <row r="2224" spans="1:6" x14ac:dyDescent="0.25">
      <c r="A2224" s="1" t="s">
        <v>71691</v>
      </c>
      <c r="B2224" s="1" t="s">
        <v>62803</v>
      </c>
      <c r="C2224">
        <v>2019</v>
      </c>
      <c r="D2224" s="1" t="s">
        <v>71692</v>
      </c>
      <c r="E2224" s="1" t="s">
        <v>71693</v>
      </c>
      <c r="F2224" s="1" t="s">
        <v>71694</v>
      </c>
    </row>
    <row r="2225" spans="1:6" x14ac:dyDescent="0.25">
      <c r="A2225" s="1" t="s">
        <v>71695</v>
      </c>
      <c r="B2225" s="1" t="s">
        <v>62803</v>
      </c>
      <c r="C2225">
        <v>2019</v>
      </c>
      <c r="D2225" s="1" t="s">
        <v>71696</v>
      </c>
      <c r="E2225" s="1" t="s">
        <v>71697</v>
      </c>
      <c r="F2225" s="1" t="s">
        <v>71698</v>
      </c>
    </row>
    <row r="2226" spans="1:6" x14ac:dyDescent="0.25">
      <c r="A2226" s="1" t="s">
        <v>71699</v>
      </c>
      <c r="B2226" s="1" t="s">
        <v>62803</v>
      </c>
      <c r="C2226">
        <v>2019</v>
      </c>
      <c r="D2226" s="1" t="s">
        <v>71700</v>
      </c>
      <c r="E2226" s="1" t="s">
        <v>71701</v>
      </c>
      <c r="F2226" s="1" t="s">
        <v>71702</v>
      </c>
    </row>
    <row r="2227" spans="1:6" x14ac:dyDescent="0.25">
      <c r="A2227" s="1" t="s">
        <v>71703</v>
      </c>
      <c r="B2227" s="1" t="s">
        <v>62803</v>
      </c>
      <c r="C2227">
        <v>2019</v>
      </c>
      <c r="D2227" s="1" t="s">
        <v>71704</v>
      </c>
      <c r="E2227" s="1" t="s">
        <v>71705</v>
      </c>
      <c r="F2227" s="1" t="s">
        <v>71706</v>
      </c>
    </row>
    <row r="2228" spans="1:6" x14ac:dyDescent="0.25">
      <c r="A2228" s="1" t="s">
        <v>71707</v>
      </c>
      <c r="B2228" s="1" t="s">
        <v>62803</v>
      </c>
      <c r="C2228">
        <v>2019</v>
      </c>
      <c r="D2228" s="1" t="s">
        <v>71708</v>
      </c>
      <c r="E2228" s="1" t="s">
        <v>71709</v>
      </c>
      <c r="F2228" s="1" t="s">
        <v>71710</v>
      </c>
    </row>
    <row r="2229" spans="1:6" x14ac:dyDescent="0.25">
      <c r="A2229" s="1" t="s">
        <v>71711</v>
      </c>
      <c r="B2229" s="1" t="s">
        <v>62803</v>
      </c>
      <c r="C2229">
        <v>2019</v>
      </c>
      <c r="D2229" s="1" t="s">
        <v>71712</v>
      </c>
      <c r="E2229" s="1" t="s">
        <v>71713</v>
      </c>
      <c r="F2229" s="1" t="s">
        <v>71714</v>
      </c>
    </row>
    <row r="2230" spans="1:6" x14ac:dyDescent="0.25">
      <c r="A2230" s="1" t="s">
        <v>71715</v>
      </c>
      <c r="B2230" s="1" t="s">
        <v>62803</v>
      </c>
      <c r="C2230">
        <v>2019</v>
      </c>
      <c r="D2230" s="1" t="s">
        <v>71716</v>
      </c>
      <c r="E2230" s="1" t="s">
        <v>71717</v>
      </c>
      <c r="F2230" s="1" t="s">
        <v>71718</v>
      </c>
    </row>
    <row r="2231" spans="1:6" x14ac:dyDescent="0.25">
      <c r="A2231" s="1" t="s">
        <v>71719</v>
      </c>
      <c r="B2231" s="1" t="s">
        <v>62803</v>
      </c>
      <c r="C2231">
        <v>2019</v>
      </c>
      <c r="D2231" s="1" t="s">
        <v>71720</v>
      </c>
      <c r="E2231" s="1" t="s">
        <v>71721</v>
      </c>
      <c r="F2231" s="1" t="s">
        <v>71722</v>
      </c>
    </row>
    <row r="2232" spans="1:6" x14ac:dyDescent="0.25">
      <c r="A2232" s="1" t="s">
        <v>71723</v>
      </c>
      <c r="B2232" s="1" t="s">
        <v>62803</v>
      </c>
      <c r="C2232">
        <v>2019</v>
      </c>
      <c r="D2232" s="1" t="s">
        <v>71724</v>
      </c>
      <c r="E2232" s="1" t="s">
        <v>71725</v>
      </c>
      <c r="F2232" s="1" t="s">
        <v>71726</v>
      </c>
    </row>
    <row r="2233" spans="1:6" x14ac:dyDescent="0.25">
      <c r="A2233" s="1" t="s">
        <v>71727</v>
      </c>
      <c r="B2233" s="1" t="s">
        <v>62803</v>
      </c>
      <c r="C2233">
        <v>2019</v>
      </c>
      <c r="D2233" s="1" t="s">
        <v>71728</v>
      </c>
      <c r="E2233" s="1" t="s">
        <v>71729</v>
      </c>
      <c r="F2233" s="1" t="s">
        <v>71730</v>
      </c>
    </row>
    <row r="2234" spans="1:6" x14ac:dyDescent="0.25">
      <c r="A2234" s="1" t="s">
        <v>71731</v>
      </c>
      <c r="B2234" s="1" t="s">
        <v>62803</v>
      </c>
      <c r="C2234">
        <v>2019</v>
      </c>
      <c r="D2234" s="1" t="s">
        <v>71732</v>
      </c>
      <c r="E2234" s="1" t="s">
        <v>71733</v>
      </c>
      <c r="F2234" s="1" t="s">
        <v>71734</v>
      </c>
    </row>
    <row r="2235" spans="1:6" x14ac:dyDescent="0.25">
      <c r="A2235" s="1" t="s">
        <v>71735</v>
      </c>
      <c r="B2235" s="1" t="s">
        <v>62803</v>
      </c>
      <c r="C2235">
        <v>2019</v>
      </c>
      <c r="D2235" s="1" t="s">
        <v>71736</v>
      </c>
      <c r="E2235" s="1" t="s">
        <v>71737</v>
      </c>
      <c r="F2235" s="1" t="s">
        <v>71738</v>
      </c>
    </row>
    <row r="2236" spans="1:6" x14ac:dyDescent="0.25">
      <c r="A2236" s="1" t="s">
        <v>71739</v>
      </c>
      <c r="B2236" s="1" t="s">
        <v>62803</v>
      </c>
      <c r="C2236">
        <v>2019</v>
      </c>
      <c r="D2236" s="1" t="s">
        <v>71740</v>
      </c>
      <c r="E2236" s="1" t="s">
        <v>71741</v>
      </c>
      <c r="F2236" s="1" t="s">
        <v>71742</v>
      </c>
    </row>
    <row r="2237" spans="1:6" x14ac:dyDescent="0.25">
      <c r="A2237" s="1" t="s">
        <v>71743</v>
      </c>
      <c r="B2237" s="1" t="s">
        <v>62803</v>
      </c>
      <c r="C2237">
        <v>2019</v>
      </c>
      <c r="D2237" s="1" t="s">
        <v>71744</v>
      </c>
      <c r="E2237" s="1" t="s">
        <v>71745</v>
      </c>
      <c r="F2237" s="1" t="s">
        <v>71746</v>
      </c>
    </row>
    <row r="2238" spans="1:6" x14ac:dyDescent="0.25">
      <c r="A2238" s="1" t="s">
        <v>71747</v>
      </c>
      <c r="B2238" s="1" t="s">
        <v>62803</v>
      </c>
      <c r="C2238">
        <v>2020</v>
      </c>
      <c r="D2238" s="1" t="s">
        <v>71748</v>
      </c>
      <c r="E2238" s="1" t="s">
        <v>71749</v>
      </c>
      <c r="F2238" s="1" t="s">
        <v>71750</v>
      </c>
    </row>
    <row r="2239" spans="1:6" x14ac:dyDescent="0.25">
      <c r="A2239" s="1" t="s">
        <v>71751</v>
      </c>
      <c r="B2239" s="1" t="s">
        <v>62803</v>
      </c>
      <c r="C2239">
        <v>2019</v>
      </c>
      <c r="D2239" s="1" t="s">
        <v>71752</v>
      </c>
      <c r="E2239" s="1" t="s">
        <v>71753</v>
      </c>
      <c r="F2239" s="1" t="s">
        <v>71754</v>
      </c>
    </row>
    <row r="2240" spans="1:6" x14ac:dyDescent="0.25">
      <c r="A2240" s="1" t="s">
        <v>71755</v>
      </c>
      <c r="B2240" s="1" t="s">
        <v>62803</v>
      </c>
      <c r="C2240">
        <v>2020</v>
      </c>
      <c r="D2240" s="1" t="s">
        <v>71756</v>
      </c>
      <c r="E2240" s="1" t="s">
        <v>71757</v>
      </c>
      <c r="F2240" s="1" t="s">
        <v>71758</v>
      </c>
    </row>
    <row r="2241" spans="1:6" x14ac:dyDescent="0.25">
      <c r="A2241" s="1" t="s">
        <v>71759</v>
      </c>
      <c r="B2241" s="1" t="s">
        <v>62803</v>
      </c>
      <c r="C2241">
        <v>2020</v>
      </c>
      <c r="D2241" s="1" t="s">
        <v>71760</v>
      </c>
      <c r="E2241" s="1" t="s">
        <v>71761</v>
      </c>
      <c r="F2241" s="1" t="s">
        <v>71762</v>
      </c>
    </row>
    <row r="2242" spans="1:6" x14ac:dyDescent="0.25">
      <c r="A2242" s="1" t="s">
        <v>71763</v>
      </c>
      <c r="B2242" s="1" t="s">
        <v>62803</v>
      </c>
      <c r="C2242">
        <v>2020</v>
      </c>
      <c r="D2242" s="1" t="s">
        <v>71764</v>
      </c>
      <c r="E2242" s="1" t="s">
        <v>71765</v>
      </c>
      <c r="F2242" s="1" t="s">
        <v>71766</v>
      </c>
    </row>
    <row r="2243" spans="1:6" x14ac:dyDescent="0.25">
      <c r="A2243" s="1" t="s">
        <v>71767</v>
      </c>
      <c r="B2243" s="1" t="s">
        <v>62803</v>
      </c>
      <c r="C2243">
        <v>2020</v>
      </c>
      <c r="D2243" s="1" t="s">
        <v>71768</v>
      </c>
      <c r="E2243" s="1" t="s">
        <v>71769</v>
      </c>
      <c r="F2243" s="1" t="s">
        <v>71770</v>
      </c>
    </row>
    <row r="2244" spans="1:6" x14ac:dyDescent="0.25">
      <c r="A2244" s="1" t="s">
        <v>71771</v>
      </c>
      <c r="B2244" s="1" t="s">
        <v>62803</v>
      </c>
      <c r="C2244">
        <v>2020</v>
      </c>
      <c r="D2244" s="1" t="s">
        <v>71772</v>
      </c>
      <c r="E2244" s="1" t="s">
        <v>71773</v>
      </c>
      <c r="F2244" s="1" t="s">
        <v>71774</v>
      </c>
    </row>
    <row r="2245" spans="1:6" x14ac:dyDescent="0.25">
      <c r="A2245" s="1" t="s">
        <v>71775</v>
      </c>
      <c r="B2245" s="1" t="s">
        <v>62803</v>
      </c>
      <c r="C2245">
        <v>2020</v>
      </c>
      <c r="D2245" s="1" t="s">
        <v>71776</v>
      </c>
      <c r="E2245" s="1" t="s">
        <v>71777</v>
      </c>
      <c r="F2245" s="1" t="s">
        <v>71778</v>
      </c>
    </row>
    <row r="2246" spans="1:6" x14ac:dyDescent="0.25">
      <c r="A2246" s="1" t="s">
        <v>71779</v>
      </c>
      <c r="B2246" s="1" t="s">
        <v>62803</v>
      </c>
      <c r="C2246">
        <v>2020</v>
      </c>
      <c r="D2246" s="1" t="s">
        <v>71780</v>
      </c>
      <c r="E2246" s="1" t="s">
        <v>71781</v>
      </c>
      <c r="F2246" s="1" t="s">
        <v>71782</v>
      </c>
    </row>
    <row r="2247" spans="1:6" x14ac:dyDescent="0.25">
      <c r="A2247" s="1" t="s">
        <v>71783</v>
      </c>
      <c r="B2247" s="1" t="s">
        <v>62803</v>
      </c>
      <c r="C2247">
        <v>2020</v>
      </c>
      <c r="D2247" s="1" t="s">
        <v>71784</v>
      </c>
      <c r="E2247" s="1" t="s">
        <v>71785</v>
      </c>
      <c r="F2247" s="1" t="s">
        <v>71786</v>
      </c>
    </row>
    <row r="2248" spans="1:6" x14ac:dyDescent="0.25">
      <c r="A2248" s="1" t="s">
        <v>71787</v>
      </c>
      <c r="B2248" s="1" t="s">
        <v>62803</v>
      </c>
      <c r="C2248">
        <v>2020</v>
      </c>
      <c r="D2248" s="1" t="s">
        <v>71788</v>
      </c>
      <c r="E2248" s="1" t="s">
        <v>71789</v>
      </c>
      <c r="F2248" s="1" t="s">
        <v>71790</v>
      </c>
    </row>
    <row r="2249" spans="1:6" x14ac:dyDescent="0.25">
      <c r="A2249" s="1" t="s">
        <v>71791</v>
      </c>
      <c r="B2249" s="1" t="s">
        <v>62803</v>
      </c>
      <c r="C2249">
        <v>2020</v>
      </c>
      <c r="D2249" s="1" t="s">
        <v>71792</v>
      </c>
      <c r="E2249" s="1" t="s">
        <v>71793</v>
      </c>
      <c r="F2249" s="1" t="s">
        <v>71794</v>
      </c>
    </row>
    <row r="2250" spans="1:6" x14ac:dyDescent="0.25">
      <c r="A2250" s="1" t="s">
        <v>71795</v>
      </c>
      <c r="B2250" s="1" t="s">
        <v>62803</v>
      </c>
      <c r="C2250">
        <v>2020</v>
      </c>
      <c r="D2250" s="1" t="s">
        <v>71796</v>
      </c>
      <c r="E2250" s="1" t="s">
        <v>71797</v>
      </c>
      <c r="F2250" s="1" t="s">
        <v>71798</v>
      </c>
    </row>
    <row r="2251" spans="1:6" x14ac:dyDescent="0.25">
      <c r="A2251" s="1" t="s">
        <v>71799</v>
      </c>
      <c r="B2251" s="1" t="s">
        <v>62803</v>
      </c>
      <c r="C2251">
        <v>2020</v>
      </c>
      <c r="D2251" s="1" t="s">
        <v>71800</v>
      </c>
      <c r="E2251" s="1" t="s">
        <v>71801</v>
      </c>
      <c r="F2251" s="1" t="s">
        <v>71802</v>
      </c>
    </row>
    <row r="2252" spans="1:6" x14ac:dyDescent="0.25">
      <c r="A2252" s="1" t="s">
        <v>71803</v>
      </c>
      <c r="B2252" s="1" t="s">
        <v>62803</v>
      </c>
      <c r="C2252">
        <v>2020</v>
      </c>
      <c r="D2252" s="1" t="s">
        <v>71804</v>
      </c>
      <c r="E2252" s="1" t="s">
        <v>71805</v>
      </c>
      <c r="F2252" s="1" t="s">
        <v>71806</v>
      </c>
    </row>
    <row r="2253" spans="1:6" x14ac:dyDescent="0.25">
      <c r="A2253" s="1" t="s">
        <v>71807</v>
      </c>
      <c r="B2253" s="1" t="s">
        <v>62803</v>
      </c>
      <c r="C2253">
        <v>2020</v>
      </c>
      <c r="D2253" s="1" t="s">
        <v>71808</v>
      </c>
      <c r="E2253" s="1" t="s">
        <v>71809</v>
      </c>
      <c r="F2253" s="1" t="s">
        <v>71810</v>
      </c>
    </row>
    <row r="2254" spans="1:6" x14ac:dyDescent="0.25">
      <c r="A2254" s="1" t="s">
        <v>71811</v>
      </c>
      <c r="B2254" s="1" t="s">
        <v>62803</v>
      </c>
      <c r="C2254">
        <v>2020</v>
      </c>
      <c r="D2254" s="1" t="s">
        <v>71812</v>
      </c>
      <c r="E2254" s="1" t="s">
        <v>71813</v>
      </c>
      <c r="F2254" s="1" t="s">
        <v>71814</v>
      </c>
    </row>
    <row r="2255" spans="1:6" x14ac:dyDescent="0.25">
      <c r="A2255" s="1" t="s">
        <v>71815</v>
      </c>
      <c r="B2255" s="1" t="s">
        <v>62803</v>
      </c>
      <c r="C2255">
        <v>2020</v>
      </c>
      <c r="D2255" s="1" t="s">
        <v>71816</v>
      </c>
      <c r="E2255" s="1" t="s">
        <v>71817</v>
      </c>
      <c r="F2255" s="1" t="s">
        <v>71818</v>
      </c>
    </row>
    <row r="2256" spans="1:6" x14ac:dyDescent="0.25">
      <c r="A2256" s="1" t="s">
        <v>71819</v>
      </c>
      <c r="B2256" s="1" t="s">
        <v>62803</v>
      </c>
      <c r="C2256">
        <v>2020</v>
      </c>
      <c r="D2256" s="1" t="s">
        <v>71820</v>
      </c>
      <c r="E2256" s="1" t="s">
        <v>71821</v>
      </c>
      <c r="F2256" s="1" t="s">
        <v>71822</v>
      </c>
    </row>
    <row r="2257" spans="1:6" x14ac:dyDescent="0.25">
      <c r="A2257" s="1" t="s">
        <v>71823</v>
      </c>
      <c r="B2257" s="1" t="s">
        <v>62803</v>
      </c>
      <c r="C2257">
        <v>2020</v>
      </c>
      <c r="D2257" s="1" t="s">
        <v>71824</v>
      </c>
      <c r="E2257" s="1" t="s">
        <v>71825</v>
      </c>
      <c r="F2257" s="1" t="s">
        <v>71826</v>
      </c>
    </row>
    <row r="2258" spans="1:6" x14ac:dyDescent="0.25">
      <c r="A2258" s="1" t="s">
        <v>71827</v>
      </c>
      <c r="B2258" s="1" t="s">
        <v>62803</v>
      </c>
      <c r="C2258">
        <v>2020</v>
      </c>
      <c r="D2258" s="1" t="s">
        <v>71828</v>
      </c>
      <c r="E2258" s="1" t="s">
        <v>71829</v>
      </c>
      <c r="F2258" s="1" t="s">
        <v>71830</v>
      </c>
    </row>
    <row r="2259" spans="1:6" x14ac:dyDescent="0.25">
      <c r="A2259" s="1" t="s">
        <v>71831</v>
      </c>
      <c r="B2259" s="1" t="s">
        <v>62803</v>
      </c>
      <c r="C2259">
        <v>2020</v>
      </c>
      <c r="D2259" s="1" t="s">
        <v>71832</v>
      </c>
      <c r="E2259" s="1" t="s">
        <v>71833</v>
      </c>
      <c r="F2259" s="1" t="s">
        <v>71834</v>
      </c>
    </row>
    <row r="2260" spans="1:6" x14ac:dyDescent="0.25">
      <c r="A2260" s="1" t="s">
        <v>71835</v>
      </c>
      <c r="B2260" s="1" t="s">
        <v>62803</v>
      </c>
      <c r="C2260">
        <v>2020</v>
      </c>
      <c r="D2260" s="1" t="s">
        <v>71836</v>
      </c>
      <c r="E2260" s="1" t="s">
        <v>71837</v>
      </c>
      <c r="F2260" s="1" t="s">
        <v>71838</v>
      </c>
    </row>
    <row r="2261" spans="1:6" x14ac:dyDescent="0.25">
      <c r="A2261" s="1" t="s">
        <v>71839</v>
      </c>
      <c r="B2261" s="1" t="s">
        <v>62803</v>
      </c>
      <c r="C2261">
        <v>2020</v>
      </c>
      <c r="D2261" s="1" t="s">
        <v>71840</v>
      </c>
      <c r="E2261" s="1" t="s">
        <v>71841</v>
      </c>
      <c r="F2261" s="1" t="s">
        <v>71842</v>
      </c>
    </row>
    <row r="2262" spans="1:6" x14ac:dyDescent="0.25">
      <c r="A2262" s="1" t="s">
        <v>71843</v>
      </c>
      <c r="B2262" s="1" t="s">
        <v>62803</v>
      </c>
      <c r="C2262">
        <v>2020</v>
      </c>
      <c r="D2262" s="1" t="s">
        <v>71844</v>
      </c>
      <c r="E2262" s="1" t="s">
        <v>71845</v>
      </c>
      <c r="F2262" s="1" t="s">
        <v>71846</v>
      </c>
    </row>
    <row r="2263" spans="1:6" x14ac:dyDescent="0.25">
      <c r="A2263" s="1" t="s">
        <v>71847</v>
      </c>
      <c r="B2263" s="1" t="s">
        <v>62803</v>
      </c>
      <c r="C2263">
        <v>2020</v>
      </c>
      <c r="D2263" s="1" t="s">
        <v>71848</v>
      </c>
      <c r="E2263" s="1" t="s">
        <v>71849</v>
      </c>
      <c r="F2263" s="1" t="s">
        <v>71850</v>
      </c>
    </row>
    <row r="2264" spans="1:6" x14ac:dyDescent="0.25">
      <c r="A2264" s="1" t="s">
        <v>71851</v>
      </c>
      <c r="B2264" s="1" t="s">
        <v>62803</v>
      </c>
      <c r="C2264">
        <v>2020</v>
      </c>
      <c r="D2264" s="1" t="s">
        <v>71852</v>
      </c>
      <c r="E2264" s="1" t="s">
        <v>71853</v>
      </c>
      <c r="F2264" s="1" t="s">
        <v>71854</v>
      </c>
    </row>
    <row r="2265" spans="1:6" x14ac:dyDescent="0.25">
      <c r="A2265" s="1" t="s">
        <v>71855</v>
      </c>
      <c r="B2265" s="1" t="s">
        <v>62803</v>
      </c>
      <c r="C2265">
        <v>2020</v>
      </c>
      <c r="D2265" s="1" t="s">
        <v>71856</v>
      </c>
      <c r="E2265" s="1" t="s">
        <v>71857</v>
      </c>
      <c r="F2265" s="1" t="s">
        <v>71858</v>
      </c>
    </row>
    <row r="2266" spans="1:6" x14ac:dyDescent="0.25">
      <c r="A2266" s="1" t="s">
        <v>71859</v>
      </c>
      <c r="B2266" s="1" t="s">
        <v>62803</v>
      </c>
      <c r="C2266">
        <v>2020</v>
      </c>
      <c r="D2266" s="1" t="s">
        <v>71860</v>
      </c>
      <c r="E2266" s="1" t="s">
        <v>71861</v>
      </c>
      <c r="F2266" s="1" t="s">
        <v>71862</v>
      </c>
    </row>
    <row r="2267" spans="1:6" x14ac:dyDescent="0.25">
      <c r="A2267" s="1" t="s">
        <v>71863</v>
      </c>
      <c r="B2267" s="1" t="s">
        <v>62803</v>
      </c>
      <c r="C2267">
        <v>2020</v>
      </c>
      <c r="D2267" s="1" t="s">
        <v>71864</v>
      </c>
      <c r="E2267" s="1" t="s">
        <v>71865</v>
      </c>
      <c r="F2267" s="1" t="s">
        <v>71866</v>
      </c>
    </row>
    <row r="2268" spans="1:6" x14ac:dyDescent="0.25">
      <c r="A2268" s="1" t="s">
        <v>71867</v>
      </c>
      <c r="B2268" s="1" t="s">
        <v>62803</v>
      </c>
      <c r="C2268">
        <v>2020</v>
      </c>
      <c r="D2268" s="1" t="s">
        <v>71868</v>
      </c>
      <c r="E2268" s="1" t="s">
        <v>71869</v>
      </c>
      <c r="F2268" s="1" t="s">
        <v>71870</v>
      </c>
    </row>
    <row r="2269" spans="1:6" x14ac:dyDescent="0.25">
      <c r="A2269" s="1" t="s">
        <v>71871</v>
      </c>
      <c r="B2269" s="1" t="s">
        <v>62803</v>
      </c>
      <c r="C2269">
        <v>2020</v>
      </c>
      <c r="D2269" s="1" t="s">
        <v>71872</v>
      </c>
      <c r="E2269" s="1" t="s">
        <v>71873</v>
      </c>
      <c r="F2269" s="1" t="s">
        <v>71874</v>
      </c>
    </row>
    <row r="2270" spans="1:6" x14ac:dyDescent="0.25">
      <c r="A2270" s="1" t="s">
        <v>71875</v>
      </c>
      <c r="B2270" s="1" t="s">
        <v>62803</v>
      </c>
      <c r="C2270">
        <v>2020</v>
      </c>
      <c r="D2270" s="1" t="s">
        <v>71876</v>
      </c>
      <c r="E2270" s="1" t="s">
        <v>71877</v>
      </c>
      <c r="F2270" s="1" t="s">
        <v>71878</v>
      </c>
    </row>
    <row r="2271" spans="1:6" x14ac:dyDescent="0.25">
      <c r="A2271" s="1" t="s">
        <v>71879</v>
      </c>
      <c r="B2271" s="1" t="s">
        <v>62803</v>
      </c>
      <c r="C2271">
        <v>2020</v>
      </c>
      <c r="D2271" s="1" t="s">
        <v>71880</v>
      </c>
      <c r="E2271" s="1" t="s">
        <v>71881</v>
      </c>
      <c r="F2271" s="1" t="s">
        <v>71882</v>
      </c>
    </row>
    <row r="2272" spans="1:6" x14ac:dyDescent="0.25">
      <c r="A2272" s="1" t="s">
        <v>71883</v>
      </c>
      <c r="B2272" s="1" t="s">
        <v>62803</v>
      </c>
      <c r="C2272">
        <v>2020</v>
      </c>
      <c r="D2272" s="1" t="s">
        <v>71884</v>
      </c>
      <c r="E2272" s="1" t="s">
        <v>71885</v>
      </c>
      <c r="F2272" s="1" t="s">
        <v>71886</v>
      </c>
    </row>
    <row r="2273" spans="1:6" x14ac:dyDescent="0.25">
      <c r="A2273" s="1" t="s">
        <v>71887</v>
      </c>
      <c r="B2273" s="1" t="s">
        <v>62803</v>
      </c>
      <c r="C2273">
        <v>2020</v>
      </c>
      <c r="D2273" s="1" t="s">
        <v>71888</v>
      </c>
      <c r="E2273" s="1" t="s">
        <v>71889</v>
      </c>
      <c r="F2273" s="1" t="s">
        <v>71890</v>
      </c>
    </row>
    <row r="2274" spans="1:6" x14ac:dyDescent="0.25">
      <c r="A2274" s="1" t="s">
        <v>71891</v>
      </c>
      <c r="B2274" s="1" t="s">
        <v>62803</v>
      </c>
      <c r="C2274">
        <v>2020</v>
      </c>
      <c r="D2274" s="1" t="s">
        <v>71892</v>
      </c>
      <c r="E2274" s="1" t="s">
        <v>71893</v>
      </c>
      <c r="F2274" s="1" t="s">
        <v>71894</v>
      </c>
    </row>
    <row r="2275" spans="1:6" x14ac:dyDescent="0.25">
      <c r="A2275" s="1" t="s">
        <v>71895</v>
      </c>
      <c r="B2275" s="1" t="s">
        <v>62803</v>
      </c>
      <c r="C2275">
        <v>2020</v>
      </c>
      <c r="D2275" s="1" t="s">
        <v>71896</v>
      </c>
      <c r="E2275" s="1" t="s">
        <v>71897</v>
      </c>
      <c r="F2275" s="1" t="s">
        <v>71898</v>
      </c>
    </row>
    <row r="2276" spans="1:6" x14ac:dyDescent="0.25">
      <c r="A2276" s="1" t="s">
        <v>71899</v>
      </c>
      <c r="B2276" s="1" t="s">
        <v>62803</v>
      </c>
      <c r="C2276">
        <v>2020</v>
      </c>
      <c r="D2276" s="1" t="s">
        <v>71900</v>
      </c>
      <c r="E2276" s="1" t="s">
        <v>71901</v>
      </c>
      <c r="F2276" s="1" t="s">
        <v>71902</v>
      </c>
    </row>
    <row r="2277" spans="1:6" x14ac:dyDescent="0.25">
      <c r="A2277" s="1" t="s">
        <v>71903</v>
      </c>
      <c r="B2277" s="1" t="s">
        <v>62803</v>
      </c>
      <c r="C2277">
        <v>2020</v>
      </c>
      <c r="D2277" s="1" t="s">
        <v>71904</v>
      </c>
      <c r="E2277" s="1" t="s">
        <v>71905</v>
      </c>
      <c r="F2277" s="1" t="s">
        <v>71906</v>
      </c>
    </row>
    <row r="2278" spans="1:6" x14ac:dyDescent="0.25">
      <c r="A2278" s="1" t="s">
        <v>71907</v>
      </c>
      <c r="B2278" s="1" t="s">
        <v>62803</v>
      </c>
      <c r="C2278">
        <v>2020</v>
      </c>
      <c r="D2278" s="1" t="s">
        <v>71908</v>
      </c>
      <c r="E2278" s="1" t="s">
        <v>71909</v>
      </c>
      <c r="F2278" s="1" t="s">
        <v>71910</v>
      </c>
    </row>
    <row r="2279" spans="1:6" x14ac:dyDescent="0.25">
      <c r="A2279" s="1" t="s">
        <v>71911</v>
      </c>
      <c r="B2279" s="1" t="s">
        <v>62803</v>
      </c>
      <c r="C2279">
        <v>2021</v>
      </c>
      <c r="D2279" s="1" t="s">
        <v>71912</v>
      </c>
      <c r="E2279" s="1" t="s">
        <v>71913</v>
      </c>
      <c r="F2279" s="1" t="s">
        <v>71914</v>
      </c>
    </row>
    <row r="2280" spans="1:6" x14ac:dyDescent="0.25">
      <c r="A2280" s="1" t="s">
        <v>71915</v>
      </c>
      <c r="B2280" s="1" t="s">
        <v>62803</v>
      </c>
      <c r="C2280">
        <v>2020</v>
      </c>
      <c r="D2280" s="1" t="s">
        <v>71916</v>
      </c>
      <c r="E2280" s="1" t="s">
        <v>71917</v>
      </c>
      <c r="F2280" s="1" t="s">
        <v>71918</v>
      </c>
    </row>
    <row r="2281" spans="1:6" x14ac:dyDescent="0.25">
      <c r="A2281" s="1" t="s">
        <v>71919</v>
      </c>
      <c r="B2281" s="1" t="s">
        <v>62803</v>
      </c>
      <c r="C2281">
        <v>2021</v>
      </c>
      <c r="D2281" s="1" t="s">
        <v>71920</v>
      </c>
      <c r="E2281" s="1" t="s">
        <v>71921</v>
      </c>
      <c r="F2281" s="1" t="s">
        <v>71922</v>
      </c>
    </row>
    <row r="2282" spans="1:6" x14ac:dyDescent="0.25">
      <c r="A2282" s="1" t="s">
        <v>71923</v>
      </c>
      <c r="B2282" s="1" t="s">
        <v>62803</v>
      </c>
      <c r="C2282">
        <v>2021</v>
      </c>
      <c r="D2282" s="1" t="s">
        <v>71924</v>
      </c>
      <c r="E2282" s="1" t="s">
        <v>71925</v>
      </c>
      <c r="F2282" s="1" t="s">
        <v>71926</v>
      </c>
    </row>
    <row r="2283" spans="1:6" x14ac:dyDescent="0.25">
      <c r="A2283" s="1" t="s">
        <v>71927</v>
      </c>
      <c r="B2283" s="1" t="s">
        <v>62803</v>
      </c>
      <c r="C2283">
        <v>2021</v>
      </c>
      <c r="D2283" s="1" t="s">
        <v>71928</v>
      </c>
      <c r="E2283" s="1" t="s">
        <v>71929</v>
      </c>
      <c r="F2283" s="1" t="s">
        <v>71930</v>
      </c>
    </row>
    <row r="2284" spans="1:6" x14ac:dyDescent="0.25">
      <c r="A2284" s="1" t="s">
        <v>71931</v>
      </c>
      <c r="B2284" s="1" t="s">
        <v>62803</v>
      </c>
      <c r="C2284">
        <v>2021</v>
      </c>
      <c r="D2284" s="1" t="s">
        <v>71932</v>
      </c>
      <c r="E2284" s="1" t="s">
        <v>71933</v>
      </c>
      <c r="F2284" s="1" t="s">
        <v>71934</v>
      </c>
    </row>
    <row r="2285" spans="1:6" x14ac:dyDescent="0.25">
      <c r="A2285" s="1" t="s">
        <v>71935</v>
      </c>
      <c r="B2285" s="1" t="s">
        <v>62803</v>
      </c>
      <c r="C2285">
        <v>2021</v>
      </c>
      <c r="D2285" s="1" t="s">
        <v>71936</v>
      </c>
      <c r="E2285" s="1" t="s">
        <v>71937</v>
      </c>
      <c r="F2285" s="1" t="s">
        <v>71938</v>
      </c>
    </row>
    <row r="2286" spans="1:6" x14ac:dyDescent="0.25">
      <c r="A2286" s="1" t="s">
        <v>71939</v>
      </c>
      <c r="B2286" s="1" t="s">
        <v>62803</v>
      </c>
      <c r="C2286">
        <v>2021</v>
      </c>
      <c r="D2286" s="1" t="s">
        <v>71940</v>
      </c>
      <c r="E2286" s="1" t="s">
        <v>71941</v>
      </c>
      <c r="F2286" s="1" t="s">
        <v>71942</v>
      </c>
    </row>
    <row r="2287" spans="1:6" x14ac:dyDescent="0.25">
      <c r="A2287" s="1" t="s">
        <v>71943</v>
      </c>
      <c r="B2287" s="1" t="s">
        <v>62803</v>
      </c>
      <c r="C2287">
        <v>2021</v>
      </c>
      <c r="D2287" s="1" t="s">
        <v>71944</v>
      </c>
      <c r="E2287" s="1" t="s">
        <v>71945</v>
      </c>
      <c r="F2287" s="1" t="s">
        <v>71946</v>
      </c>
    </row>
    <row r="2288" spans="1:6" x14ac:dyDescent="0.25">
      <c r="A2288" s="1" t="s">
        <v>71947</v>
      </c>
      <c r="B2288" s="1" t="s">
        <v>62803</v>
      </c>
      <c r="C2288">
        <v>2021</v>
      </c>
      <c r="D2288" s="1" t="s">
        <v>71948</v>
      </c>
      <c r="E2288" s="1" t="s">
        <v>71949</v>
      </c>
      <c r="F2288" s="1" t="s">
        <v>71950</v>
      </c>
    </row>
    <row r="2289" spans="1:6" x14ac:dyDescent="0.25">
      <c r="A2289" s="1" t="s">
        <v>71951</v>
      </c>
      <c r="B2289" s="1" t="s">
        <v>62803</v>
      </c>
      <c r="C2289">
        <v>2021</v>
      </c>
      <c r="D2289" s="1" t="s">
        <v>71952</v>
      </c>
      <c r="E2289" s="1" t="s">
        <v>71953</v>
      </c>
      <c r="F2289" s="1" t="s">
        <v>71954</v>
      </c>
    </row>
    <row r="2290" spans="1:6" x14ac:dyDescent="0.25">
      <c r="A2290" s="1" t="s">
        <v>71955</v>
      </c>
      <c r="B2290" s="1" t="s">
        <v>62803</v>
      </c>
      <c r="C2290">
        <v>2021</v>
      </c>
      <c r="D2290" s="1" t="s">
        <v>71956</v>
      </c>
      <c r="E2290" s="1" t="s">
        <v>71957</v>
      </c>
      <c r="F2290" s="1" t="s">
        <v>71958</v>
      </c>
    </row>
    <row r="2291" spans="1:6" x14ac:dyDescent="0.25">
      <c r="A2291" s="1" t="s">
        <v>71959</v>
      </c>
      <c r="B2291" s="1" t="s">
        <v>62803</v>
      </c>
      <c r="C2291">
        <v>2021</v>
      </c>
      <c r="D2291" s="1" t="s">
        <v>71960</v>
      </c>
      <c r="E2291" s="1" t="s">
        <v>71961</v>
      </c>
      <c r="F2291" s="1" t="s">
        <v>71962</v>
      </c>
    </row>
    <row r="2292" spans="1:6" x14ac:dyDescent="0.25">
      <c r="A2292" s="1" t="s">
        <v>71963</v>
      </c>
      <c r="B2292" s="1" t="s">
        <v>62803</v>
      </c>
      <c r="C2292">
        <v>2021</v>
      </c>
      <c r="D2292" s="1" t="s">
        <v>71964</v>
      </c>
      <c r="E2292" s="1" t="s">
        <v>71965</v>
      </c>
      <c r="F2292" s="1" t="s">
        <v>71966</v>
      </c>
    </row>
    <row r="2293" spans="1:6" x14ac:dyDescent="0.25">
      <c r="A2293" s="1" t="s">
        <v>71967</v>
      </c>
      <c r="B2293" s="1" t="s">
        <v>62803</v>
      </c>
      <c r="C2293">
        <v>2021</v>
      </c>
      <c r="D2293" s="1" t="s">
        <v>71968</v>
      </c>
      <c r="E2293" s="1" t="s">
        <v>71969</v>
      </c>
      <c r="F2293" s="1" t="s">
        <v>71970</v>
      </c>
    </row>
    <row r="2294" spans="1:6" x14ac:dyDescent="0.25">
      <c r="A2294" s="1" t="s">
        <v>71971</v>
      </c>
      <c r="B2294" s="1" t="s">
        <v>62803</v>
      </c>
      <c r="C2294">
        <v>2021</v>
      </c>
      <c r="D2294" s="1" t="s">
        <v>71972</v>
      </c>
      <c r="E2294" s="1" t="s">
        <v>71973</v>
      </c>
      <c r="F2294" s="1" t="s">
        <v>71974</v>
      </c>
    </row>
    <row r="2295" spans="1:6" x14ac:dyDescent="0.25">
      <c r="A2295" s="1" t="s">
        <v>71975</v>
      </c>
      <c r="B2295" s="1" t="s">
        <v>62803</v>
      </c>
      <c r="C2295">
        <v>2021</v>
      </c>
      <c r="D2295" s="1" t="s">
        <v>71976</v>
      </c>
      <c r="E2295" s="1" t="s">
        <v>71977</v>
      </c>
      <c r="F2295" s="1" t="s">
        <v>71978</v>
      </c>
    </row>
    <row r="2296" spans="1:6" x14ac:dyDescent="0.25">
      <c r="A2296" s="1" t="s">
        <v>71979</v>
      </c>
      <c r="B2296" s="1" t="s">
        <v>62803</v>
      </c>
      <c r="C2296">
        <v>2021</v>
      </c>
      <c r="D2296" s="1" t="s">
        <v>71980</v>
      </c>
      <c r="E2296" s="1" t="s">
        <v>71981</v>
      </c>
      <c r="F2296" s="1" t="s">
        <v>71982</v>
      </c>
    </row>
    <row r="2297" spans="1:6" x14ac:dyDescent="0.25">
      <c r="A2297" s="1" t="s">
        <v>71983</v>
      </c>
      <c r="B2297" s="1" t="s">
        <v>62803</v>
      </c>
      <c r="C2297">
        <v>2021</v>
      </c>
      <c r="D2297" s="1" t="s">
        <v>71984</v>
      </c>
      <c r="E2297" s="1" t="s">
        <v>71985</v>
      </c>
      <c r="F2297" s="1" t="s">
        <v>71986</v>
      </c>
    </row>
    <row r="2298" spans="1:6" x14ac:dyDescent="0.25">
      <c r="A2298" s="1" t="s">
        <v>71987</v>
      </c>
      <c r="B2298" s="1" t="s">
        <v>62803</v>
      </c>
      <c r="C2298">
        <v>2021</v>
      </c>
      <c r="D2298" s="1" t="s">
        <v>71988</v>
      </c>
      <c r="E2298" s="1" t="s">
        <v>71989</v>
      </c>
      <c r="F2298" s="1" t="s">
        <v>71990</v>
      </c>
    </row>
    <row r="2299" spans="1:6" x14ac:dyDescent="0.25">
      <c r="A2299" s="1" t="s">
        <v>71991</v>
      </c>
      <c r="B2299" s="1" t="s">
        <v>62803</v>
      </c>
      <c r="C2299">
        <v>2021</v>
      </c>
      <c r="D2299" s="1" t="s">
        <v>71992</v>
      </c>
      <c r="E2299" s="1" t="s">
        <v>71993</v>
      </c>
      <c r="F2299" s="1" t="s">
        <v>71994</v>
      </c>
    </row>
    <row r="2300" spans="1:6" x14ac:dyDescent="0.25">
      <c r="A2300" s="1" t="s">
        <v>71995</v>
      </c>
      <c r="B2300" s="1" t="s">
        <v>62803</v>
      </c>
      <c r="C2300">
        <v>2021</v>
      </c>
      <c r="D2300" s="1" t="s">
        <v>71996</v>
      </c>
      <c r="E2300" s="1" t="s">
        <v>71997</v>
      </c>
      <c r="F2300" s="1" t="s">
        <v>71998</v>
      </c>
    </row>
    <row r="2301" spans="1:6" x14ac:dyDescent="0.25">
      <c r="A2301" s="1" t="s">
        <v>71999</v>
      </c>
      <c r="B2301" s="1" t="s">
        <v>62803</v>
      </c>
      <c r="C2301">
        <v>2021</v>
      </c>
      <c r="D2301" s="1" t="s">
        <v>72000</v>
      </c>
      <c r="E2301" s="1" t="s">
        <v>72001</v>
      </c>
      <c r="F2301" s="1" t="s">
        <v>72002</v>
      </c>
    </row>
    <row r="2302" spans="1:6" x14ac:dyDescent="0.25">
      <c r="A2302" s="1" t="s">
        <v>72003</v>
      </c>
      <c r="B2302" s="1" t="s">
        <v>62803</v>
      </c>
      <c r="C2302">
        <v>2021</v>
      </c>
      <c r="D2302" s="1" t="s">
        <v>72004</v>
      </c>
      <c r="E2302" s="1" t="s">
        <v>72005</v>
      </c>
      <c r="F2302" s="1" t="s">
        <v>72006</v>
      </c>
    </row>
    <row r="2303" spans="1:6" x14ac:dyDescent="0.25">
      <c r="A2303" s="1" t="s">
        <v>72007</v>
      </c>
      <c r="B2303" s="1" t="s">
        <v>62803</v>
      </c>
      <c r="C2303">
        <v>2021</v>
      </c>
      <c r="D2303" s="1" t="s">
        <v>72008</v>
      </c>
      <c r="E2303" s="1" t="s">
        <v>72009</v>
      </c>
      <c r="F2303" s="1" t="s">
        <v>72010</v>
      </c>
    </row>
    <row r="2304" spans="1:6" x14ac:dyDescent="0.25">
      <c r="A2304" s="1" t="s">
        <v>72011</v>
      </c>
      <c r="B2304" s="1" t="s">
        <v>62803</v>
      </c>
      <c r="C2304">
        <v>2021</v>
      </c>
      <c r="D2304" s="1" t="s">
        <v>72012</v>
      </c>
      <c r="E2304" s="1" t="s">
        <v>72013</v>
      </c>
      <c r="F2304" s="1" t="s">
        <v>72014</v>
      </c>
    </row>
    <row r="2305" spans="1:6" x14ac:dyDescent="0.25">
      <c r="A2305" s="1" t="s">
        <v>72015</v>
      </c>
      <c r="B2305" s="1" t="s">
        <v>62803</v>
      </c>
      <c r="C2305">
        <v>2021</v>
      </c>
      <c r="D2305" s="1" t="s">
        <v>72016</v>
      </c>
      <c r="E2305" s="1" t="s">
        <v>72017</v>
      </c>
      <c r="F2305" s="1" t="s">
        <v>72018</v>
      </c>
    </row>
    <row r="2306" spans="1:6" x14ac:dyDescent="0.25">
      <c r="A2306" s="1" t="s">
        <v>72019</v>
      </c>
      <c r="B2306" s="1" t="s">
        <v>62803</v>
      </c>
      <c r="C2306">
        <v>2021</v>
      </c>
      <c r="D2306" s="1" t="s">
        <v>72020</v>
      </c>
      <c r="E2306" s="1" t="s">
        <v>72021</v>
      </c>
      <c r="F2306" s="1" t="s">
        <v>72022</v>
      </c>
    </row>
    <row r="2307" spans="1:6" x14ac:dyDescent="0.25">
      <c r="A2307" s="1" t="s">
        <v>72023</v>
      </c>
      <c r="B2307" s="1" t="s">
        <v>62803</v>
      </c>
      <c r="C2307">
        <v>2021</v>
      </c>
      <c r="D2307" s="1" t="s">
        <v>72024</v>
      </c>
      <c r="E2307" s="1" t="s">
        <v>72025</v>
      </c>
      <c r="F2307" s="1" t="s">
        <v>72026</v>
      </c>
    </row>
    <row r="2308" spans="1:6" x14ac:dyDescent="0.25">
      <c r="A2308" s="1" t="s">
        <v>72027</v>
      </c>
      <c r="B2308" s="1" t="s">
        <v>62803</v>
      </c>
      <c r="C2308">
        <v>2021</v>
      </c>
      <c r="D2308" s="1" t="s">
        <v>72028</v>
      </c>
      <c r="E2308" s="1" t="s">
        <v>72029</v>
      </c>
      <c r="F2308" s="1" t="s">
        <v>72030</v>
      </c>
    </row>
    <row r="2309" spans="1:6" x14ac:dyDescent="0.25">
      <c r="A2309" s="1" t="s">
        <v>72031</v>
      </c>
      <c r="B2309" s="1" t="s">
        <v>62803</v>
      </c>
      <c r="C2309">
        <v>2021</v>
      </c>
      <c r="D2309" s="1" t="s">
        <v>72032</v>
      </c>
      <c r="E2309" s="1" t="s">
        <v>72033</v>
      </c>
      <c r="F2309" s="1" t="s">
        <v>72034</v>
      </c>
    </row>
    <row r="2310" spans="1:6" x14ac:dyDescent="0.25">
      <c r="A2310" s="1" t="s">
        <v>72035</v>
      </c>
      <c r="B2310" s="1" t="s">
        <v>62803</v>
      </c>
      <c r="C2310">
        <v>2021</v>
      </c>
      <c r="D2310" s="1" t="s">
        <v>72036</v>
      </c>
      <c r="E2310" s="1" t="s">
        <v>72037</v>
      </c>
      <c r="F2310" s="1" t="s">
        <v>72038</v>
      </c>
    </row>
    <row r="2311" spans="1:6" x14ac:dyDescent="0.25">
      <c r="A2311" s="1" t="s">
        <v>72039</v>
      </c>
      <c r="B2311" s="1" t="s">
        <v>62803</v>
      </c>
      <c r="C2311">
        <v>2021</v>
      </c>
      <c r="D2311" s="1" t="s">
        <v>72040</v>
      </c>
      <c r="E2311" s="1" t="s">
        <v>72041</v>
      </c>
      <c r="F2311" s="1" t="s">
        <v>72042</v>
      </c>
    </row>
    <row r="2312" spans="1:6" x14ac:dyDescent="0.25">
      <c r="A2312" s="1" t="s">
        <v>72043</v>
      </c>
      <c r="B2312" s="1" t="s">
        <v>62803</v>
      </c>
      <c r="C2312">
        <v>2021</v>
      </c>
      <c r="D2312" s="1" t="s">
        <v>72044</v>
      </c>
      <c r="E2312" s="1" t="s">
        <v>72045</v>
      </c>
      <c r="F2312" s="1" t="s">
        <v>72046</v>
      </c>
    </row>
    <row r="2313" spans="1:6" x14ac:dyDescent="0.25">
      <c r="A2313" s="1" t="s">
        <v>72047</v>
      </c>
      <c r="B2313" s="1" t="s">
        <v>62803</v>
      </c>
      <c r="C2313">
        <v>2021</v>
      </c>
      <c r="D2313" s="1" t="s">
        <v>72048</v>
      </c>
      <c r="E2313" s="1" t="s">
        <v>72049</v>
      </c>
      <c r="F2313" s="1" t="s">
        <v>72050</v>
      </c>
    </row>
    <row r="2314" spans="1:6" x14ac:dyDescent="0.25">
      <c r="A2314" s="1" t="s">
        <v>72051</v>
      </c>
      <c r="B2314" s="1" t="s">
        <v>62803</v>
      </c>
      <c r="C2314">
        <v>2021</v>
      </c>
      <c r="D2314" s="1" t="s">
        <v>72052</v>
      </c>
      <c r="E2314" s="1" t="s">
        <v>72053</v>
      </c>
      <c r="F2314" s="1" t="s">
        <v>72054</v>
      </c>
    </row>
    <row r="2315" spans="1:6" x14ac:dyDescent="0.25">
      <c r="A2315" s="1" t="s">
        <v>72055</v>
      </c>
      <c r="B2315" s="1" t="s">
        <v>62803</v>
      </c>
      <c r="C2315">
        <v>2021</v>
      </c>
      <c r="D2315" s="1" t="s">
        <v>72056</v>
      </c>
      <c r="E2315" s="1" t="s">
        <v>72057</v>
      </c>
      <c r="F2315" s="1" t="s">
        <v>72058</v>
      </c>
    </row>
    <row r="2316" spans="1:6" x14ac:dyDescent="0.25">
      <c r="A2316" s="1" t="s">
        <v>72059</v>
      </c>
      <c r="B2316" s="1" t="s">
        <v>62803</v>
      </c>
      <c r="C2316">
        <v>2021</v>
      </c>
      <c r="D2316" s="1" t="s">
        <v>72060</v>
      </c>
      <c r="E2316" s="1" t="s">
        <v>72061</v>
      </c>
      <c r="F2316" s="1" t="s">
        <v>72062</v>
      </c>
    </row>
    <row r="2317" spans="1:6" x14ac:dyDescent="0.25">
      <c r="A2317" s="1" t="s">
        <v>72063</v>
      </c>
      <c r="B2317" s="1" t="s">
        <v>62803</v>
      </c>
      <c r="C2317">
        <v>2021</v>
      </c>
      <c r="D2317" s="1" t="s">
        <v>72064</v>
      </c>
      <c r="E2317" s="1" t="s">
        <v>72065</v>
      </c>
      <c r="F2317" s="1" t="s">
        <v>72066</v>
      </c>
    </row>
    <row r="2318" spans="1:6" x14ac:dyDescent="0.25">
      <c r="A2318" s="1" t="s">
        <v>72067</v>
      </c>
      <c r="B2318" s="1" t="s">
        <v>62803</v>
      </c>
      <c r="C2318">
        <v>2018</v>
      </c>
      <c r="D2318" s="1" t="s">
        <v>72068</v>
      </c>
      <c r="E2318" s="1" t="s">
        <v>72069</v>
      </c>
      <c r="F2318" s="1" t="s">
        <v>72070</v>
      </c>
    </row>
    <row r="2319" spans="1:6" x14ac:dyDescent="0.25">
      <c r="A2319" s="1" t="s">
        <v>72071</v>
      </c>
      <c r="B2319" s="1" t="s">
        <v>62803</v>
      </c>
      <c r="C2319">
        <v>2018</v>
      </c>
      <c r="D2319" s="1" t="s">
        <v>72072</v>
      </c>
      <c r="E2319" s="1" t="s">
        <v>72073</v>
      </c>
      <c r="F2319" s="1" t="s">
        <v>72074</v>
      </c>
    </row>
    <row r="2320" spans="1:6" x14ac:dyDescent="0.25">
      <c r="A2320" s="1" t="s">
        <v>72075</v>
      </c>
      <c r="B2320" s="1" t="s">
        <v>62803</v>
      </c>
      <c r="C2320">
        <v>2018</v>
      </c>
      <c r="D2320" s="1" t="s">
        <v>72076</v>
      </c>
      <c r="E2320" s="1" t="s">
        <v>72077</v>
      </c>
      <c r="F2320" s="1" t="s">
        <v>72078</v>
      </c>
    </row>
    <row r="2321" spans="1:6" x14ac:dyDescent="0.25">
      <c r="A2321" s="1" t="s">
        <v>72079</v>
      </c>
      <c r="B2321" s="1" t="s">
        <v>62803</v>
      </c>
      <c r="C2321">
        <v>2018</v>
      </c>
      <c r="D2321" s="1" t="s">
        <v>72080</v>
      </c>
      <c r="E2321" s="1" t="s">
        <v>72081</v>
      </c>
      <c r="F2321" s="1" t="s">
        <v>72082</v>
      </c>
    </row>
    <row r="2322" spans="1:6" x14ac:dyDescent="0.25">
      <c r="A2322" s="1" t="s">
        <v>72083</v>
      </c>
      <c r="B2322" s="1" t="s">
        <v>62803</v>
      </c>
      <c r="C2322">
        <v>2018</v>
      </c>
      <c r="D2322" s="1" t="s">
        <v>72084</v>
      </c>
      <c r="E2322" s="1" t="s">
        <v>72085</v>
      </c>
      <c r="F2322" s="1" t="s">
        <v>72086</v>
      </c>
    </row>
    <row r="2323" spans="1:6" x14ac:dyDescent="0.25">
      <c r="A2323" s="1" t="s">
        <v>72087</v>
      </c>
      <c r="B2323" s="1" t="s">
        <v>62803</v>
      </c>
      <c r="C2323">
        <v>2018</v>
      </c>
      <c r="D2323" s="1" t="s">
        <v>72088</v>
      </c>
      <c r="E2323" s="1" t="s">
        <v>72089</v>
      </c>
      <c r="F2323" s="1" t="s">
        <v>72090</v>
      </c>
    </row>
    <row r="2324" spans="1:6" x14ac:dyDescent="0.25">
      <c r="A2324" s="1" t="s">
        <v>72091</v>
      </c>
      <c r="B2324" s="1" t="s">
        <v>62803</v>
      </c>
      <c r="C2324">
        <v>2018</v>
      </c>
      <c r="D2324" s="1" t="s">
        <v>72092</v>
      </c>
      <c r="E2324" s="1" t="s">
        <v>72093</v>
      </c>
      <c r="F2324" s="1" t="s">
        <v>72094</v>
      </c>
    </row>
    <row r="2325" spans="1:6" x14ac:dyDescent="0.25">
      <c r="A2325" s="1" t="s">
        <v>72095</v>
      </c>
      <c r="B2325" s="1" t="s">
        <v>62803</v>
      </c>
      <c r="C2325">
        <v>2018</v>
      </c>
      <c r="D2325" s="1" t="s">
        <v>72096</v>
      </c>
      <c r="E2325" s="1" t="s">
        <v>72097</v>
      </c>
      <c r="F2325" s="1" t="s">
        <v>72098</v>
      </c>
    </row>
    <row r="2326" spans="1:6" x14ac:dyDescent="0.25">
      <c r="A2326" s="1" t="s">
        <v>72099</v>
      </c>
      <c r="B2326" s="1" t="s">
        <v>62803</v>
      </c>
      <c r="C2326">
        <v>2018</v>
      </c>
      <c r="D2326" s="1" t="s">
        <v>72100</v>
      </c>
      <c r="E2326" s="1" t="s">
        <v>72101</v>
      </c>
      <c r="F2326" s="1" t="s">
        <v>72102</v>
      </c>
    </row>
    <row r="2327" spans="1:6" x14ac:dyDescent="0.25">
      <c r="A2327" s="1" t="s">
        <v>72103</v>
      </c>
      <c r="B2327" s="1" t="s">
        <v>62803</v>
      </c>
      <c r="C2327">
        <v>2018</v>
      </c>
      <c r="D2327" s="1" t="s">
        <v>72104</v>
      </c>
      <c r="E2327" s="1" t="s">
        <v>72105</v>
      </c>
      <c r="F2327" s="1" t="s">
        <v>72106</v>
      </c>
    </row>
    <row r="2328" spans="1:6" x14ac:dyDescent="0.25">
      <c r="A2328" s="1" t="s">
        <v>72107</v>
      </c>
      <c r="B2328" s="1" t="s">
        <v>62803</v>
      </c>
      <c r="C2328">
        <v>2018</v>
      </c>
      <c r="D2328" s="1" t="s">
        <v>72108</v>
      </c>
      <c r="E2328" s="1" t="s">
        <v>72109</v>
      </c>
      <c r="F2328" s="1" t="s">
        <v>72110</v>
      </c>
    </row>
    <row r="2329" spans="1:6" x14ac:dyDescent="0.25">
      <c r="A2329" s="1" t="s">
        <v>72111</v>
      </c>
      <c r="B2329" s="1" t="s">
        <v>62803</v>
      </c>
      <c r="C2329">
        <v>2018</v>
      </c>
      <c r="D2329" s="1" t="s">
        <v>72112</v>
      </c>
      <c r="E2329" s="1" t="s">
        <v>72113</v>
      </c>
      <c r="F2329" s="1" t="s">
        <v>72114</v>
      </c>
    </row>
    <row r="2330" spans="1:6" x14ac:dyDescent="0.25">
      <c r="A2330" s="1" t="s">
        <v>72115</v>
      </c>
      <c r="B2330" s="1" t="s">
        <v>62803</v>
      </c>
      <c r="C2330">
        <v>2018</v>
      </c>
      <c r="D2330" s="1" t="s">
        <v>72116</v>
      </c>
      <c r="E2330" s="1" t="s">
        <v>72117</v>
      </c>
      <c r="F2330" s="1" t="s">
        <v>72118</v>
      </c>
    </row>
    <row r="2331" spans="1:6" x14ac:dyDescent="0.25">
      <c r="A2331" s="1" t="s">
        <v>72119</v>
      </c>
      <c r="B2331" s="1" t="s">
        <v>62803</v>
      </c>
      <c r="C2331">
        <v>2018</v>
      </c>
      <c r="D2331" s="1" t="s">
        <v>72120</v>
      </c>
      <c r="E2331" s="1" t="s">
        <v>72121</v>
      </c>
      <c r="F2331" s="1" t="s">
        <v>72122</v>
      </c>
    </row>
    <row r="2332" spans="1:6" x14ac:dyDescent="0.25">
      <c r="A2332" s="1" t="s">
        <v>72123</v>
      </c>
      <c r="B2332" s="1" t="s">
        <v>62803</v>
      </c>
      <c r="C2332">
        <v>2018</v>
      </c>
      <c r="D2332" s="1" t="s">
        <v>72124</v>
      </c>
      <c r="E2332" s="1" t="s">
        <v>72125</v>
      </c>
      <c r="F2332" s="1" t="s">
        <v>72126</v>
      </c>
    </row>
    <row r="2333" spans="1:6" x14ac:dyDescent="0.25">
      <c r="A2333" s="1" t="s">
        <v>72127</v>
      </c>
      <c r="B2333" s="1" t="s">
        <v>62803</v>
      </c>
      <c r="C2333">
        <v>2018</v>
      </c>
      <c r="D2333" s="1" t="s">
        <v>72128</v>
      </c>
      <c r="E2333" s="1" t="s">
        <v>72129</v>
      </c>
      <c r="F2333" s="1" t="s">
        <v>72130</v>
      </c>
    </row>
    <row r="2334" spans="1:6" x14ac:dyDescent="0.25">
      <c r="A2334" s="1" t="s">
        <v>72131</v>
      </c>
      <c r="B2334" s="1" t="s">
        <v>62803</v>
      </c>
      <c r="C2334">
        <v>2018</v>
      </c>
      <c r="D2334" s="1" t="s">
        <v>72132</v>
      </c>
      <c r="E2334" s="1" t="s">
        <v>72133</v>
      </c>
      <c r="F2334" s="1" t="s">
        <v>72134</v>
      </c>
    </row>
    <row r="2335" spans="1:6" x14ac:dyDescent="0.25">
      <c r="A2335" s="1" t="s">
        <v>72135</v>
      </c>
      <c r="B2335" s="1" t="s">
        <v>62803</v>
      </c>
      <c r="C2335">
        <v>2018</v>
      </c>
      <c r="D2335" s="1" t="s">
        <v>72136</v>
      </c>
      <c r="E2335" s="1" t="s">
        <v>72137</v>
      </c>
      <c r="F2335" s="1" t="s">
        <v>72138</v>
      </c>
    </row>
    <row r="2336" spans="1:6" x14ac:dyDescent="0.25">
      <c r="A2336" s="1" t="s">
        <v>72139</v>
      </c>
      <c r="B2336" s="1" t="s">
        <v>62803</v>
      </c>
      <c r="C2336">
        <v>2018</v>
      </c>
      <c r="D2336" s="1" t="s">
        <v>72140</v>
      </c>
      <c r="E2336" s="1" t="s">
        <v>72141</v>
      </c>
      <c r="F2336" s="1" t="s">
        <v>72142</v>
      </c>
    </row>
    <row r="2337" spans="1:6" x14ac:dyDescent="0.25">
      <c r="A2337" s="1" t="s">
        <v>72143</v>
      </c>
      <c r="B2337" s="1" t="s">
        <v>62803</v>
      </c>
      <c r="C2337">
        <v>2018</v>
      </c>
      <c r="D2337" s="1" t="s">
        <v>72144</v>
      </c>
      <c r="E2337" s="1" t="s">
        <v>72145</v>
      </c>
      <c r="F2337" s="1" t="s">
        <v>72146</v>
      </c>
    </row>
    <row r="2338" spans="1:6" x14ac:dyDescent="0.25">
      <c r="A2338" s="1" t="s">
        <v>72147</v>
      </c>
      <c r="B2338" s="1" t="s">
        <v>62803</v>
      </c>
      <c r="C2338">
        <v>2018</v>
      </c>
      <c r="D2338" s="1" t="s">
        <v>72148</v>
      </c>
      <c r="E2338" s="1" t="s">
        <v>72149</v>
      </c>
      <c r="F2338" s="1" t="s">
        <v>72150</v>
      </c>
    </row>
    <row r="2339" spans="1:6" x14ac:dyDescent="0.25">
      <c r="A2339" s="1" t="s">
        <v>72151</v>
      </c>
      <c r="B2339" s="1" t="s">
        <v>62803</v>
      </c>
      <c r="C2339">
        <v>2018</v>
      </c>
      <c r="D2339" s="1" t="s">
        <v>72152</v>
      </c>
      <c r="E2339" s="1" t="s">
        <v>72153</v>
      </c>
      <c r="F2339" s="1" t="s">
        <v>72154</v>
      </c>
    </row>
    <row r="2340" spans="1:6" x14ac:dyDescent="0.25">
      <c r="A2340" s="1" t="s">
        <v>72155</v>
      </c>
      <c r="B2340" s="1" t="s">
        <v>62803</v>
      </c>
      <c r="C2340">
        <v>2018</v>
      </c>
      <c r="D2340" s="1" t="s">
        <v>72156</v>
      </c>
      <c r="E2340" s="1" t="s">
        <v>72157</v>
      </c>
      <c r="F2340" s="1" t="s">
        <v>72158</v>
      </c>
    </row>
    <row r="2341" spans="1:6" x14ac:dyDescent="0.25">
      <c r="A2341" s="1" t="s">
        <v>72159</v>
      </c>
      <c r="B2341" s="1" t="s">
        <v>62803</v>
      </c>
      <c r="C2341">
        <v>2018</v>
      </c>
      <c r="D2341" s="1" t="s">
        <v>72160</v>
      </c>
      <c r="E2341" s="1" t="s">
        <v>72161</v>
      </c>
      <c r="F2341" s="1" t="s">
        <v>72162</v>
      </c>
    </row>
    <row r="2342" spans="1:6" x14ac:dyDescent="0.25">
      <c r="A2342" s="1" t="s">
        <v>72163</v>
      </c>
      <c r="B2342" s="1" t="s">
        <v>62803</v>
      </c>
      <c r="C2342">
        <v>2018</v>
      </c>
      <c r="D2342" s="1" t="s">
        <v>72164</v>
      </c>
      <c r="E2342" s="1" t="s">
        <v>72165</v>
      </c>
      <c r="F2342" s="1" t="s">
        <v>72166</v>
      </c>
    </row>
    <row r="2343" spans="1:6" x14ac:dyDescent="0.25">
      <c r="A2343" s="1" t="s">
        <v>72167</v>
      </c>
      <c r="B2343" s="1" t="s">
        <v>62803</v>
      </c>
      <c r="C2343">
        <v>2018</v>
      </c>
      <c r="D2343" s="1" t="s">
        <v>72168</v>
      </c>
      <c r="E2343" s="1" t="s">
        <v>72169</v>
      </c>
      <c r="F2343" s="1" t="s">
        <v>72170</v>
      </c>
    </row>
    <row r="2344" spans="1:6" x14ac:dyDescent="0.25">
      <c r="A2344" s="1" t="s">
        <v>72171</v>
      </c>
      <c r="B2344" s="1" t="s">
        <v>62803</v>
      </c>
      <c r="C2344">
        <v>2018</v>
      </c>
      <c r="D2344" s="1" t="s">
        <v>72172</v>
      </c>
      <c r="E2344" s="1" t="s">
        <v>72173</v>
      </c>
      <c r="F2344" s="1" t="s">
        <v>72174</v>
      </c>
    </row>
    <row r="2345" spans="1:6" x14ac:dyDescent="0.25">
      <c r="A2345" s="1" t="s">
        <v>72175</v>
      </c>
      <c r="B2345" s="1" t="s">
        <v>62803</v>
      </c>
      <c r="C2345">
        <v>2018</v>
      </c>
      <c r="D2345" s="1" t="s">
        <v>72176</v>
      </c>
      <c r="E2345" s="1" t="s">
        <v>72177</v>
      </c>
      <c r="F2345" s="1" t="s">
        <v>72178</v>
      </c>
    </row>
    <row r="2346" spans="1:6" x14ac:dyDescent="0.25">
      <c r="A2346" s="1" t="s">
        <v>72179</v>
      </c>
      <c r="B2346" s="1" t="s">
        <v>62803</v>
      </c>
      <c r="C2346">
        <v>2018</v>
      </c>
      <c r="D2346" s="1" t="s">
        <v>72180</v>
      </c>
      <c r="E2346" s="1" t="s">
        <v>72181</v>
      </c>
      <c r="F2346" s="1" t="s">
        <v>72182</v>
      </c>
    </row>
    <row r="2347" spans="1:6" x14ac:dyDescent="0.25">
      <c r="A2347" s="1" t="s">
        <v>72183</v>
      </c>
      <c r="B2347" s="1" t="s">
        <v>62803</v>
      </c>
      <c r="C2347">
        <v>2018</v>
      </c>
      <c r="D2347" s="1" t="s">
        <v>72184</v>
      </c>
      <c r="E2347" s="1" t="s">
        <v>72185</v>
      </c>
      <c r="F2347" s="1" t="s">
        <v>72186</v>
      </c>
    </row>
    <row r="2348" spans="1:6" x14ac:dyDescent="0.25">
      <c r="A2348" s="1" t="s">
        <v>72187</v>
      </c>
      <c r="B2348" s="1" t="s">
        <v>62803</v>
      </c>
      <c r="C2348">
        <v>2018</v>
      </c>
      <c r="D2348" s="1" t="s">
        <v>72188</v>
      </c>
      <c r="E2348" s="1" t="s">
        <v>72189</v>
      </c>
      <c r="F2348" s="1" t="s">
        <v>72190</v>
      </c>
    </row>
    <row r="2349" spans="1:6" x14ac:dyDescent="0.25">
      <c r="A2349" s="1" t="s">
        <v>72191</v>
      </c>
      <c r="B2349" s="1" t="s">
        <v>62803</v>
      </c>
      <c r="C2349">
        <v>2018</v>
      </c>
      <c r="D2349" s="1" t="s">
        <v>72192</v>
      </c>
      <c r="E2349" s="1" t="s">
        <v>72193</v>
      </c>
      <c r="F2349" s="1" t="s">
        <v>72194</v>
      </c>
    </row>
    <row r="2350" spans="1:6" x14ac:dyDescent="0.25">
      <c r="A2350" s="1" t="s">
        <v>72195</v>
      </c>
      <c r="B2350" s="1" t="s">
        <v>62803</v>
      </c>
      <c r="C2350">
        <v>2018</v>
      </c>
      <c r="D2350" s="1" t="s">
        <v>72196</v>
      </c>
      <c r="E2350" s="1" t="s">
        <v>72197</v>
      </c>
      <c r="F2350" s="1" t="s">
        <v>72198</v>
      </c>
    </row>
    <row r="2351" spans="1:6" x14ac:dyDescent="0.25">
      <c r="A2351" s="1" t="s">
        <v>72199</v>
      </c>
      <c r="B2351" s="1" t="s">
        <v>62803</v>
      </c>
      <c r="C2351">
        <v>2018</v>
      </c>
      <c r="D2351" s="1" t="s">
        <v>72200</v>
      </c>
      <c r="E2351" s="1" t="s">
        <v>72201</v>
      </c>
      <c r="F2351" s="1" t="s">
        <v>72202</v>
      </c>
    </row>
    <row r="2352" spans="1:6" x14ac:dyDescent="0.25">
      <c r="A2352" s="1" t="s">
        <v>72203</v>
      </c>
      <c r="B2352" s="1" t="s">
        <v>62803</v>
      </c>
      <c r="C2352">
        <v>2018</v>
      </c>
      <c r="D2352" s="1" t="s">
        <v>72204</v>
      </c>
      <c r="E2352" s="1" t="s">
        <v>72205</v>
      </c>
      <c r="F2352" s="1" t="s">
        <v>72206</v>
      </c>
    </row>
    <row r="2353" spans="1:6" x14ac:dyDescent="0.25">
      <c r="A2353" s="1" t="s">
        <v>72207</v>
      </c>
      <c r="B2353" s="1" t="s">
        <v>62803</v>
      </c>
      <c r="C2353">
        <v>2018</v>
      </c>
      <c r="D2353" s="1" t="s">
        <v>72208</v>
      </c>
      <c r="E2353" s="1" t="s">
        <v>72209</v>
      </c>
      <c r="F2353" s="1" t="s">
        <v>72210</v>
      </c>
    </row>
    <row r="2354" spans="1:6" x14ac:dyDescent="0.25">
      <c r="A2354" s="1" t="s">
        <v>72211</v>
      </c>
      <c r="B2354" s="1" t="s">
        <v>62803</v>
      </c>
      <c r="C2354">
        <v>2018</v>
      </c>
      <c r="D2354" s="1" t="s">
        <v>72212</v>
      </c>
      <c r="E2354" s="1" t="s">
        <v>72213</v>
      </c>
      <c r="F2354" s="1" t="s">
        <v>72214</v>
      </c>
    </row>
    <row r="2355" spans="1:6" x14ac:dyDescent="0.25">
      <c r="A2355" s="1" t="s">
        <v>72215</v>
      </c>
      <c r="B2355" s="1" t="s">
        <v>62803</v>
      </c>
      <c r="C2355">
        <v>2018</v>
      </c>
      <c r="D2355" s="1" t="s">
        <v>72216</v>
      </c>
      <c r="E2355" s="1" t="s">
        <v>72217</v>
      </c>
      <c r="F2355" s="1" t="s">
        <v>72218</v>
      </c>
    </row>
    <row r="2356" spans="1:6" x14ac:dyDescent="0.25">
      <c r="A2356" s="1" t="s">
        <v>72219</v>
      </c>
      <c r="B2356" s="1" t="s">
        <v>62803</v>
      </c>
      <c r="C2356">
        <v>2018</v>
      </c>
      <c r="D2356" s="1" t="s">
        <v>72220</v>
      </c>
      <c r="E2356" s="1" t="s">
        <v>72221</v>
      </c>
      <c r="F2356" s="1" t="s">
        <v>72222</v>
      </c>
    </row>
    <row r="2357" spans="1:6" x14ac:dyDescent="0.25">
      <c r="A2357" s="1" t="s">
        <v>72223</v>
      </c>
      <c r="B2357" s="1" t="s">
        <v>62803</v>
      </c>
      <c r="C2357">
        <v>2018</v>
      </c>
      <c r="D2357" s="1" t="s">
        <v>72224</v>
      </c>
      <c r="E2357" s="1" t="s">
        <v>72225</v>
      </c>
      <c r="F2357" s="1" t="s">
        <v>72226</v>
      </c>
    </row>
    <row r="2358" spans="1:6" x14ac:dyDescent="0.25">
      <c r="A2358" s="1" t="s">
        <v>72227</v>
      </c>
      <c r="B2358" s="1" t="s">
        <v>62803</v>
      </c>
      <c r="C2358">
        <v>2018</v>
      </c>
      <c r="D2358" s="1" t="s">
        <v>72228</v>
      </c>
      <c r="E2358" s="1" t="s">
        <v>72229</v>
      </c>
      <c r="F2358" s="1" t="s">
        <v>72230</v>
      </c>
    </row>
    <row r="2359" spans="1:6" x14ac:dyDescent="0.25">
      <c r="A2359" s="1" t="s">
        <v>72231</v>
      </c>
      <c r="B2359" s="1" t="s">
        <v>62803</v>
      </c>
      <c r="C2359">
        <v>2018</v>
      </c>
      <c r="D2359" s="1" t="s">
        <v>72232</v>
      </c>
      <c r="E2359" s="1" t="s">
        <v>72233</v>
      </c>
      <c r="F2359" s="1" t="s">
        <v>72234</v>
      </c>
    </row>
    <row r="2360" spans="1:6" x14ac:dyDescent="0.25">
      <c r="A2360" s="1" t="s">
        <v>72235</v>
      </c>
      <c r="B2360" s="1" t="s">
        <v>62803</v>
      </c>
      <c r="C2360">
        <v>2019</v>
      </c>
      <c r="D2360" s="1" t="s">
        <v>72236</v>
      </c>
      <c r="E2360" s="1" t="s">
        <v>72237</v>
      </c>
      <c r="F2360" s="1" t="s">
        <v>72238</v>
      </c>
    </row>
    <row r="2361" spans="1:6" x14ac:dyDescent="0.25">
      <c r="A2361" s="1" t="s">
        <v>72239</v>
      </c>
      <c r="B2361" s="1" t="s">
        <v>62803</v>
      </c>
      <c r="C2361">
        <v>2019</v>
      </c>
      <c r="D2361" s="1" t="s">
        <v>72240</v>
      </c>
      <c r="E2361" s="1" t="s">
        <v>72241</v>
      </c>
      <c r="F2361" s="1" t="s">
        <v>72242</v>
      </c>
    </row>
    <row r="2362" spans="1:6" x14ac:dyDescent="0.25">
      <c r="A2362" s="1" t="s">
        <v>72243</v>
      </c>
      <c r="B2362" s="1" t="s">
        <v>62803</v>
      </c>
      <c r="C2362">
        <v>2019</v>
      </c>
      <c r="D2362" s="1" t="s">
        <v>72244</v>
      </c>
      <c r="E2362" s="1" t="s">
        <v>72245</v>
      </c>
      <c r="F2362" s="1" t="s">
        <v>72246</v>
      </c>
    </row>
    <row r="2363" spans="1:6" x14ac:dyDescent="0.25">
      <c r="A2363" s="1" t="s">
        <v>72247</v>
      </c>
      <c r="B2363" s="1" t="s">
        <v>62803</v>
      </c>
      <c r="C2363">
        <v>2019</v>
      </c>
      <c r="D2363" s="1" t="s">
        <v>72248</v>
      </c>
      <c r="E2363" s="1" t="s">
        <v>72249</v>
      </c>
      <c r="F2363" s="1" t="s">
        <v>72250</v>
      </c>
    </row>
    <row r="2364" spans="1:6" x14ac:dyDescent="0.25">
      <c r="A2364" s="1" t="s">
        <v>72251</v>
      </c>
      <c r="B2364" s="1" t="s">
        <v>62803</v>
      </c>
      <c r="C2364">
        <v>2019</v>
      </c>
      <c r="D2364" s="1" t="s">
        <v>72252</v>
      </c>
      <c r="E2364" s="1" t="s">
        <v>72253</v>
      </c>
      <c r="F2364" s="1" t="s">
        <v>72254</v>
      </c>
    </row>
    <row r="2365" spans="1:6" x14ac:dyDescent="0.25">
      <c r="A2365" s="1" t="s">
        <v>72255</v>
      </c>
      <c r="B2365" s="1" t="s">
        <v>62803</v>
      </c>
      <c r="C2365">
        <v>2019</v>
      </c>
      <c r="D2365" s="1" t="s">
        <v>72256</v>
      </c>
      <c r="E2365" s="1" t="s">
        <v>72257</v>
      </c>
      <c r="F2365" s="1" t="s">
        <v>72258</v>
      </c>
    </row>
    <row r="2366" spans="1:6" x14ac:dyDescent="0.25">
      <c r="A2366" s="1" t="s">
        <v>72259</v>
      </c>
      <c r="B2366" s="1" t="s">
        <v>62803</v>
      </c>
      <c r="C2366">
        <v>2019</v>
      </c>
      <c r="D2366" s="1" t="s">
        <v>72260</v>
      </c>
      <c r="E2366" s="1" t="s">
        <v>72261</v>
      </c>
      <c r="F2366" s="1" t="s">
        <v>72262</v>
      </c>
    </row>
    <row r="2367" spans="1:6" x14ac:dyDescent="0.25">
      <c r="A2367" s="1" t="s">
        <v>72263</v>
      </c>
      <c r="B2367" s="1" t="s">
        <v>62803</v>
      </c>
      <c r="C2367">
        <v>2019</v>
      </c>
      <c r="D2367" s="1" t="s">
        <v>72264</v>
      </c>
      <c r="E2367" s="1" t="s">
        <v>72265</v>
      </c>
      <c r="F2367" s="1" t="s">
        <v>72266</v>
      </c>
    </row>
    <row r="2368" spans="1:6" x14ac:dyDescent="0.25">
      <c r="A2368" s="1" t="s">
        <v>72267</v>
      </c>
      <c r="B2368" s="1" t="s">
        <v>62803</v>
      </c>
      <c r="C2368">
        <v>2019</v>
      </c>
      <c r="D2368" s="1" t="s">
        <v>72268</v>
      </c>
      <c r="E2368" s="1" t="s">
        <v>72269</v>
      </c>
      <c r="F2368" s="1" t="s">
        <v>72270</v>
      </c>
    </row>
    <row r="2369" spans="1:6" x14ac:dyDescent="0.25">
      <c r="A2369" s="1" t="s">
        <v>72271</v>
      </c>
      <c r="B2369" s="1" t="s">
        <v>62803</v>
      </c>
      <c r="C2369">
        <v>2019</v>
      </c>
      <c r="D2369" s="1" t="s">
        <v>72272</v>
      </c>
      <c r="E2369" s="1" t="s">
        <v>72273</v>
      </c>
      <c r="F2369" s="1" t="s">
        <v>72274</v>
      </c>
    </row>
    <row r="2370" spans="1:6" x14ac:dyDescent="0.25">
      <c r="A2370" s="1" t="s">
        <v>72275</v>
      </c>
      <c r="B2370" s="1" t="s">
        <v>62803</v>
      </c>
      <c r="C2370">
        <v>2019</v>
      </c>
      <c r="D2370" s="1" t="s">
        <v>72276</v>
      </c>
      <c r="E2370" s="1" t="s">
        <v>72277</v>
      </c>
      <c r="F2370" s="1" t="s">
        <v>72278</v>
      </c>
    </row>
    <row r="2371" spans="1:6" x14ac:dyDescent="0.25">
      <c r="A2371" s="1" t="s">
        <v>72279</v>
      </c>
      <c r="B2371" s="1" t="s">
        <v>62803</v>
      </c>
      <c r="C2371">
        <v>2019</v>
      </c>
      <c r="D2371" s="1" t="s">
        <v>72280</v>
      </c>
      <c r="E2371" s="1" t="s">
        <v>72281</v>
      </c>
      <c r="F2371" s="1" t="s">
        <v>72282</v>
      </c>
    </row>
    <row r="2372" spans="1:6" x14ac:dyDescent="0.25">
      <c r="A2372" s="1" t="s">
        <v>72283</v>
      </c>
      <c r="B2372" s="1" t="s">
        <v>62803</v>
      </c>
      <c r="C2372">
        <v>2019</v>
      </c>
      <c r="D2372" s="1" t="s">
        <v>72284</v>
      </c>
      <c r="E2372" s="1" t="s">
        <v>72285</v>
      </c>
      <c r="F2372" s="1" t="s">
        <v>72286</v>
      </c>
    </row>
    <row r="2373" spans="1:6" x14ac:dyDescent="0.25">
      <c r="A2373" s="1" t="s">
        <v>72287</v>
      </c>
      <c r="B2373" s="1" t="s">
        <v>62803</v>
      </c>
      <c r="C2373">
        <v>2019</v>
      </c>
      <c r="D2373" s="1" t="s">
        <v>72288</v>
      </c>
      <c r="E2373" s="1" t="s">
        <v>72289</v>
      </c>
      <c r="F2373" s="1" t="s">
        <v>72290</v>
      </c>
    </row>
    <row r="2374" spans="1:6" x14ac:dyDescent="0.25">
      <c r="A2374" s="1" t="s">
        <v>72291</v>
      </c>
      <c r="B2374" s="1" t="s">
        <v>62803</v>
      </c>
      <c r="C2374">
        <v>2019</v>
      </c>
      <c r="D2374" s="1" t="s">
        <v>72292</v>
      </c>
      <c r="E2374" s="1" t="s">
        <v>72293</v>
      </c>
      <c r="F2374" s="1" t="s">
        <v>72294</v>
      </c>
    </row>
    <row r="2375" spans="1:6" x14ac:dyDescent="0.25">
      <c r="A2375" s="1" t="s">
        <v>72295</v>
      </c>
      <c r="B2375" s="1" t="s">
        <v>62803</v>
      </c>
      <c r="C2375">
        <v>2019</v>
      </c>
      <c r="D2375" s="1" t="s">
        <v>72296</v>
      </c>
      <c r="E2375" s="1" t="s">
        <v>72297</v>
      </c>
      <c r="F2375" s="1" t="s">
        <v>72298</v>
      </c>
    </row>
    <row r="2376" spans="1:6" x14ac:dyDescent="0.25">
      <c r="A2376" s="1" t="s">
        <v>72299</v>
      </c>
      <c r="B2376" s="1" t="s">
        <v>62803</v>
      </c>
      <c r="C2376">
        <v>2019</v>
      </c>
      <c r="D2376" s="1" t="s">
        <v>72300</v>
      </c>
      <c r="E2376" s="1" t="s">
        <v>72301</v>
      </c>
      <c r="F2376" s="1" t="s">
        <v>72302</v>
      </c>
    </row>
    <row r="2377" spans="1:6" x14ac:dyDescent="0.25">
      <c r="A2377" s="1" t="s">
        <v>72303</v>
      </c>
      <c r="B2377" s="1" t="s">
        <v>62803</v>
      </c>
      <c r="C2377">
        <v>2019</v>
      </c>
      <c r="D2377" s="1" t="s">
        <v>72304</v>
      </c>
      <c r="E2377" s="1" t="s">
        <v>72305</v>
      </c>
      <c r="F2377" s="1" t="s">
        <v>72306</v>
      </c>
    </row>
    <row r="2378" spans="1:6" x14ac:dyDescent="0.25">
      <c r="A2378" s="1" t="s">
        <v>72307</v>
      </c>
      <c r="B2378" s="1" t="s">
        <v>62803</v>
      </c>
      <c r="C2378">
        <v>2019</v>
      </c>
      <c r="D2378" s="1" t="s">
        <v>72308</v>
      </c>
      <c r="E2378" s="1" t="s">
        <v>72309</v>
      </c>
      <c r="F2378" s="1" t="s">
        <v>72310</v>
      </c>
    </row>
    <row r="2379" spans="1:6" x14ac:dyDescent="0.25">
      <c r="A2379" s="1" t="s">
        <v>72311</v>
      </c>
      <c r="B2379" s="1" t="s">
        <v>62803</v>
      </c>
      <c r="C2379">
        <v>2019</v>
      </c>
      <c r="D2379" s="1" t="s">
        <v>72312</v>
      </c>
      <c r="E2379" s="1" t="s">
        <v>72313</v>
      </c>
      <c r="F2379" s="1" t="s">
        <v>72314</v>
      </c>
    </row>
    <row r="2380" spans="1:6" x14ac:dyDescent="0.25">
      <c r="A2380" s="1" t="s">
        <v>72315</v>
      </c>
      <c r="B2380" s="1" t="s">
        <v>62803</v>
      </c>
      <c r="C2380">
        <v>2019</v>
      </c>
      <c r="D2380" s="1" t="s">
        <v>72316</v>
      </c>
      <c r="E2380" s="1" t="s">
        <v>72317</v>
      </c>
      <c r="F2380" s="1" t="s">
        <v>72318</v>
      </c>
    </row>
    <row r="2381" spans="1:6" x14ac:dyDescent="0.25">
      <c r="A2381" s="1" t="s">
        <v>72319</v>
      </c>
      <c r="B2381" s="1" t="s">
        <v>62803</v>
      </c>
      <c r="C2381">
        <v>2019</v>
      </c>
      <c r="D2381" s="1" t="s">
        <v>72320</v>
      </c>
      <c r="E2381" s="1" t="s">
        <v>72321</v>
      </c>
      <c r="F2381" s="1" t="s">
        <v>72322</v>
      </c>
    </row>
    <row r="2382" spans="1:6" x14ac:dyDescent="0.25">
      <c r="A2382" s="1" t="s">
        <v>72323</v>
      </c>
      <c r="B2382" s="1" t="s">
        <v>62803</v>
      </c>
      <c r="C2382">
        <v>2019</v>
      </c>
      <c r="D2382" s="1" t="s">
        <v>72324</v>
      </c>
      <c r="E2382" s="1" t="s">
        <v>72325</v>
      </c>
      <c r="F2382" s="1" t="s">
        <v>72326</v>
      </c>
    </row>
    <row r="2383" spans="1:6" x14ac:dyDescent="0.25">
      <c r="A2383" s="1" t="s">
        <v>72327</v>
      </c>
      <c r="B2383" s="1" t="s">
        <v>62803</v>
      </c>
      <c r="C2383">
        <v>2019</v>
      </c>
      <c r="D2383" s="1" t="s">
        <v>72328</v>
      </c>
      <c r="E2383" s="1" t="s">
        <v>72329</v>
      </c>
      <c r="F2383" s="1" t="s">
        <v>72330</v>
      </c>
    </row>
    <row r="2384" spans="1:6" x14ac:dyDescent="0.25">
      <c r="A2384" s="1" t="s">
        <v>72331</v>
      </c>
      <c r="B2384" s="1" t="s">
        <v>62803</v>
      </c>
      <c r="C2384">
        <v>2019</v>
      </c>
      <c r="D2384" s="1" t="s">
        <v>72332</v>
      </c>
      <c r="E2384" s="1" t="s">
        <v>72333</v>
      </c>
      <c r="F2384" s="1" t="s">
        <v>72334</v>
      </c>
    </row>
    <row r="2385" spans="1:6" x14ac:dyDescent="0.25">
      <c r="A2385" s="1" t="s">
        <v>72335</v>
      </c>
      <c r="B2385" s="1" t="s">
        <v>62803</v>
      </c>
      <c r="C2385">
        <v>2019</v>
      </c>
      <c r="D2385" s="1" t="s">
        <v>72336</v>
      </c>
      <c r="E2385" s="1" t="s">
        <v>72337</v>
      </c>
      <c r="F2385" s="1" t="s">
        <v>72338</v>
      </c>
    </row>
    <row r="2386" spans="1:6" x14ac:dyDescent="0.25">
      <c r="A2386" s="1" t="s">
        <v>72339</v>
      </c>
      <c r="B2386" s="1" t="s">
        <v>62803</v>
      </c>
      <c r="C2386">
        <v>2019</v>
      </c>
      <c r="D2386" s="1" t="s">
        <v>72340</v>
      </c>
      <c r="E2386" s="1" t="s">
        <v>72341</v>
      </c>
      <c r="F2386" s="1" t="s">
        <v>72342</v>
      </c>
    </row>
    <row r="2387" spans="1:6" x14ac:dyDescent="0.25">
      <c r="A2387" s="1" t="s">
        <v>72343</v>
      </c>
      <c r="B2387" s="1" t="s">
        <v>62803</v>
      </c>
      <c r="C2387">
        <v>2019</v>
      </c>
      <c r="D2387" s="1" t="s">
        <v>72344</v>
      </c>
      <c r="E2387" s="1" t="s">
        <v>72345</v>
      </c>
      <c r="F2387" s="1" t="s">
        <v>72346</v>
      </c>
    </row>
    <row r="2388" spans="1:6" x14ac:dyDescent="0.25">
      <c r="A2388" s="1" t="s">
        <v>72347</v>
      </c>
      <c r="B2388" s="1" t="s">
        <v>62803</v>
      </c>
      <c r="C2388">
        <v>2019</v>
      </c>
      <c r="D2388" s="1" t="s">
        <v>72348</v>
      </c>
      <c r="E2388" s="1" t="s">
        <v>72349</v>
      </c>
      <c r="F2388" s="1" t="s">
        <v>72350</v>
      </c>
    </row>
    <row r="2389" spans="1:6" x14ac:dyDescent="0.25">
      <c r="A2389" s="1" t="s">
        <v>72351</v>
      </c>
      <c r="B2389" s="1" t="s">
        <v>62803</v>
      </c>
      <c r="C2389">
        <v>2019</v>
      </c>
      <c r="D2389" s="1" t="s">
        <v>72352</v>
      </c>
      <c r="E2389" s="1" t="s">
        <v>72353</v>
      </c>
      <c r="F2389" s="1" t="s">
        <v>72354</v>
      </c>
    </row>
    <row r="2390" spans="1:6" x14ac:dyDescent="0.25">
      <c r="A2390" s="1" t="s">
        <v>72355</v>
      </c>
      <c r="B2390" s="1" t="s">
        <v>62803</v>
      </c>
      <c r="C2390">
        <v>2019</v>
      </c>
      <c r="D2390" s="1" t="s">
        <v>72356</v>
      </c>
      <c r="E2390" s="1" t="s">
        <v>72357</v>
      </c>
      <c r="F2390" s="1" t="s">
        <v>72358</v>
      </c>
    </row>
    <row r="2391" spans="1:6" x14ac:dyDescent="0.25">
      <c r="A2391" s="1" t="s">
        <v>72359</v>
      </c>
      <c r="B2391" s="1" t="s">
        <v>62803</v>
      </c>
      <c r="C2391">
        <v>2019</v>
      </c>
      <c r="D2391" s="1" t="s">
        <v>72360</v>
      </c>
      <c r="E2391" s="1" t="s">
        <v>72361</v>
      </c>
      <c r="F2391" s="1" t="s">
        <v>72362</v>
      </c>
    </row>
    <row r="2392" spans="1:6" x14ac:dyDescent="0.25">
      <c r="A2392" s="1" t="s">
        <v>72363</v>
      </c>
      <c r="B2392" s="1" t="s">
        <v>62803</v>
      </c>
      <c r="C2392">
        <v>2019</v>
      </c>
      <c r="D2392" s="1" t="s">
        <v>72364</v>
      </c>
      <c r="E2392" s="1" t="s">
        <v>72365</v>
      </c>
      <c r="F2392" s="1" t="s">
        <v>72366</v>
      </c>
    </row>
    <row r="2393" spans="1:6" x14ac:dyDescent="0.25">
      <c r="A2393" s="1" t="s">
        <v>72367</v>
      </c>
      <c r="B2393" s="1" t="s">
        <v>62803</v>
      </c>
      <c r="C2393">
        <v>2019</v>
      </c>
      <c r="D2393" s="1" t="s">
        <v>72368</v>
      </c>
      <c r="E2393" s="1" t="s">
        <v>72369</v>
      </c>
      <c r="F2393" s="1" t="s">
        <v>72370</v>
      </c>
    </row>
    <row r="2394" spans="1:6" x14ac:dyDescent="0.25">
      <c r="A2394" s="1" t="s">
        <v>72371</v>
      </c>
      <c r="B2394" s="1" t="s">
        <v>62803</v>
      </c>
      <c r="C2394">
        <v>2019</v>
      </c>
      <c r="D2394" s="1" t="s">
        <v>72372</v>
      </c>
      <c r="E2394" s="1" t="s">
        <v>72373</v>
      </c>
      <c r="F2394" s="1" t="s">
        <v>72374</v>
      </c>
    </row>
    <row r="2395" spans="1:6" x14ac:dyDescent="0.25">
      <c r="A2395" s="1" t="s">
        <v>72375</v>
      </c>
      <c r="B2395" s="1" t="s">
        <v>62803</v>
      </c>
      <c r="C2395">
        <v>2019</v>
      </c>
      <c r="D2395" s="1" t="s">
        <v>72376</v>
      </c>
      <c r="E2395" s="1" t="s">
        <v>72377</v>
      </c>
      <c r="F2395" s="1" t="s">
        <v>72378</v>
      </c>
    </row>
    <row r="2396" spans="1:6" x14ac:dyDescent="0.25">
      <c r="A2396" s="1" t="s">
        <v>72379</v>
      </c>
      <c r="B2396" s="1" t="s">
        <v>62803</v>
      </c>
      <c r="C2396">
        <v>2019</v>
      </c>
      <c r="D2396" s="1" t="s">
        <v>72380</v>
      </c>
      <c r="E2396" s="1" t="s">
        <v>72381</v>
      </c>
      <c r="F2396" s="1" t="s">
        <v>72382</v>
      </c>
    </row>
    <row r="2397" spans="1:6" x14ac:dyDescent="0.25">
      <c r="A2397" s="1" t="s">
        <v>72383</v>
      </c>
      <c r="B2397" s="1" t="s">
        <v>62803</v>
      </c>
      <c r="C2397">
        <v>2019</v>
      </c>
      <c r="D2397" s="1" t="s">
        <v>72384</v>
      </c>
      <c r="E2397" s="1" t="s">
        <v>72385</v>
      </c>
      <c r="F2397" s="1" t="s">
        <v>72386</v>
      </c>
    </row>
    <row r="2398" spans="1:6" x14ac:dyDescent="0.25">
      <c r="A2398" s="1" t="s">
        <v>72387</v>
      </c>
      <c r="B2398" s="1" t="s">
        <v>62803</v>
      </c>
      <c r="C2398">
        <v>2019</v>
      </c>
      <c r="D2398" s="1" t="s">
        <v>72388</v>
      </c>
      <c r="E2398" s="1" t="s">
        <v>72389</v>
      </c>
      <c r="F2398" s="1" t="s">
        <v>72390</v>
      </c>
    </row>
    <row r="2399" spans="1:6" x14ac:dyDescent="0.25">
      <c r="A2399" s="1" t="s">
        <v>72391</v>
      </c>
      <c r="B2399" s="1" t="s">
        <v>62803</v>
      </c>
      <c r="C2399">
        <v>2019</v>
      </c>
      <c r="D2399" s="1" t="s">
        <v>72392</v>
      </c>
      <c r="E2399" s="1" t="s">
        <v>72393</v>
      </c>
      <c r="F2399" s="1" t="s">
        <v>72394</v>
      </c>
    </row>
    <row r="2400" spans="1:6" x14ac:dyDescent="0.25">
      <c r="A2400" s="1" t="s">
        <v>72395</v>
      </c>
      <c r="B2400" s="1" t="s">
        <v>62803</v>
      </c>
      <c r="C2400">
        <v>2020</v>
      </c>
      <c r="D2400" s="1" t="s">
        <v>72396</v>
      </c>
      <c r="E2400" s="1" t="s">
        <v>72397</v>
      </c>
      <c r="F2400" s="1" t="s">
        <v>72398</v>
      </c>
    </row>
    <row r="2401" spans="1:6" x14ac:dyDescent="0.25">
      <c r="A2401" s="1" t="s">
        <v>72399</v>
      </c>
      <c r="B2401" s="1" t="s">
        <v>62803</v>
      </c>
      <c r="C2401">
        <v>2020</v>
      </c>
      <c r="D2401" s="1" t="s">
        <v>72400</v>
      </c>
      <c r="E2401" s="1" t="s">
        <v>72401</v>
      </c>
      <c r="F2401" s="1" t="s">
        <v>72402</v>
      </c>
    </row>
    <row r="2402" spans="1:6" x14ac:dyDescent="0.25">
      <c r="A2402" s="1" t="s">
        <v>72403</v>
      </c>
      <c r="B2402" s="1" t="s">
        <v>62803</v>
      </c>
      <c r="C2402">
        <v>2020</v>
      </c>
      <c r="D2402" s="1" t="s">
        <v>72404</v>
      </c>
      <c r="E2402" s="1" t="s">
        <v>72405</v>
      </c>
      <c r="F2402" s="1" t="s">
        <v>72406</v>
      </c>
    </row>
    <row r="2403" spans="1:6" x14ac:dyDescent="0.25">
      <c r="A2403" s="1" t="s">
        <v>72407</v>
      </c>
      <c r="B2403" s="1" t="s">
        <v>62803</v>
      </c>
      <c r="C2403">
        <v>2020</v>
      </c>
      <c r="D2403" s="1" t="s">
        <v>72408</v>
      </c>
      <c r="E2403" s="1" t="s">
        <v>72409</v>
      </c>
      <c r="F2403" s="1" t="s">
        <v>72410</v>
      </c>
    </row>
    <row r="2404" spans="1:6" x14ac:dyDescent="0.25">
      <c r="A2404" s="1" t="s">
        <v>72411</v>
      </c>
      <c r="B2404" s="1" t="s">
        <v>62803</v>
      </c>
      <c r="C2404">
        <v>2020</v>
      </c>
      <c r="D2404" s="1" t="s">
        <v>72412</v>
      </c>
      <c r="E2404" s="1" t="s">
        <v>72413</v>
      </c>
      <c r="F2404" s="1" t="s">
        <v>72414</v>
      </c>
    </row>
    <row r="2405" spans="1:6" x14ac:dyDescent="0.25">
      <c r="A2405" s="1" t="s">
        <v>72415</v>
      </c>
      <c r="B2405" s="1" t="s">
        <v>62803</v>
      </c>
      <c r="C2405">
        <v>2020</v>
      </c>
      <c r="D2405" s="1" t="s">
        <v>72416</v>
      </c>
      <c r="E2405" s="1" t="s">
        <v>72417</v>
      </c>
      <c r="F2405" s="1" t="s">
        <v>72418</v>
      </c>
    </row>
    <row r="2406" spans="1:6" x14ac:dyDescent="0.25">
      <c r="A2406" s="1" t="s">
        <v>72419</v>
      </c>
      <c r="B2406" s="1" t="s">
        <v>62803</v>
      </c>
      <c r="C2406">
        <v>2020</v>
      </c>
      <c r="D2406" s="1" t="s">
        <v>72420</v>
      </c>
      <c r="E2406" s="1" t="s">
        <v>72421</v>
      </c>
      <c r="F2406" s="1" t="s">
        <v>72422</v>
      </c>
    </row>
    <row r="2407" spans="1:6" x14ac:dyDescent="0.25">
      <c r="A2407" s="1" t="s">
        <v>72423</v>
      </c>
      <c r="B2407" s="1" t="s">
        <v>62803</v>
      </c>
      <c r="C2407">
        <v>2020</v>
      </c>
      <c r="D2407" s="1" t="s">
        <v>72424</v>
      </c>
      <c r="E2407" s="1" t="s">
        <v>72425</v>
      </c>
      <c r="F2407" s="1" t="s">
        <v>72426</v>
      </c>
    </row>
    <row r="2408" spans="1:6" x14ac:dyDescent="0.25">
      <c r="A2408" s="1" t="s">
        <v>72427</v>
      </c>
      <c r="B2408" s="1" t="s">
        <v>62803</v>
      </c>
      <c r="C2408">
        <v>2020</v>
      </c>
      <c r="D2408" s="1" t="s">
        <v>72428</v>
      </c>
      <c r="E2408" s="1" t="s">
        <v>72429</v>
      </c>
      <c r="F2408" s="1" t="s">
        <v>72430</v>
      </c>
    </row>
    <row r="2409" spans="1:6" x14ac:dyDescent="0.25">
      <c r="A2409" s="1" t="s">
        <v>72431</v>
      </c>
      <c r="B2409" s="1" t="s">
        <v>62803</v>
      </c>
      <c r="C2409">
        <v>2020</v>
      </c>
      <c r="D2409" s="1" t="s">
        <v>72432</v>
      </c>
      <c r="E2409" s="1" t="s">
        <v>72433</v>
      </c>
      <c r="F2409" s="1" t="s">
        <v>72434</v>
      </c>
    </row>
    <row r="2410" spans="1:6" x14ac:dyDescent="0.25">
      <c r="A2410" s="1" t="s">
        <v>72435</v>
      </c>
      <c r="B2410" s="1" t="s">
        <v>62803</v>
      </c>
      <c r="C2410">
        <v>2020</v>
      </c>
      <c r="D2410" s="1" t="s">
        <v>72436</v>
      </c>
      <c r="E2410" s="1" t="s">
        <v>72437</v>
      </c>
      <c r="F2410" s="1" t="s">
        <v>72438</v>
      </c>
    </row>
    <row r="2411" spans="1:6" x14ac:dyDescent="0.25">
      <c r="A2411" s="1" t="s">
        <v>72439</v>
      </c>
      <c r="B2411" s="1" t="s">
        <v>62803</v>
      </c>
      <c r="C2411">
        <v>2020</v>
      </c>
      <c r="D2411" s="1" t="s">
        <v>72440</v>
      </c>
      <c r="E2411" s="1" t="s">
        <v>72441</v>
      </c>
      <c r="F2411" s="1" t="s">
        <v>72442</v>
      </c>
    </row>
    <row r="2412" spans="1:6" x14ac:dyDescent="0.25">
      <c r="A2412" s="1" t="s">
        <v>72443</v>
      </c>
      <c r="B2412" s="1" t="s">
        <v>62803</v>
      </c>
      <c r="C2412">
        <v>2020</v>
      </c>
      <c r="D2412" s="1" t="s">
        <v>72444</v>
      </c>
      <c r="E2412" s="1" t="s">
        <v>72445</v>
      </c>
      <c r="F2412" s="1" t="s">
        <v>72446</v>
      </c>
    </row>
    <row r="2413" spans="1:6" x14ac:dyDescent="0.25">
      <c r="A2413" s="1" t="s">
        <v>72447</v>
      </c>
      <c r="B2413" s="1" t="s">
        <v>62803</v>
      </c>
      <c r="C2413">
        <v>2020</v>
      </c>
      <c r="D2413" s="1" t="s">
        <v>72448</v>
      </c>
      <c r="E2413" s="1" t="s">
        <v>72449</v>
      </c>
      <c r="F2413" s="1" t="s">
        <v>72450</v>
      </c>
    </row>
    <row r="2414" spans="1:6" x14ac:dyDescent="0.25">
      <c r="A2414" s="1" t="s">
        <v>72451</v>
      </c>
      <c r="B2414" s="1" t="s">
        <v>62803</v>
      </c>
      <c r="C2414">
        <v>2020</v>
      </c>
      <c r="D2414" s="1" t="s">
        <v>72452</v>
      </c>
      <c r="E2414" s="1" t="s">
        <v>72453</v>
      </c>
      <c r="F2414" s="1" t="s">
        <v>72454</v>
      </c>
    </row>
    <row r="2415" spans="1:6" x14ac:dyDescent="0.25">
      <c r="A2415" s="1" t="s">
        <v>72455</v>
      </c>
      <c r="B2415" s="1" t="s">
        <v>62803</v>
      </c>
      <c r="C2415">
        <v>2020</v>
      </c>
      <c r="D2415" s="1" t="s">
        <v>72456</v>
      </c>
      <c r="E2415" s="1" t="s">
        <v>72457</v>
      </c>
      <c r="F2415" s="1" t="s">
        <v>72458</v>
      </c>
    </row>
    <row r="2416" spans="1:6" x14ac:dyDescent="0.25">
      <c r="A2416" s="1" t="s">
        <v>72459</v>
      </c>
      <c r="B2416" s="1" t="s">
        <v>62803</v>
      </c>
      <c r="C2416">
        <v>2020</v>
      </c>
      <c r="D2416" s="1" t="s">
        <v>72460</v>
      </c>
      <c r="E2416" s="1" t="s">
        <v>72461</v>
      </c>
      <c r="F2416" s="1" t="s">
        <v>72462</v>
      </c>
    </row>
    <row r="2417" spans="1:6" x14ac:dyDescent="0.25">
      <c r="A2417" s="1" t="s">
        <v>72463</v>
      </c>
      <c r="B2417" s="1" t="s">
        <v>62803</v>
      </c>
      <c r="C2417">
        <v>2020</v>
      </c>
      <c r="D2417" s="1" t="s">
        <v>72464</v>
      </c>
      <c r="E2417" s="1" t="s">
        <v>72465</v>
      </c>
      <c r="F2417" s="1" t="s">
        <v>72466</v>
      </c>
    </row>
    <row r="2418" spans="1:6" x14ac:dyDescent="0.25">
      <c r="A2418" s="1" t="s">
        <v>72467</v>
      </c>
      <c r="B2418" s="1" t="s">
        <v>62803</v>
      </c>
      <c r="C2418">
        <v>2020</v>
      </c>
      <c r="D2418" s="1" t="s">
        <v>72468</v>
      </c>
      <c r="E2418" s="1" t="s">
        <v>72469</v>
      </c>
      <c r="F2418" s="1" t="s">
        <v>72470</v>
      </c>
    </row>
    <row r="2419" spans="1:6" x14ac:dyDescent="0.25">
      <c r="A2419" s="1" t="s">
        <v>72471</v>
      </c>
      <c r="B2419" s="1" t="s">
        <v>62803</v>
      </c>
      <c r="C2419">
        <v>2020</v>
      </c>
      <c r="D2419" s="1" t="s">
        <v>72472</v>
      </c>
      <c r="E2419" s="1" t="s">
        <v>72473</v>
      </c>
      <c r="F2419" s="1" t="s">
        <v>72474</v>
      </c>
    </row>
    <row r="2420" spans="1:6" x14ac:dyDescent="0.25">
      <c r="A2420" s="1" t="s">
        <v>72475</v>
      </c>
      <c r="B2420" s="1" t="s">
        <v>62803</v>
      </c>
      <c r="C2420">
        <v>2020</v>
      </c>
      <c r="D2420" s="1" t="s">
        <v>72476</v>
      </c>
      <c r="E2420" s="1" t="s">
        <v>72477</v>
      </c>
      <c r="F2420" s="1" t="s">
        <v>72478</v>
      </c>
    </row>
    <row r="2421" spans="1:6" x14ac:dyDescent="0.25">
      <c r="A2421" s="1" t="s">
        <v>72479</v>
      </c>
      <c r="B2421" s="1" t="s">
        <v>62803</v>
      </c>
      <c r="C2421">
        <v>2020</v>
      </c>
      <c r="D2421" s="1" t="s">
        <v>72480</v>
      </c>
      <c r="E2421" s="1" t="s">
        <v>72481</v>
      </c>
      <c r="F2421" s="1" t="s">
        <v>72482</v>
      </c>
    </row>
    <row r="2422" spans="1:6" x14ac:dyDescent="0.25">
      <c r="A2422" s="1" t="s">
        <v>72483</v>
      </c>
      <c r="B2422" s="1" t="s">
        <v>62803</v>
      </c>
      <c r="C2422">
        <v>2020</v>
      </c>
      <c r="D2422" s="1" t="s">
        <v>72484</v>
      </c>
      <c r="E2422" s="1" t="s">
        <v>72485</v>
      </c>
      <c r="F2422" s="1" t="s">
        <v>72486</v>
      </c>
    </row>
    <row r="2423" spans="1:6" x14ac:dyDescent="0.25">
      <c r="A2423" s="1" t="s">
        <v>72487</v>
      </c>
      <c r="B2423" s="1" t="s">
        <v>62803</v>
      </c>
      <c r="C2423">
        <v>2020</v>
      </c>
      <c r="D2423" s="1" t="s">
        <v>72488</v>
      </c>
      <c r="E2423" s="1" t="s">
        <v>72489</v>
      </c>
      <c r="F2423" s="1" t="s">
        <v>72490</v>
      </c>
    </row>
    <row r="2424" spans="1:6" x14ac:dyDescent="0.25">
      <c r="A2424" s="1" t="s">
        <v>72491</v>
      </c>
      <c r="B2424" s="1" t="s">
        <v>62803</v>
      </c>
      <c r="C2424">
        <v>2020</v>
      </c>
      <c r="D2424" s="1" t="s">
        <v>72492</v>
      </c>
      <c r="E2424" s="1" t="s">
        <v>72493</v>
      </c>
      <c r="F2424" s="1" t="s">
        <v>72494</v>
      </c>
    </row>
    <row r="2425" spans="1:6" x14ac:dyDescent="0.25">
      <c r="A2425" s="1" t="s">
        <v>72495</v>
      </c>
      <c r="B2425" s="1" t="s">
        <v>62803</v>
      </c>
      <c r="C2425">
        <v>2020</v>
      </c>
      <c r="D2425" s="1" t="s">
        <v>72496</v>
      </c>
      <c r="E2425" s="1" t="s">
        <v>72497</v>
      </c>
      <c r="F2425" s="1" t="s">
        <v>72498</v>
      </c>
    </row>
    <row r="2426" spans="1:6" x14ac:dyDescent="0.25">
      <c r="A2426" s="1" t="s">
        <v>72499</v>
      </c>
      <c r="B2426" s="1" t="s">
        <v>62803</v>
      </c>
      <c r="C2426">
        <v>2020</v>
      </c>
      <c r="D2426" s="1" t="s">
        <v>72500</v>
      </c>
      <c r="E2426" s="1" t="s">
        <v>72501</v>
      </c>
      <c r="F2426" s="1" t="s">
        <v>72502</v>
      </c>
    </row>
    <row r="2427" spans="1:6" x14ac:dyDescent="0.25">
      <c r="A2427" s="1" t="s">
        <v>72503</v>
      </c>
      <c r="B2427" s="1" t="s">
        <v>62803</v>
      </c>
      <c r="C2427">
        <v>2020</v>
      </c>
      <c r="D2427" s="1" t="s">
        <v>72504</v>
      </c>
      <c r="E2427" s="1" t="s">
        <v>72505</v>
      </c>
      <c r="F2427" s="1" t="s">
        <v>72506</v>
      </c>
    </row>
    <row r="2428" spans="1:6" x14ac:dyDescent="0.25">
      <c r="A2428" s="1" t="s">
        <v>72507</v>
      </c>
      <c r="B2428" s="1" t="s">
        <v>62803</v>
      </c>
      <c r="C2428">
        <v>2020</v>
      </c>
      <c r="D2428" s="1" t="s">
        <v>72508</v>
      </c>
      <c r="E2428" s="1" t="s">
        <v>72509</v>
      </c>
      <c r="F2428" s="1" t="s">
        <v>72510</v>
      </c>
    </row>
    <row r="2429" spans="1:6" x14ac:dyDescent="0.25">
      <c r="A2429" s="1" t="s">
        <v>72511</v>
      </c>
      <c r="B2429" s="1" t="s">
        <v>62803</v>
      </c>
      <c r="C2429">
        <v>2020</v>
      </c>
      <c r="D2429" s="1" t="s">
        <v>72512</v>
      </c>
      <c r="E2429" s="1" t="s">
        <v>72513</v>
      </c>
      <c r="F2429" s="1" t="s">
        <v>72514</v>
      </c>
    </row>
    <row r="2430" spans="1:6" x14ac:dyDescent="0.25">
      <c r="A2430" s="1" t="s">
        <v>72515</v>
      </c>
      <c r="B2430" s="1" t="s">
        <v>62803</v>
      </c>
      <c r="C2430">
        <v>2020</v>
      </c>
      <c r="D2430" s="1" t="s">
        <v>72516</v>
      </c>
      <c r="E2430" s="1" t="s">
        <v>72517</v>
      </c>
      <c r="F2430" s="1" t="s">
        <v>72518</v>
      </c>
    </row>
    <row r="2431" spans="1:6" x14ac:dyDescent="0.25">
      <c r="A2431" s="1" t="s">
        <v>72519</v>
      </c>
      <c r="B2431" s="1" t="s">
        <v>62803</v>
      </c>
      <c r="C2431">
        <v>2020</v>
      </c>
      <c r="D2431" s="1" t="s">
        <v>72520</v>
      </c>
      <c r="E2431" s="1" t="s">
        <v>72521</v>
      </c>
      <c r="F2431" s="1" t="s">
        <v>72522</v>
      </c>
    </row>
    <row r="2432" spans="1:6" x14ac:dyDescent="0.25">
      <c r="A2432" s="1" t="s">
        <v>72523</v>
      </c>
      <c r="B2432" s="1" t="s">
        <v>62803</v>
      </c>
      <c r="C2432">
        <v>2020</v>
      </c>
      <c r="D2432" s="1" t="s">
        <v>72524</v>
      </c>
      <c r="E2432" s="1" t="s">
        <v>72525</v>
      </c>
      <c r="F2432" s="1" t="s">
        <v>72526</v>
      </c>
    </row>
    <row r="2433" spans="1:6" x14ac:dyDescent="0.25">
      <c r="A2433" s="1" t="s">
        <v>72527</v>
      </c>
      <c r="B2433" s="1" t="s">
        <v>62803</v>
      </c>
      <c r="C2433">
        <v>2020</v>
      </c>
      <c r="D2433" s="1" t="s">
        <v>72528</v>
      </c>
      <c r="E2433" s="1" t="s">
        <v>72529</v>
      </c>
      <c r="F2433" s="1" t="s">
        <v>72530</v>
      </c>
    </row>
    <row r="2434" spans="1:6" x14ac:dyDescent="0.25">
      <c r="A2434" s="1" t="s">
        <v>72531</v>
      </c>
      <c r="B2434" s="1" t="s">
        <v>62803</v>
      </c>
      <c r="C2434">
        <v>2020</v>
      </c>
      <c r="D2434" s="1" t="s">
        <v>72532</v>
      </c>
      <c r="E2434" s="1" t="s">
        <v>72533</v>
      </c>
      <c r="F2434" s="1" t="s">
        <v>72534</v>
      </c>
    </row>
    <row r="2435" spans="1:6" x14ac:dyDescent="0.25">
      <c r="A2435" s="1" t="s">
        <v>72535</v>
      </c>
      <c r="B2435" s="1" t="s">
        <v>62803</v>
      </c>
      <c r="C2435">
        <v>2020</v>
      </c>
      <c r="D2435" s="1" t="s">
        <v>72536</v>
      </c>
      <c r="E2435" s="1" t="s">
        <v>72537</v>
      </c>
      <c r="F2435" s="1" t="s">
        <v>72538</v>
      </c>
    </row>
    <row r="2436" spans="1:6" x14ac:dyDescent="0.25">
      <c r="A2436" s="1" t="s">
        <v>72539</v>
      </c>
      <c r="B2436" s="1" t="s">
        <v>62803</v>
      </c>
      <c r="C2436">
        <v>2020</v>
      </c>
      <c r="D2436" s="1" t="s">
        <v>72540</v>
      </c>
      <c r="E2436" s="1" t="s">
        <v>72541</v>
      </c>
      <c r="F2436" s="1" t="s">
        <v>72542</v>
      </c>
    </row>
    <row r="2437" spans="1:6" x14ac:dyDescent="0.25">
      <c r="A2437" s="1" t="s">
        <v>72543</v>
      </c>
      <c r="B2437" s="1" t="s">
        <v>62803</v>
      </c>
      <c r="C2437">
        <v>2020</v>
      </c>
      <c r="D2437" s="1" t="s">
        <v>72544</v>
      </c>
      <c r="E2437" s="1" t="s">
        <v>72545</v>
      </c>
      <c r="F2437" s="1" t="s">
        <v>72546</v>
      </c>
    </row>
    <row r="2438" spans="1:6" x14ac:dyDescent="0.25">
      <c r="A2438" s="1" t="s">
        <v>72547</v>
      </c>
      <c r="B2438" s="1" t="s">
        <v>62803</v>
      </c>
      <c r="C2438">
        <v>2020</v>
      </c>
      <c r="D2438" s="1" t="s">
        <v>72548</v>
      </c>
      <c r="E2438" s="1" t="s">
        <v>72549</v>
      </c>
      <c r="F2438" s="1" t="s">
        <v>72550</v>
      </c>
    </row>
    <row r="2439" spans="1:6" x14ac:dyDescent="0.25">
      <c r="A2439" s="1" t="s">
        <v>72551</v>
      </c>
      <c r="B2439" s="1" t="s">
        <v>62803</v>
      </c>
      <c r="C2439">
        <v>2020</v>
      </c>
      <c r="D2439" s="1" t="s">
        <v>72552</v>
      </c>
      <c r="E2439" s="1" t="s">
        <v>72553</v>
      </c>
      <c r="F2439" s="1" t="s">
        <v>72554</v>
      </c>
    </row>
    <row r="2440" spans="1:6" x14ac:dyDescent="0.25">
      <c r="A2440" s="1" t="s">
        <v>72555</v>
      </c>
      <c r="B2440" s="1" t="s">
        <v>62803</v>
      </c>
      <c r="C2440">
        <v>2020</v>
      </c>
      <c r="D2440" s="1" t="s">
        <v>72556</v>
      </c>
      <c r="E2440" s="1" t="s">
        <v>72557</v>
      </c>
      <c r="F2440" s="1" t="s">
        <v>72558</v>
      </c>
    </row>
    <row r="2441" spans="1:6" x14ac:dyDescent="0.25">
      <c r="A2441" s="1" t="s">
        <v>72559</v>
      </c>
      <c r="B2441" s="1" t="s">
        <v>62803</v>
      </c>
      <c r="C2441">
        <v>2020</v>
      </c>
      <c r="D2441" s="1" t="s">
        <v>72560</v>
      </c>
      <c r="E2441" s="1" t="s">
        <v>72561</v>
      </c>
      <c r="F2441" s="1" t="s">
        <v>72562</v>
      </c>
    </row>
    <row r="2442" spans="1:6" x14ac:dyDescent="0.25">
      <c r="A2442" s="1" t="s">
        <v>72563</v>
      </c>
      <c r="B2442" s="1" t="s">
        <v>62803</v>
      </c>
      <c r="C2442">
        <v>2020</v>
      </c>
      <c r="D2442" s="1" t="s">
        <v>72564</v>
      </c>
      <c r="E2442" s="1" t="s">
        <v>72565</v>
      </c>
      <c r="F2442" s="1" t="s">
        <v>72566</v>
      </c>
    </row>
    <row r="2443" spans="1:6" x14ac:dyDescent="0.25">
      <c r="A2443" s="1" t="s">
        <v>72567</v>
      </c>
      <c r="B2443" s="1" t="s">
        <v>62803</v>
      </c>
      <c r="C2443">
        <v>2021</v>
      </c>
      <c r="D2443" s="1" t="s">
        <v>72568</v>
      </c>
      <c r="E2443" s="1" t="s">
        <v>72569</v>
      </c>
      <c r="F2443" s="1" t="s">
        <v>72570</v>
      </c>
    </row>
    <row r="2444" spans="1:6" x14ac:dyDescent="0.25">
      <c r="A2444" s="1" t="s">
        <v>72571</v>
      </c>
      <c r="B2444" s="1" t="s">
        <v>62803</v>
      </c>
      <c r="C2444">
        <v>2021</v>
      </c>
      <c r="D2444" s="1" t="s">
        <v>72572</v>
      </c>
      <c r="E2444" s="1" t="s">
        <v>72573</v>
      </c>
      <c r="F2444" s="1" t="s">
        <v>72574</v>
      </c>
    </row>
    <row r="2445" spans="1:6" x14ac:dyDescent="0.25">
      <c r="A2445" s="1" t="s">
        <v>72575</v>
      </c>
      <c r="B2445" s="1" t="s">
        <v>62803</v>
      </c>
      <c r="C2445">
        <v>2021</v>
      </c>
      <c r="D2445" s="1" t="s">
        <v>72576</v>
      </c>
      <c r="E2445" s="1" t="s">
        <v>72577</v>
      </c>
      <c r="F2445" s="1" t="s">
        <v>72578</v>
      </c>
    </row>
    <row r="2446" spans="1:6" x14ac:dyDescent="0.25">
      <c r="A2446" s="1" t="s">
        <v>72579</v>
      </c>
      <c r="B2446" s="1" t="s">
        <v>62803</v>
      </c>
      <c r="C2446">
        <v>2020</v>
      </c>
      <c r="D2446" s="1" t="s">
        <v>72580</v>
      </c>
      <c r="E2446" s="1" t="s">
        <v>72581</v>
      </c>
      <c r="F2446" s="1" t="s">
        <v>72582</v>
      </c>
    </row>
    <row r="2447" spans="1:6" x14ac:dyDescent="0.25">
      <c r="A2447" s="1" t="s">
        <v>72583</v>
      </c>
      <c r="B2447" s="1" t="s">
        <v>62803</v>
      </c>
      <c r="C2447">
        <v>2021</v>
      </c>
      <c r="D2447" s="1" t="s">
        <v>72584</v>
      </c>
      <c r="E2447" s="1" t="s">
        <v>72585</v>
      </c>
      <c r="F2447" s="1" t="s">
        <v>72586</v>
      </c>
    </row>
    <row r="2448" spans="1:6" x14ac:dyDescent="0.25">
      <c r="A2448" s="1" t="s">
        <v>72587</v>
      </c>
      <c r="B2448" s="1" t="s">
        <v>62803</v>
      </c>
      <c r="C2448">
        <v>2021</v>
      </c>
      <c r="D2448" s="1" t="s">
        <v>72588</v>
      </c>
      <c r="E2448" s="1" t="s">
        <v>72589</v>
      </c>
      <c r="F2448" s="1" t="s">
        <v>72590</v>
      </c>
    </row>
    <row r="2449" spans="1:6" x14ac:dyDescent="0.25">
      <c r="A2449" s="1" t="s">
        <v>72591</v>
      </c>
      <c r="B2449" s="1" t="s">
        <v>62803</v>
      </c>
      <c r="C2449">
        <v>2021</v>
      </c>
      <c r="D2449" s="1" t="s">
        <v>72592</v>
      </c>
      <c r="E2449" s="1" t="s">
        <v>72593</v>
      </c>
      <c r="F2449" s="1" t="s">
        <v>72594</v>
      </c>
    </row>
    <row r="2450" spans="1:6" x14ac:dyDescent="0.25">
      <c r="A2450" s="1" t="s">
        <v>72595</v>
      </c>
      <c r="B2450" s="1" t="s">
        <v>62803</v>
      </c>
      <c r="C2450">
        <v>2021</v>
      </c>
      <c r="D2450" s="1" t="s">
        <v>72596</v>
      </c>
      <c r="E2450" s="1" t="s">
        <v>72597</v>
      </c>
      <c r="F2450" s="1" t="s">
        <v>72598</v>
      </c>
    </row>
    <row r="2451" spans="1:6" x14ac:dyDescent="0.25">
      <c r="A2451" s="1" t="s">
        <v>72599</v>
      </c>
      <c r="B2451" s="1" t="s">
        <v>62803</v>
      </c>
      <c r="C2451">
        <v>2021</v>
      </c>
      <c r="D2451" s="1" t="s">
        <v>72600</v>
      </c>
      <c r="E2451" s="1" t="s">
        <v>72601</v>
      </c>
      <c r="F2451" s="1" t="s">
        <v>72602</v>
      </c>
    </row>
    <row r="2452" spans="1:6" x14ac:dyDescent="0.25">
      <c r="A2452" s="1" t="s">
        <v>72603</v>
      </c>
      <c r="B2452" s="1" t="s">
        <v>62803</v>
      </c>
      <c r="C2452">
        <v>2021</v>
      </c>
      <c r="D2452" s="1" t="s">
        <v>72604</v>
      </c>
      <c r="E2452" s="1" t="s">
        <v>72605</v>
      </c>
      <c r="F2452" s="1" t="s">
        <v>72606</v>
      </c>
    </row>
    <row r="2453" spans="1:6" x14ac:dyDescent="0.25">
      <c r="A2453" s="1" t="s">
        <v>72607</v>
      </c>
      <c r="B2453" s="1" t="s">
        <v>62803</v>
      </c>
      <c r="C2453">
        <v>2021</v>
      </c>
      <c r="D2453" s="1" t="s">
        <v>72608</v>
      </c>
      <c r="E2453" s="1" t="s">
        <v>72609</v>
      </c>
      <c r="F2453" s="1" t="s">
        <v>72610</v>
      </c>
    </row>
    <row r="2454" spans="1:6" x14ac:dyDescent="0.25">
      <c r="A2454" s="1" t="s">
        <v>72611</v>
      </c>
      <c r="B2454" s="1" t="s">
        <v>62803</v>
      </c>
      <c r="C2454">
        <v>2021</v>
      </c>
      <c r="D2454" s="1" t="s">
        <v>72612</v>
      </c>
      <c r="E2454" s="1" t="s">
        <v>72613</v>
      </c>
      <c r="F2454" s="1" t="s">
        <v>72614</v>
      </c>
    </row>
    <row r="2455" spans="1:6" x14ac:dyDescent="0.25">
      <c r="A2455" s="1" t="s">
        <v>72615</v>
      </c>
      <c r="B2455" s="1" t="s">
        <v>62803</v>
      </c>
      <c r="C2455">
        <v>2021</v>
      </c>
      <c r="D2455" s="1" t="s">
        <v>72616</v>
      </c>
      <c r="E2455" s="1" t="s">
        <v>72617</v>
      </c>
      <c r="F2455" s="1" t="s">
        <v>72618</v>
      </c>
    </row>
    <row r="2456" spans="1:6" x14ac:dyDescent="0.25">
      <c r="A2456" s="1" t="s">
        <v>72619</v>
      </c>
      <c r="B2456" s="1" t="s">
        <v>62803</v>
      </c>
      <c r="C2456">
        <v>2021</v>
      </c>
      <c r="D2456" s="1" t="s">
        <v>72620</v>
      </c>
      <c r="E2456" s="1" t="s">
        <v>72621</v>
      </c>
      <c r="F2456" s="1" t="s">
        <v>72622</v>
      </c>
    </row>
    <row r="2457" spans="1:6" x14ac:dyDescent="0.25">
      <c r="A2457" s="1" t="s">
        <v>72623</v>
      </c>
      <c r="B2457" s="1" t="s">
        <v>62803</v>
      </c>
      <c r="C2457">
        <v>2021</v>
      </c>
      <c r="D2457" s="1" t="s">
        <v>72624</v>
      </c>
      <c r="E2457" s="1" t="s">
        <v>72625</v>
      </c>
      <c r="F2457" s="1" t="s">
        <v>72626</v>
      </c>
    </row>
    <row r="2458" spans="1:6" x14ac:dyDescent="0.25">
      <c r="A2458" s="1" t="s">
        <v>72627</v>
      </c>
      <c r="B2458" s="1" t="s">
        <v>62803</v>
      </c>
      <c r="C2458">
        <v>2021</v>
      </c>
      <c r="D2458" s="1" t="s">
        <v>72628</v>
      </c>
      <c r="E2458" s="1" t="s">
        <v>72629</v>
      </c>
      <c r="F2458" s="1" t="s">
        <v>72630</v>
      </c>
    </row>
    <row r="2459" spans="1:6" x14ac:dyDescent="0.25">
      <c r="A2459" s="1" t="s">
        <v>72631</v>
      </c>
      <c r="B2459" s="1" t="s">
        <v>62803</v>
      </c>
      <c r="C2459">
        <v>2021</v>
      </c>
      <c r="D2459" s="1" t="s">
        <v>72632</v>
      </c>
      <c r="E2459" s="1" t="s">
        <v>72633</v>
      </c>
      <c r="F2459" s="1" t="s">
        <v>72634</v>
      </c>
    </row>
    <row r="2460" spans="1:6" x14ac:dyDescent="0.25">
      <c r="A2460" s="1" t="s">
        <v>72635</v>
      </c>
      <c r="B2460" s="1" t="s">
        <v>62803</v>
      </c>
      <c r="C2460">
        <v>2021</v>
      </c>
      <c r="D2460" s="1" t="s">
        <v>72636</v>
      </c>
      <c r="E2460" s="1" t="s">
        <v>72637</v>
      </c>
      <c r="F2460" s="1" t="s">
        <v>72638</v>
      </c>
    </row>
    <row r="2461" spans="1:6" x14ac:dyDescent="0.25">
      <c r="A2461" s="1" t="s">
        <v>72639</v>
      </c>
      <c r="B2461" s="1" t="s">
        <v>62803</v>
      </c>
      <c r="C2461">
        <v>2021</v>
      </c>
      <c r="D2461" s="1" t="s">
        <v>72640</v>
      </c>
      <c r="E2461" s="1" t="s">
        <v>72641</v>
      </c>
      <c r="F2461" s="1" t="s">
        <v>72642</v>
      </c>
    </row>
    <row r="2462" spans="1:6" x14ac:dyDescent="0.25">
      <c r="A2462" s="1" t="s">
        <v>72643</v>
      </c>
      <c r="B2462" s="1" t="s">
        <v>62803</v>
      </c>
      <c r="C2462">
        <v>2021</v>
      </c>
      <c r="D2462" s="1" t="s">
        <v>72644</v>
      </c>
      <c r="E2462" s="1" t="s">
        <v>72645</v>
      </c>
      <c r="F2462" s="1" t="s">
        <v>72646</v>
      </c>
    </row>
    <row r="2463" spans="1:6" x14ac:dyDescent="0.25">
      <c r="A2463" s="1" t="s">
        <v>72647</v>
      </c>
      <c r="B2463" s="1" t="s">
        <v>62803</v>
      </c>
      <c r="C2463">
        <v>2021</v>
      </c>
      <c r="D2463" s="1" t="s">
        <v>72648</v>
      </c>
      <c r="E2463" s="1" t="s">
        <v>72649</v>
      </c>
      <c r="F2463" s="1" t="s">
        <v>72650</v>
      </c>
    </row>
    <row r="2464" spans="1:6" x14ac:dyDescent="0.25">
      <c r="A2464" s="1" t="s">
        <v>72651</v>
      </c>
      <c r="B2464" s="1" t="s">
        <v>62803</v>
      </c>
      <c r="C2464">
        <v>2021</v>
      </c>
      <c r="D2464" s="1" t="s">
        <v>72652</v>
      </c>
      <c r="E2464" s="1" t="s">
        <v>72653</v>
      </c>
      <c r="F2464" s="1" t="s">
        <v>72654</v>
      </c>
    </row>
    <row r="2465" spans="1:6" x14ac:dyDescent="0.25">
      <c r="A2465" s="1" t="s">
        <v>72655</v>
      </c>
      <c r="B2465" s="1" t="s">
        <v>62803</v>
      </c>
      <c r="C2465">
        <v>2021</v>
      </c>
      <c r="D2465" s="1" t="s">
        <v>72656</v>
      </c>
      <c r="E2465" s="1" t="s">
        <v>72657</v>
      </c>
      <c r="F2465" s="1" t="s">
        <v>72658</v>
      </c>
    </row>
    <row r="2466" spans="1:6" x14ac:dyDescent="0.25">
      <c r="A2466" s="1" t="s">
        <v>72659</v>
      </c>
      <c r="B2466" s="1" t="s">
        <v>62803</v>
      </c>
      <c r="C2466">
        <v>2021</v>
      </c>
      <c r="D2466" s="1" t="s">
        <v>72660</v>
      </c>
      <c r="E2466" s="1" t="s">
        <v>72661</v>
      </c>
      <c r="F2466" s="1" t="s">
        <v>72662</v>
      </c>
    </row>
    <row r="2467" spans="1:6" x14ac:dyDescent="0.25">
      <c r="A2467" s="1" t="s">
        <v>72663</v>
      </c>
      <c r="B2467" s="1" t="s">
        <v>62803</v>
      </c>
      <c r="C2467">
        <v>2021</v>
      </c>
      <c r="D2467" s="1" t="s">
        <v>72664</v>
      </c>
      <c r="E2467" s="1" t="s">
        <v>72665</v>
      </c>
      <c r="F2467" s="1" t="s">
        <v>72666</v>
      </c>
    </row>
    <row r="2468" spans="1:6" x14ac:dyDescent="0.25">
      <c r="A2468" s="1" t="s">
        <v>72667</v>
      </c>
      <c r="B2468" s="1" t="s">
        <v>62803</v>
      </c>
      <c r="C2468">
        <v>2021</v>
      </c>
      <c r="D2468" s="1" t="s">
        <v>72668</v>
      </c>
      <c r="E2468" s="1" t="s">
        <v>72669</v>
      </c>
      <c r="F2468" s="1" t="s">
        <v>72670</v>
      </c>
    </row>
    <row r="2469" spans="1:6" x14ac:dyDescent="0.25">
      <c r="A2469" s="1" t="s">
        <v>72671</v>
      </c>
      <c r="B2469" s="1" t="s">
        <v>62803</v>
      </c>
      <c r="C2469">
        <v>2021</v>
      </c>
      <c r="D2469" s="1" t="s">
        <v>72672</v>
      </c>
      <c r="E2469" s="1" t="s">
        <v>72673</v>
      </c>
      <c r="F2469" s="1" t="s">
        <v>72674</v>
      </c>
    </row>
    <row r="2470" spans="1:6" x14ac:dyDescent="0.25">
      <c r="A2470" s="1" t="s">
        <v>72675</v>
      </c>
      <c r="B2470" s="1" t="s">
        <v>62803</v>
      </c>
      <c r="C2470">
        <v>2021</v>
      </c>
      <c r="D2470" s="1" t="s">
        <v>72676</v>
      </c>
      <c r="E2470" s="1" t="s">
        <v>72677</v>
      </c>
      <c r="F2470" s="1" t="s">
        <v>72678</v>
      </c>
    </row>
    <row r="2471" spans="1:6" x14ac:dyDescent="0.25">
      <c r="A2471" s="1" t="s">
        <v>72679</v>
      </c>
      <c r="B2471" s="1" t="s">
        <v>62803</v>
      </c>
      <c r="C2471">
        <v>2021</v>
      </c>
      <c r="D2471" s="1" t="s">
        <v>72680</v>
      </c>
      <c r="E2471" s="1" t="s">
        <v>72681</v>
      </c>
      <c r="F2471" s="1" t="s">
        <v>72682</v>
      </c>
    </row>
    <row r="2472" spans="1:6" x14ac:dyDescent="0.25">
      <c r="A2472" s="1" t="s">
        <v>72683</v>
      </c>
      <c r="B2472" s="1" t="s">
        <v>62803</v>
      </c>
      <c r="C2472">
        <v>2021</v>
      </c>
      <c r="D2472" s="1" t="s">
        <v>72684</v>
      </c>
      <c r="E2472" s="1" t="s">
        <v>72685</v>
      </c>
      <c r="F2472" s="1" t="s">
        <v>72686</v>
      </c>
    </row>
    <row r="2473" spans="1:6" x14ac:dyDescent="0.25">
      <c r="A2473" s="1" t="s">
        <v>72687</v>
      </c>
      <c r="B2473" s="1" t="s">
        <v>62803</v>
      </c>
      <c r="C2473">
        <v>2021</v>
      </c>
      <c r="D2473" s="1" t="s">
        <v>72688</v>
      </c>
      <c r="E2473" s="1" t="s">
        <v>72689</v>
      </c>
      <c r="F2473" s="1" t="s">
        <v>72690</v>
      </c>
    </row>
    <row r="2474" spans="1:6" x14ac:dyDescent="0.25">
      <c r="A2474" s="1" t="s">
        <v>72691</v>
      </c>
      <c r="B2474" s="1" t="s">
        <v>62803</v>
      </c>
      <c r="C2474">
        <v>2021</v>
      </c>
      <c r="D2474" s="1" t="s">
        <v>72692</v>
      </c>
      <c r="E2474" s="1" t="s">
        <v>72693</v>
      </c>
      <c r="F2474" s="1" t="s">
        <v>72694</v>
      </c>
    </row>
    <row r="2475" spans="1:6" x14ac:dyDescent="0.25">
      <c r="A2475" s="1" t="s">
        <v>72695</v>
      </c>
      <c r="B2475" s="1" t="s">
        <v>62803</v>
      </c>
      <c r="C2475">
        <v>2021</v>
      </c>
      <c r="D2475" s="1" t="s">
        <v>72696</v>
      </c>
      <c r="E2475" s="1" t="s">
        <v>72697</v>
      </c>
      <c r="F2475" s="1" t="s">
        <v>72698</v>
      </c>
    </row>
    <row r="2476" spans="1:6" x14ac:dyDescent="0.25">
      <c r="A2476" s="1" t="s">
        <v>72699</v>
      </c>
      <c r="B2476" s="1" t="s">
        <v>62803</v>
      </c>
      <c r="C2476">
        <v>2021</v>
      </c>
      <c r="D2476" s="1" t="s">
        <v>72700</v>
      </c>
      <c r="E2476" s="1" t="s">
        <v>72701</v>
      </c>
      <c r="F2476" s="1" t="s">
        <v>72702</v>
      </c>
    </row>
    <row r="2477" spans="1:6" x14ac:dyDescent="0.25">
      <c r="A2477" s="1" t="s">
        <v>72703</v>
      </c>
      <c r="B2477" s="1" t="s">
        <v>62803</v>
      </c>
      <c r="C2477">
        <v>2021</v>
      </c>
      <c r="D2477" s="1" t="s">
        <v>72704</v>
      </c>
      <c r="E2477" s="1" t="s">
        <v>72705</v>
      </c>
      <c r="F2477" s="1" t="s">
        <v>72706</v>
      </c>
    </row>
    <row r="2478" spans="1:6" x14ac:dyDescent="0.25">
      <c r="A2478" s="1" t="s">
        <v>72707</v>
      </c>
      <c r="B2478" s="1" t="s">
        <v>62803</v>
      </c>
      <c r="C2478">
        <v>2021</v>
      </c>
      <c r="D2478" s="1" t="s">
        <v>72708</v>
      </c>
      <c r="E2478" s="1" t="s">
        <v>72709</v>
      </c>
      <c r="F2478" s="1" t="s">
        <v>72710</v>
      </c>
    </row>
    <row r="2479" spans="1:6" x14ac:dyDescent="0.25">
      <c r="A2479" s="1" t="s">
        <v>72711</v>
      </c>
      <c r="B2479" s="1" t="s">
        <v>62803</v>
      </c>
      <c r="C2479">
        <v>2021</v>
      </c>
      <c r="D2479" s="1" t="s">
        <v>72712</v>
      </c>
      <c r="E2479" s="1" t="s">
        <v>72713</v>
      </c>
      <c r="F2479" s="1" t="s">
        <v>72714</v>
      </c>
    </row>
    <row r="2480" spans="1:6" x14ac:dyDescent="0.25">
      <c r="A2480" s="1" t="s">
        <v>72715</v>
      </c>
      <c r="B2480" s="1" t="s">
        <v>62803</v>
      </c>
      <c r="C2480">
        <v>2021</v>
      </c>
      <c r="D2480" s="1" t="s">
        <v>72716</v>
      </c>
      <c r="E2480" s="1" t="s">
        <v>72717</v>
      </c>
      <c r="F2480" s="1" t="s">
        <v>72718</v>
      </c>
    </row>
    <row r="2481" spans="1:6" x14ac:dyDescent="0.25">
      <c r="A2481" s="1" t="s">
        <v>72719</v>
      </c>
      <c r="B2481" s="1" t="s">
        <v>62803</v>
      </c>
      <c r="C2481">
        <v>2021</v>
      </c>
      <c r="D2481" s="1" t="s">
        <v>72720</v>
      </c>
      <c r="E2481" s="1" t="s">
        <v>72721</v>
      </c>
      <c r="F2481" s="1" t="s">
        <v>72722</v>
      </c>
    </row>
    <row r="2482" spans="1:6" x14ac:dyDescent="0.25">
      <c r="A2482" s="1" t="s">
        <v>72723</v>
      </c>
      <c r="B2482" s="1" t="s">
        <v>62803</v>
      </c>
      <c r="C2482">
        <v>2018</v>
      </c>
      <c r="D2482" s="1" t="s">
        <v>72724</v>
      </c>
      <c r="E2482" s="1" t="s">
        <v>72725</v>
      </c>
      <c r="F2482" s="1" t="s">
        <v>72726</v>
      </c>
    </row>
    <row r="2483" spans="1:6" x14ac:dyDescent="0.25">
      <c r="A2483" s="1" t="s">
        <v>72727</v>
      </c>
      <c r="B2483" s="1" t="s">
        <v>62803</v>
      </c>
      <c r="C2483">
        <v>2021</v>
      </c>
      <c r="D2483" s="1" t="s">
        <v>72728</v>
      </c>
      <c r="E2483" s="1" t="s">
        <v>72729</v>
      </c>
      <c r="F2483" s="1" t="s">
        <v>72730</v>
      </c>
    </row>
    <row r="2484" spans="1:6" x14ac:dyDescent="0.25">
      <c r="A2484" s="1" t="s">
        <v>72731</v>
      </c>
      <c r="B2484" s="1" t="s">
        <v>62803</v>
      </c>
      <c r="C2484">
        <v>2021</v>
      </c>
      <c r="D2484" s="1" t="s">
        <v>72732</v>
      </c>
      <c r="E2484" s="1" t="s">
        <v>72733</v>
      </c>
      <c r="F2484" s="1" t="s">
        <v>72734</v>
      </c>
    </row>
    <row r="2485" spans="1:6" x14ac:dyDescent="0.25">
      <c r="A2485" s="1" t="s">
        <v>72735</v>
      </c>
      <c r="B2485" s="1" t="s">
        <v>62803</v>
      </c>
      <c r="C2485">
        <v>2018</v>
      </c>
      <c r="D2485" s="1" t="s">
        <v>72736</v>
      </c>
      <c r="E2485" s="1" t="s">
        <v>72737</v>
      </c>
      <c r="F2485" s="1" t="s">
        <v>72738</v>
      </c>
    </row>
    <row r="2486" spans="1:6" x14ac:dyDescent="0.25">
      <c r="A2486" s="1" t="s">
        <v>72739</v>
      </c>
      <c r="B2486" s="1" t="s">
        <v>62803</v>
      </c>
      <c r="C2486">
        <v>2018</v>
      </c>
      <c r="D2486" s="1" t="s">
        <v>72740</v>
      </c>
      <c r="E2486" s="1" t="s">
        <v>72741</v>
      </c>
      <c r="F2486" s="1" t="s">
        <v>72742</v>
      </c>
    </row>
    <row r="2487" spans="1:6" x14ac:dyDescent="0.25">
      <c r="A2487" s="1" t="s">
        <v>72743</v>
      </c>
      <c r="B2487" s="1" t="s">
        <v>62803</v>
      </c>
      <c r="C2487">
        <v>2018</v>
      </c>
      <c r="D2487" s="1" t="s">
        <v>72744</v>
      </c>
      <c r="E2487" s="1" t="s">
        <v>72745</v>
      </c>
      <c r="F2487" s="1" t="s">
        <v>72746</v>
      </c>
    </row>
    <row r="2488" spans="1:6" x14ac:dyDescent="0.25">
      <c r="A2488" s="1" t="s">
        <v>72747</v>
      </c>
      <c r="B2488" s="1" t="s">
        <v>62803</v>
      </c>
      <c r="C2488">
        <v>2018</v>
      </c>
      <c r="D2488" s="1" t="s">
        <v>72748</v>
      </c>
      <c r="E2488" s="1" t="s">
        <v>72749</v>
      </c>
      <c r="F2488" s="1" t="s">
        <v>72750</v>
      </c>
    </row>
    <row r="2489" spans="1:6" x14ac:dyDescent="0.25">
      <c r="A2489" s="1" t="s">
        <v>72751</v>
      </c>
      <c r="B2489" s="1" t="s">
        <v>62803</v>
      </c>
      <c r="C2489">
        <v>2018</v>
      </c>
      <c r="D2489" s="1" t="s">
        <v>72752</v>
      </c>
      <c r="E2489" s="1" t="s">
        <v>72753</v>
      </c>
      <c r="F2489" s="1" t="s">
        <v>72754</v>
      </c>
    </row>
    <row r="2490" spans="1:6" x14ac:dyDescent="0.25">
      <c r="A2490" s="1" t="s">
        <v>72755</v>
      </c>
      <c r="B2490" s="1" t="s">
        <v>62803</v>
      </c>
      <c r="C2490">
        <v>2018</v>
      </c>
      <c r="D2490" s="1" t="s">
        <v>72756</v>
      </c>
      <c r="E2490" s="1" t="s">
        <v>72757</v>
      </c>
      <c r="F2490" s="1" t="s">
        <v>72758</v>
      </c>
    </row>
    <row r="2491" spans="1:6" x14ac:dyDescent="0.25">
      <c r="A2491" s="1" t="s">
        <v>72759</v>
      </c>
      <c r="B2491" s="1" t="s">
        <v>62803</v>
      </c>
      <c r="C2491">
        <v>2018</v>
      </c>
      <c r="D2491" s="1" t="s">
        <v>72760</v>
      </c>
      <c r="E2491" s="1" t="s">
        <v>72761</v>
      </c>
      <c r="F2491" s="1" t="s">
        <v>72762</v>
      </c>
    </row>
    <row r="2492" spans="1:6" x14ac:dyDescent="0.25">
      <c r="A2492" s="1" t="s">
        <v>72763</v>
      </c>
      <c r="B2492" s="1" t="s">
        <v>62803</v>
      </c>
      <c r="C2492">
        <v>2018</v>
      </c>
      <c r="D2492" s="1" t="s">
        <v>72764</v>
      </c>
      <c r="E2492" s="1" t="s">
        <v>72765</v>
      </c>
      <c r="F2492" s="1" t="s">
        <v>72766</v>
      </c>
    </row>
    <row r="2493" spans="1:6" x14ac:dyDescent="0.25">
      <c r="A2493" s="1" t="s">
        <v>72767</v>
      </c>
      <c r="B2493" s="1" t="s">
        <v>62803</v>
      </c>
      <c r="C2493">
        <v>2018</v>
      </c>
      <c r="D2493" s="1" t="s">
        <v>72768</v>
      </c>
      <c r="E2493" s="1" t="s">
        <v>72769</v>
      </c>
      <c r="F2493" s="1" t="s">
        <v>72770</v>
      </c>
    </row>
    <row r="2494" spans="1:6" x14ac:dyDescent="0.25">
      <c r="A2494" s="1" t="s">
        <v>72771</v>
      </c>
      <c r="B2494" s="1" t="s">
        <v>62803</v>
      </c>
      <c r="C2494">
        <v>2018</v>
      </c>
      <c r="D2494" s="1" t="s">
        <v>72772</v>
      </c>
      <c r="E2494" s="1" t="s">
        <v>72773</v>
      </c>
      <c r="F2494" s="1" t="s">
        <v>72774</v>
      </c>
    </row>
    <row r="2495" spans="1:6" x14ac:dyDescent="0.25">
      <c r="A2495" s="1" t="s">
        <v>72775</v>
      </c>
      <c r="B2495" s="1" t="s">
        <v>62803</v>
      </c>
      <c r="C2495">
        <v>2018</v>
      </c>
      <c r="D2495" s="1" t="s">
        <v>72776</v>
      </c>
      <c r="E2495" s="1" t="s">
        <v>72777</v>
      </c>
      <c r="F2495" s="1" t="s">
        <v>72778</v>
      </c>
    </row>
    <row r="2496" spans="1:6" x14ac:dyDescent="0.25">
      <c r="A2496" s="1" t="s">
        <v>72779</v>
      </c>
      <c r="B2496" s="1" t="s">
        <v>62803</v>
      </c>
      <c r="C2496">
        <v>2018</v>
      </c>
      <c r="D2496" s="1" t="s">
        <v>72780</v>
      </c>
      <c r="E2496" s="1" t="s">
        <v>72781</v>
      </c>
      <c r="F2496" s="1" t="s">
        <v>72782</v>
      </c>
    </row>
    <row r="2497" spans="1:6" x14ac:dyDescent="0.25">
      <c r="A2497" s="1" t="s">
        <v>72783</v>
      </c>
      <c r="B2497" s="1" t="s">
        <v>62803</v>
      </c>
      <c r="C2497">
        <v>2018</v>
      </c>
      <c r="D2497" s="1" t="s">
        <v>72784</v>
      </c>
      <c r="E2497" s="1" t="s">
        <v>72785</v>
      </c>
      <c r="F2497" s="1" t="s">
        <v>72786</v>
      </c>
    </row>
    <row r="2498" spans="1:6" x14ac:dyDescent="0.25">
      <c r="A2498" s="1" t="s">
        <v>72787</v>
      </c>
      <c r="B2498" s="1" t="s">
        <v>62803</v>
      </c>
      <c r="C2498">
        <v>2018</v>
      </c>
      <c r="D2498" s="1" t="s">
        <v>72788</v>
      </c>
      <c r="E2498" s="1" t="s">
        <v>72789</v>
      </c>
      <c r="F2498" s="1" t="s">
        <v>72790</v>
      </c>
    </row>
    <row r="2499" spans="1:6" x14ac:dyDescent="0.25">
      <c r="A2499" s="1" t="s">
        <v>72791</v>
      </c>
      <c r="B2499" s="1" t="s">
        <v>62803</v>
      </c>
      <c r="C2499">
        <v>2018</v>
      </c>
      <c r="D2499" s="1" t="s">
        <v>72792</v>
      </c>
      <c r="E2499" s="1" t="s">
        <v>72793</v>
      </c>
      <c r="F2499" s="1" t="s">
        <v>72794</v>
      </c>
    </row>
    <row r="2500" spans="1:6" x14ac:dyDescent="0.25">
      <c r="A2500" s="1" t="s">
        <v>72795</v>
      </c>
      <c r="B2500" s="1" t="s">
        <v>62803</v>
      </c>
      <c r="C2500">
        <v>2018</v>
      </c>
      <c r="D2500" s="1" t="s">
        <v>72796</v>
      </c>
      <c r="E2500" s="1" t="s">
        <v>72797</v>
      </c>
      <c r="F2500" s="1" t="s">
        <v>72798</v>
      </c>
    </row>
    <row r="2501" spans="1:6" x14ac:dyDescent="0.25">
      <c r="A2501" s="1" t="s">
        <v>72799</v>
      </c>
      <c r="B2501" s="1" t="s">
        <v>62803</v>
      </c>
      <c r="C2501">
        <v>2018</v>
      </c>
      <c r="D2501" s="1" t="s">
        <v>72800</v>
      </c>
      <c r="E2501" s="1" t="s">
        <v>72801</v>
      </c>
      <c r="F2501" s="1" t="s">
        <v>72802</v>
      </c>
    </row>
    <row r="2502" spans="1:6" x14ac:dyDescent="0.25">
      <c r="A2502" s="1" t="s">
        <v>72803</v>
      </c>
      <c r="B2502" s="1" t="s">
        <v>62803</v>
      </c>
      <c r="C2502">
        <v>2018</v>
      </c>
      <c r="D2502" s="1" t="s">
        <v>72804</v>
      </c>
      <c r="E2502" s="1" t="s">
        <v>72805</v>
      </c>
      <c r="F2502" s="1" t="s">
        <v>72806</v>
      </c>
    </row>
    <row r="2503" spans="1:6" x14ac:dyDescent="0.25">
      <c r="A2503" s="1" t="s">
        <v>72807</v>
      </c>
      <c r="B2503" s="1" t="s">
        <v>62803</v>
      </c>
      <c r="C2503">
        <v>2018</v>
      </c>
      <c r="D2503" s="1" t="s">
        <v>72808</v>
      </c>
      <c r="E2503" s="1" t="s">
        <v>72809</v>
      </c>
      <c r="F2503" s="1" t="s">
        <v>72810</v>
      </c>
    </row>
    <row r="2504" spans="1:6" x14ac:dyDescent="0.25">
      <c r="A2504" s="1" t="s">
        <v>72811</v>
      </c>
      <c r="B2504" s="1" t="s">
        <v>62803</v>
      </c>
      <c r="C2504">
        <v>2018</v>
      </c>
      <c r="D2504" s="1" t="s">
        <v>72812</v>
      </c>
      <c r="E2504" s="1" t="s">
        <v>72813</v>
      </c>
      <c r="F2504" s="1" t="s">
        <v>72814</v>
      </c>
    </row>
    <row r="2505" spans="1:6" x14ac:dyDescent="0.25">
      <c r="A2505" s="1" t="s">
        <v>72815</v>
      </c>
      <c r="B2505" s="1" t="s">
        <v>62803</v>
      </c>
      <c r="C2505">
        <v>2018</v>
      </c>
      <c r="D2505" s="1" t="s">
        <v>72816</v>
      </c>
      <c r="E2505" s="1" t="s">
        <v>72817</v>
      </c>
      <c r="F2505" s="1" t="s">
        <v>72818</v>
      </c>
    </row>
    <row r="2506" spans="1:6" x14ac:dyDescent="0.25">
      <c r="A2506" s="1" t="s">
        <v>72819</v>
      </c>
      <c r="B2506" s="1" t="s">
        <v>62803</v>
      </c>
      <c r="C2506">
        <v>2018</v>
      </c>
      <c r="D2506" s="1" t="s">
        <v>72820</v>
      </c>
      <c r="E2506" s="1" t="s">
        <v>72821</v>
      </c>
      <c r="F2506" s="1" t="s">
        <v>72822</v>
      </c>
    </row>
    <row r="2507" spans="1:6" x14ac:dyDescent="0.25">
      <c r="A2507" s="1" t="s">
        <v>72823</v>
      </c>
      <c r="B2507" s="1" t="s">
        <v>62803</v>
      </c>
      <c r="C2507">
        <v>2018</v>
      </c>
      <c r="D2507" s="1" t="s">
        <v>72824</v>
      </c>
      <c r="E2507" s="1" t="s">
        <v>72825</v>
      </c>
      <c r="F2507" s="1" t="s">
        <v>72826</v>
      </c>
    </row>
    <row r="2508" spans="1:6" x14ac:dyDescent="0.25">
      <c r="A2508" s="1" t="s">
        <v>72827</v>
      </c>
      <c r="B2508" s="1" t="s">
        <v>62803</v>
      </c>
      <c r="C2508">
        <v>2018</v>
      </c>
      <c r="D2508" s="1" t="s">
        <v>72828</v>
      </c>
      <c r="E2508" s="1" t="s">
        <v>72829</v>
      </c>
      <c r="F2508" s="1" t="s">
        <v>72830</v>
      </c>
    </row>
    <row r="2509" spans="1:6" x14ac:dyDescent="0.25">
      <c r="A2509" s="1" t="s">
        <v>72831</v>
      </c>
      <c r="B2509" s="1" t="s">
        <v>62803</v>
      </c>
      <c r="C2509">
        <v>2018</v>
      </c>
      <c r="D2509" s="1" t="s">
        <v>72832</v>
      </c>
      <c r="E2509" s="1" t="s">
        <v>72833</v>
      </c>
      <c r="F2509" s="1" t="s">
        <v>72834</v>
      </c>
    </row>
    <row r="2510" spans="1:6" x14ac:dyDescent="0.25">
      <c r="A2510" s="1" t="s">
        <v>72835</v>
      </c>
      <c r="B2510" s="1" t="s">
        <v>62803</v>
      </c>
      <c r="C2510">
        <v>2018</v>
      </c>
      <c r="D2510" s="1" t="s">
        <v>72836</v>
      </c>
      <c r="E2510" s="1" t="s">
        <v>72837</v>
      </c>
      <c r="F2510" s="1" t="s">
        <v>72838</v>
      </c>
    </row>
    <row r="2511" spans="1:6" x14ac:dyDescent="0.25">
      <c r="A2511" s="1" t="s">
        <v>72839</v>
      </c>
      <c r="B2511" s="1" t="s">
        <v>62803</v>
      </c>
      <c r="C2511">
        <v>2018</v>
      </c>
      <c r="D2511" s="1" t="s">
        <v>72840</v>
      </c>
      <c r="E2511" s="1" t="s">
        <v>72841</v>
      </c>
      <c r="F2511" s="1" t="s">
        <v>72842</v>
      </c>
    </row>
    <row r="2512" spans="1:6" x14ac:dyDescent="0.25">
      <c r="A2512" s="1" t="s">
        <v>72843</v>
      </c>
      <c r="B2512" s="1" t="s">
        <v>62803</v>
      </c>
      <c r="C2512">
        <v>2018</v>
      </c>
      <c r="D2512" s="1" t="s">
        <v>72844</v>
      </c>
      <c r="E2512" s="1" t="s">
        <v>72845</v>
      </c>
      <c r="F2512" s="1" t="s">
        <v>72846</v>
      </c>
    </row>
    <row r="2513" spans="1:6" x14ac:dyDescent="0.25">
      <c r="A2513" s="1" t="s">
        <v>72847</v>
      </c>
      <c r="B2513" s="1" t="s">
        <v>62803</v>
      </c>
      <c r="C2513">
        <v>2018</v>
      </c>
      <c r="D2513" s="1" t="s">
        <v>72848</v>
      </c>
      <c r="E2513" s="1" t="s">
        <v>72849</v>
      </c>
      <c r="F2513" s="1" t="s">
        <v>72850</v>
      </c>
    </row>
    <row r="2514" spans="1:6" x14ac:dyDescent="0.25">
      <c r="A2514" s="1" t="s">
        <v>72851</v>
      </c>
      <c r="B2514" s="1" t="s">
        <v>62803</v>
      </c>
      <c r="C2514">
        <v>2018</v>
      </c>
      <c r="D2514" s="1" t="s">
        <v>72852</v>
      </c>
      <c r="E2514" s="1" t="s">
        <v>72853</v>
      </c>
      <c r="F2514" s="1" t="s">
        <v>72854</v>
      </c>
    </row>
    <row r="2515" spans="1:6" x14ac:dyDescent="0.25">
      <c r="A2515" s="1" t="s">
        <v>72855</v>
      </c>
      <c r="B2515" s="1" t="s">
        <v>62803</v>
      </c>
      <c r="C2515">
        <v>2018</v>
      </c>
      <c r="D2515" s="1" t="s">
        <v>72856</v>
      </c>
      <c r="E2515" s="1" t="s">
        <v>72857</v>
      </c>
      <c r="F2515" s="1" t="s">
        <v>72858</v>
      </c>
    </row>
    <row r="2516" spans="1:6" x14ac:dyDescent="0.25">
      <c r="A2516" s="1" t="s">
        <v>72859</v>
      </c>
      <c r="B2516" s="1" t="s">
        <v>62803</v>
      </c>
      <c r="C2516">
        <v>2018</v>
      </c>
      <c r="D2516" s="1" t="s">
        <v>72860</v>
      </c>
      <c r="E2516" s="1" t="s">
        <v>72861</v>
      </c>
      <c r="F2516" s="1" t="s">
        <v>72862</v>
      </c>
    </row>
    <row r="2517" spans="1:6" x14ac:dyDescent="0.25">
      <c r="A2517" s="1" t="s">
        <v>72863</v>
      </c>
      <c r="B2517" s="1" t="s">
        <v>62803</v>
      </c>
      <c r="C2517">
        <v>2018</v>
      </c>
      <c r="D2517" s="1" t="s">
        <v>72864</v>
      </c>
      <c r="E2517" s="1" t="s">
        <v>72865</v>
      </c>
      <c r="F2517" s="1" t="s">
        <v>72866</v>
      </c>
    </row>
    <row r="2518" spans="1:6" x14ac:dyDescent="0.25">
      <c r="A2518" s="1" t="s">
        <v>72867</v>
      </c>
      <c r="B2518" s="1" t="s">
        <v>62803</v>
      </c>
      <c r="C2518">
        <v>2018</v>
      </c>
      <c r="D2518" s="1" t="s">
        <v>72868</v>
      </c>
      <c r="E2518" s="1" t="s">
        <v>72869</v>
      </c>
      <c r="F2518" s="1" t="s">
        <v>72870</v>
      </c>
    </row>
    <row r="2519" spans="1:6" x14ac:dyDescent="0.25">
      <c r="A2519" s="1" t="s">
        <v>72871</v>
      </c>
      <c r="B2519" s="1" t="s">
        <v>62803</v>
      </c>
      <c r="C2519">
        <v>2018</v>
      </c>
      <c r="D2519" s="1" t="s">
        <v>72872</v>
      </c>
      <c r="E2519" s="1" t="s">
        <v>72873</v>
      </c>
      <c r="F2519" s="1" t="s">
        <v>72874</v>
      </c>
    </row>
    <row r="2520" spans="1:6" x14ac:dyDescent="0.25">
      <c r="A2520" s="1" t="s">
        <v>72875</v>
      </c>
      <c r="B2520" s="1" t="s">
        <v>62803</v>
      </c>
      <c r="C2520">
        <v>2018</v>
      </c>
      <c r="D2520" s="1" t="s">
        <v>72876</v>
      </c>
      <c r="E2520" s="1" t="s">
        <v>72877</v>
      </c>
      <c r="F2520" s="1" t="s">
        <v>72878</v>
      </c>
    </row>
    <row r="2521" spans="1:6" x14ac:dyDescent="0.25">
      <c r="A2521" s="1" t="s">
        <v>72879</v>
      </c>
      <c r="B2521" s="1" t="s">
        <v>62803</v>
      </c>
      <c r="C2521">
        <v>2018</v>
      </c>
      <c r="D2521" s="1" t="s">
        <v>72880</v>
      </c>
      <c r="E2521" s="1" t="s">
        <v>72881</v>
      </c>
      <c r="F2521" s="1" t="s">
        <v>72882</v>
      </c>
    </row>
    <row r="2522" spans="1:6" x14ac:dyDescent="0.25">
      <c r="A2522" s="1" t="s">
        <v>72883</v>
      </c>
      <c r="B2522" s="1" t="s">
        <v>62803</v>
      </c>
      <c r="C2522">
        <v>2018</v>
      </c>
      <c r="D2522" s="1" t="s">
        <v>72884</v>
      </c>
      <c r="E2522" s="1" t="s">
        <v>72885</v>
      </c>
      <c r="F2522" s="1" t="s">
        <v>72886</v>
      </c>
    </row>
    <row r="2523" spans="1:6" x14ac:dyDescent="0.25">
      <c r="A2523" s="1" t="s">
        <v>72887</v>
      </c>
      <c r="B2523" s="1" t="s">
        <v>62803</v>
      </c>
      <c r="C2523">
        <v>2018</v>
      </c>
      <c r="D2523" s="1" t="s">
        <v>72888</v>
      </c>
      <c r="E2523" s="1" t="s">
        <v>72889</v>
      </c>
      <c r="F2523" s="1" t="s">
        <v>72890</v>
      </c>
    </row>
    <row r="2524" spans="1:6" x14ac:dyDescent="0.25">
      <c r="A2524" s="1" t="s">
        <v>72891</v>
      </c>
      <c r="B2524" s="1" t="s">
        <v>62803</v>
      </c>
      <c r="C2524">
        <v>2019</v>
      </c>
      <c r="D2524" s="1" t="s">
        <v>72892</v>
      </c>
      <c r="E2524" s="1" t="s">
        <v>72893</v>
      </c>
      <c r="F2524" s="1" t="s">
        <v>72894</v>
      </c>
    </row>
    <row r="2525" spans="1:6" x14ac:dyDescent="0.25">
      <c r="A2525" s="1" t="s">
        <v>72895</v>
      </c>
      <c r="B2525" s="1" t="s">
        <v>62803</v>
      </c>
      <c r="C2525">
        <v>2019</v>
      </c>
      <c r="D2525" s="1" t="s">
        <v>72896</v>
      </c>
      <c r="E2525" s="1" t="s">
        <v>72897</v>
      </c>
      <c r="F2525" s="1" t="s">
        <v>72898</v>
      </c>
    </row>
    <row r="2526" spans="1:6" x14ac:dyDescent="0.25">
      <c r="A2526" s="1" t="s">
        <v>72899</v>
      </c>
      <c r="B2526" s="1" t="s">
        <v>62803</v>
      </c>
      <c r="C2526">
        <v>2019</v>
      </c>
      <c r="D2526" s="1" t="s">
        <v>72900</v>
      </c>
      <c r="E2526" s="1" t="s">
        <v>72901</v>
      </c>
      <c r="F2526" s="1" t="s">
        <v>72902</v>
      </c>
    </row>
    <row r="2527" spans="1:6" x14ac:dyDescent="0.25">
      <c r="A2527" s="1" t="s">
        <v>72903</v>
      </c>
      <c r="B2527" s="1" t="s">
        <v>62803</v>
      </c>
      <c r="C2527">
        <v>2019</v>
      </c>
      <c r="D2527" s="1" t="s">
        <v>72904</v>
      </c>
      <c r="E2527" s="1" t="s">
        <v>72905</v>
      </c>
      <c r="F2527" s="1" t="s">
        <v>72906</v>
      </c>
    </row>
    <row r="2528" spans="1:6" x14ac:dyDescent="0.25">
      <c r="A2528" s="1" t="s">
        <v>72907</v>
      </c>
      <c r="B2528" s="1" t="s">
        <v>62803</v>
      </c>
      <c r="C2528">
        <v>2019</v>
      </c>
      <c r="D2528" s="1" t="s">
        <v>72908</v>
      </c>
      <c r="E2528" s="1" t="s">
        <v>72909</v>
      </c>
      <c r="F2528" s="1" t="s">
        <v>72910</v>
      </c>
    </row>
    <row r="2529" spans="1:6" x14ac:dyDescent="0.25">
      <c r="A2529" s="1" t="s">
        <v>72911</v>
      </c>
      <c r="B2529" s="1" t="s">
        <v>62803</v>
      </c>
      <c r="C2529">
        <v>2019</v>
      </c>
      <c r="D2529" s="1" t="s">
        <v>72912</v>
      </c>
      <c r="E2529" s="1" t="s">
        <v>72913</v>
      </c>
      <c r="F2529" s="1" t="s">
        <v>72914</v>
      </c>
    </row>
    <row r="2530" spans="1:6" x14ac:dyDescent="0.25">
      <c r="A2530" s="1" t="s">
        <v>72915</v>
      </c>
      <c r="B2530" s="1" t="s">
        <v>62803</v>
      </c>
      <c r="C2530">
        <v>2019</v>
      </c>
      <c r="D2530" s="1" t="s">
        <v>72916</v>
      </c>
      <c r="E2530" s="1" t="s">
        <v>72917</v>
      </c>
      <c r="F2530" s="1" t="s">
        <v>72918</v>
      </c>
    </row>
    <row r="2531" spans="1:6" x14ac:dyDescent="0.25">
      <c r="A2531" s="1" t="s">
        <v>72919</v>
      </c>
      <c r="B2531" s="1" t="s">
        <v>62803</v>
      </c>
      <c r="C2531">
        <v>2019</v>
      </c>
      <c r="D2531" s="1" t="s">
        <v>72920</v>
      </c>
      <c r="E2531" s="1" t="s">
        <v>72921</v>
      </c>
      <c r="F2531" s="1" t="s">
        <v>72922</v>
      </c>
    </row>
    <row r="2532" spans="1:6" x14ac:dyDescent="0.25">
      <c r="A2532" s="1" t="s">
        <v>72923</v>
      </c>
      <c r="B2532" s="1" t="s">
        <v>62803</v>
      </c>
      <c r="C2532">
        <v>2019</v>
      </c>
      <c r="D2532" s="1" t="s">
        <v>72924</v>
      </c>
      <c r="E2532" s="1" t="s">
        <v>72925</v>
      </c>
      <c r="F2532" s="1" t="s">
        <v>72926</v>
      </c>
    </row>
    <row r="2533" spans="1:6" x14ac:dyDescent="0.25">
      <c r="A2533" s="1" t="s">
        <v>72927</v>
      </c>
      <c r="B2533" s="1" t="s">
        <v>62803</v>
      </c>
      <c r="C2533">
        <v>2019</v>
      </c>
      <c r="D2533" s="1" t="s">
        <v>72928</v>
      </c>
      <c r="E2533" s="1" t="s">
        <v>72929</v>
      </c>
      <c r="F2533" s="1" t="s">
        <v>72930</v>
      </c>
    </row>
    <row r="2534" spans="1:6" x14ac:dyDescent="0.25">
      <c r="A2534" s="1" t="s">
        <v>72931</v>
      </c>
      <c r="B2534" s="1" t="s">
        <v>62803</v>
      </c>
      <c r="C2534">
        <v>2019</v>
      </c>
      <c r="D2534" s="1" t="s">
        <v>72932</v>
      </c>
      <c r="E2534" s="1" t="s">
        <v>72933</v>
      </c>
      <c r="F2534" s="1" t="s">
        <v>72934</v>
      </c>
    </row>
    <row r="2535" spans="1:6" x14ac:dyDescent="0.25">
      <c r="A2535" s="1" t="s">
        <v>72935</v>
      </c>
      <c r="B2535" s="1" t="s">
        <v>62803</v>
      </c>
      <c r="C2535">
        <v>2019</v>
      </c>
      <c r="D2535" s="1" t="s">
        <v>72936</v>
      </c>
      <c r="E2535" s="1" t="s">
        <v>72937</v>
      </c>
      <c r="F2535" s="1" t="s">
        <v>72938</v>
      </c>
    </row>
    <row r="2536" spans="1:6" x14ac:dyDescent="0.25">
      <c r="A2536" s="1" t="s">
        <v>72939</v>
      </c>
      <c r="B2536" s="1" t="s">
        <v>62803</v>
      </c>
      <c r="C2536">
        <v>2019</v>
      </c>
      <c r="D2536" s="1" t="s">
        <v>72940</v>
      </c>
      <c r="E2536" s="1" t="s">
        <v>72941</v>
      </c>
      <c r="F2536" s="1" t="s">
        <v>72942</v>
      </c>
    </row>
    <row r="2537" spans="1:6" x14ac:dyDescent="0.25">
      <c r="A2537" s="1" t="s">
        <v>72943</v>
      </c>
      <c r="B2537" s="1" t="s">
        <v>62803</v>
      </c>
      <c r="C2537">
        <v>2019</v>
      </c>
      <c r="D2537" s="1" t="s">
        <v>72944</v>
      </c>
      <c r="E2537" s="1" t="s">
        <v>72945</v>
      </c>
      <c r="F2537" s="1" t="s">
        <v>72946</v>
      </c>
    </row>
    <row r="2538" spans="1:6" x14ac:dyDescent="0.25">
      <c r="A2538" s="1" t="s">
        <v>72947</v>
      </c>
      <c r="B2538" s="1" t="s">
        <v>62803</v>
      </c>
      <c r="C2538">
        <v>2019</v>
      </c>
      <c r="D2538" s="1" t="s">
        <v>72948</v>
      </c>
      <c r="E2538" s="1" t="s">
        <v>72949</v>
      </c>
      <c r="F2538" s="1" t="s">
        <v>72950</v>
      </c>
    </row>
    <row r="2539" spans="1:6" x14ac:dyDescent="0.25">
      <c r="A2539" s="1" t="s">
        <v>72951</v>
      </c>
      <c r="B2539" s="1" t="s">
        <v>62803</v>
      </c>
      <c r="C2539">
        <v>2019</v>
      </c>
      <c r="D2539" s="1" t="s">
        <v>72952</v>
      </c>
      <c r="E2539" s="1" t="s">
        <v>72953</v>
      </c>
      <c r="F2539" s="1" t="s">
        <v>72954</v>
      </c>
    </row>
    <row r="2540" spans="1:6" x14ac:dyDescent="0.25">
      <c r="A2540" s="1" t="s">
        <v>72955</v>
      </c>
      <c r="B2540" s="1" t="s">
        <v>62803</v>
      </c>
      <c r="C2540">
        <v>2019</v>
      </c>
      <c r="D2540" s="1" t="s">
        <v>72956</v>
      </c>
      <c r="E2540" s="1" t="s">
        <v>72957</v>
      </c>
      <c r="F2540" s="1" t="s">
        <v>72958</v>
      </c>
    </row>
    <row r="2541" spans="1:6" x14ac:dyDescent="0.25">
      <c r="A2541" s="1" t="s">
        <v>72959</v>
      </c>
      <c r="B2541" s="1" t="s">
        <v>62803</v>
      </c>
      <c r="C2541">
        <v>2019</v>
      </c>
      <c r="D2541" s="1" t="s">
        <v>72960</v>
      </c>
      <c r="E2541" s="1" t="s">
        <v>72961</v>
      </c>
      <c r="F2541" s="1" t="s">
        <v>72962</v>
      </c>
    </row>
    <row r="2542" spans="1:6" x14ac:dyDescent="0.25">
      <c r="A2542" s="1" t="s">
        <v>72963</v>
      </c>
      <c r="B2542" s="1" t="s">
        <v>62803</v>
      </c>
      <c r="C2542">
        <v>2019</v>
      </c>
      <c r="D2542" s="1" t="s">
        <v>72964</v>
      </c>
      <c r="E2542" s="1" t="s">
        <v>72965</v>
      </c>
      <c r="F2542" s="1" t="s">
        <v>72966</v>
      </c>
    </row>
    <row r="2543" spans="1:6" x14ac:dyDescent="0.25">
      <c r="A2543" s="1" t="s">
        <v>72967</v>
      </c>
      <c r="B2543" s="1" t="s">
        <v>62803</v>
      </c>
      <c r="C2543">
        <v>2019</v>
      </c>
      <c r="D2543" s="1" t="s">
        <v>72968</v>
      </c>
      <c r="E2543" s="1" t="s">
        <v>72969</v>
      </c>
      <c r="F2543" s="1" t="s">
        <v>72970</v>
      </c>
    </row>
    <row r="2544" spans="1:6" x14ac:dyDescent="0.25">
      <c r="A2544" s="1" t="s">
        <v>72971</v>
      </c>
      <c r="B2544" s="1" t="s">
        <v>62803</v>
      </c>
      <c r="C2544">
        <v>2019</v>
      </c>
      <c r="D2544" s="1" t="s">
        <v>72972</v>
      </c>
      <c r="E2544" s="1" t="s">
        <v>72973</v>
      </c>
      <c r="F2544" s="1" t="s">
        <v>72974</v>
      </c>
    </row>
    <row r="2545" spans="1:6" x14ac:dyDescent="0.25">
      <c r="A2545" s="1" t="s">
        <v>72975</v>
      </c>
      <c r="B2545" s="1" t="s">
        <v>62803</v>
      </c>
      <c r="C2545">
        <v>2019</v>
      </c>
      <c r="D2545" s="1" t="s">
        <v>72976</v>
      </c>
      <c r="E2545" s="1" t="s">
        <v>72977</v>
      </c>
      <c r="F2545" s="1" t="s">
        <v>72978</v>
      </c>
    </row>
    <row r="2546" spans="1:6" x14ac:dyDescent="0.25">
      <c r="A2546" s="1" t="s">
        <v>72979</v>
      </c>
      <c r="B2546" s="1" t="s">
        <v>62803</v>
      </c>
      <c r="C2546">
        <v>2020</v>
      </c>
      <c r="D2546" s="1" t="s">
        <v>72980</v>
      </c>
      <c r="E2546" s="1" t="s">
        <v>72981</v>
      </c>
      <c r="F2546" s="1" t="s">
        <v>72982</v>
      </c>
    </row>
    <row r="2547" spans="1:6" x14ac:dyDescent="0.25">
      <c r="A2547" s="1" t="s">
        <v>72983</v>
      </c>
      <c r="B2547" s="1" t="s">
        <v>62803</v>
      </c>
      <c r="C2547">
        <v>2019</v>
      </c>
      <c r="D2547" s="1" t="s">
        <v>72984</v>
      </c>
      <c r="E2547" s="1" t="s">
        <v>72985</v>
      </c>
      <c r="F2547" s="1" t="s">
        <v>72986</v>
      </c>
    </row>
    <row r="2548" spans="1:6" x14ac:dyDescent="0.25">
      <c r="A2548" s="1" t="s">
        <v>72987</v>
      </c>
      <c r="B2548" s="1" t="s">
        <v>62803</v>
      </c>
      <c r="C2548">
        <v>2019</v>
      </c>
      <c r="D2548" s="1" t="s">
        <v>72988</v>
      </c>
      <c r="E2548" s="1" t="s">
        <v>72989</v>
      </c>
      <c r="F2548" s="1" t="s">
        <v>72990</v>
      </c>
    </row>
    <row r="2549" spans="1:6" x14ac:dyDescent="0.25">
      <c r="A2549" s="1" t="s">
        <v>72991</v>
      </c>
      <c r="B2549" s="1" t="s">
        <v>62803</v>
      </c>
      <c r="C2549">
        <v>2019</v>
      </c>
      <c r="D2549" s="1" t="s">
        <v>72992</v>
      </c>
      <c r="E2549" s="1" t="s">
        <v>72993</v>
      </c>
      <c r="F2549" s="1" t="s">
        <v>72994</v>
      </c>
    </row>
    <row r="2550" spans="1:6" x14ac:dyDescent="0.25">
      <c r="A2550" s="1" t="s">
        <v>72995</v>
      </c>
      <c r="B2550" s="1" t="s">
        <v>62803</v>
      </c>
      <c r="C2550">
        <v>2020</v>
      </c>
      <c r="D2550" s="1" t="s">
        <v>72996</v>
      </c>
      <c r="E2550" s="1" t="s">
        <v>72997</v>
      </c>
      <c r="F2550" s="1" t="s">
        <v>72998</v>
      </c>
    </row>
    <row r="2551" spans="1:6" x14ac:dyDescent="0.25">
      <c r="A2551" s="1" t="s">
        <v>72999</v>
      </c>
      <c r="B2551" s="1" t="s">
        <v>62803</v>
      </c>
      <c r="C2551">
        <v>2019</v>
      </c>
      <c r="D2551" s="1" t="s">
        <v>73000</v>
      </c>
      <c r="E2551" s="1" t="s">
        <v>73001</v>
      </c>
      <c r="F2551" s="1" t="s">
        <v>73002</v>
      </c>
    </row>
    <row r="2552" spans="1:6" x14ac:dyDescent="0.25">
      <c r="A2552" s="1" t="s">
        <v>73003</v>
      </c>
      <c r="B2552" s="1" t="s">
        <v>62803</v>
      </c>
      <c r="C2552">
        <v>2020</v>
      </c>
      <c r="D2552" s="1" t="s">
        <v>73004</v>
      </c>
      <c r="E2552" s="1" t="s">
        <v>73005</v>
      </c>
      <c r="F2552" s="1" t="s">
        <v>73006</v>
      </c>
    </row>
    <row r="2553" spans="1:6" x14ac:dyDescent="0.25">
      <c r="A2553" s="1" t="s">
        <v>73007</v>
      </c>
      <c r="B2553" s="1" t="s">
        <v>62803</v>
      </c>
      <c r="C2553">
        <v>2020</v>
      </c>
      <c r="D2553" s="1" t="s">
        <v>73008</v>
      </c>
      <c r="E2553" s="1" t="s">
        <v>73009</v>
      </c>
      <c r="F2553" s="1" t="s">
        <v>73010</v>
      </c>
    </row>
    <row r="2554" spans="1:6" x14ac:dyDescent="0.25">
      <c r="A2554" s="1" t="s">
        <v>73011</v>
      </c>
      <c r="B2554" s="1" t="s">
        <v>62803</v>
      </c>
      <c r="C2554">
        <v>2020</v>
      </c>
      <c r="D2554" s="1" t="s">
        <v>73012</v>
      </c>
      <c r="E2554" s="1" t="s">
        <v>73013</v>
      </c>
      <c r="F2554" s="1" t="s">
        <v>73014</v>
      </c>
    </row>
    <row r="2555" spans="1:6" x14ac:dyDescent="0.25">
      <c r="A2555" s="1" t="s">
        <v>73015</v>
      </c>
      <c r="B2555" s="1" t="s">
        <v>62803</v>
      </c>
      <c r="C2555">
        <v>2020</v>
      </c>
      <c r="D2555" s="1" t="s">
        <v>73016</v>
      </c>
      <c r="E2555" s="1" t="s">
        <v>73017</v>
      </c>
      <c r="F2555" s="1" t="s">
        <v>73018</v>
      </c>
    </row>
    <row r="2556" spans="1:6" x14ac:dyDescent="0.25">
      <c r="A2556" s="1" t="s">
        <v>73019</v>
      </c>
      <c r="B2556" s="1" t="s">
        <v>62803</v>
      </c>
      <c r="C2556">
        <v>2020</v>
      </c>
      <c r="D2556" s="1" t="s">
        <v>73020</v>
      </c>
      <c r="E2556" s="1" t="s">
        <v>73021</v>
      </c>
      <c r="F2556" s="1" t="s">
        <v>73022</v>
      </c>
    </row>
    <row r="2557" spans="1:6" x14ac:dyDescent="0.25">
      <c r="A2557" s="1" t="s">
        <v>73023</v>
      </c>
      <c r="B2557" s="1" t="s">
        <v>62803</v>
      </c>
      <c r="C2557">
        <v>2020</v>
      </c>
      <c r="D2557" s="1" t="s">
        <v>73024</v>
      </c>
      <c r="E2557" s="1" t="s">
        <v>73025</v>
      </c>
      <c r="F2557" s="1" t="s">
        <v>73026</v>
      </c>
    </row>
    <row r="2558" spans="1:6" x14ac:dyDescent="0.25">
      <c r="A2558" s="1" t="s">
        <v>73027</v>
      </c>
      <c r="B2558" s="1" t="s">
        <v>62803</v>
      </c>
      <c r="C2558">
        <v>2020</v>
      </c>
      <c r="D2558" s="1" t="s">
        <v>73028</v>
      </c>
      <c r="E2558" s="1" t="s">
        <v>73029</v>
      </c>
      <c r="F2558" s="1" t="s">
        <v>73030</v>
      </c>
    </row>
    <row r="2559" spans="1:6" x14ac:dyDescent="0.25">
      <c r="A2559" s="1" t="s">
        <v>73031</v>
      </c>
      <c r="B2559" s="1" t="s">
        <v>62803</v>
      </c>
      <c r="C2559">
        <v>2020</v>
      </c>
      <c r="D2559" s="1" t="s">
        <v>73032</v>
      </c>
      <c r="E2559" s="1" t="s">
        <v>73033</v>
      </c>
      <c r="F2559" s="1" t="s">
        <v>73034</v>
      </c>
    </row>
    <row r="2560" spans="1:6" x14ac:dyDescent="0.25">
      <c r="A2560" s="1" t="s">
        <v>73035</v>
      </c>
      <c r="B2560" s="1" t="s">
        <v>62803</v>
      </c>
      <c r="C2560">
        <v>2020</v>
      </c>
      <c r="D2560" s="1" t="s">
        <v>73036</v>
      </c>
      <c r="E2560" s="1" t="s">
        <v>73037</v>
      </c>
      <c r="F2560" s="1" t="s">
        <v>73038</v>
      </c>
    </row>
    <row r="2561" spans="1:6" x14ac:dyDescent="0.25">
      <c r="A2561" s="1" t="s">
        <v>73039</v>
      </c>
      <c r="B2561" s="1" t="s">
        <v>62803</v>
      </c>
      <c r="C2561">
        <v>2020</v>
      </c>
      <c r="D2561" s="1" t="s">
        <v>73040</v>
      </c>
      <c r="E2561" s="1" t="s">
        <v>73041</v>
      </c>
      <c r="F2561" s="1" t="s">
        <v>73042</v>
      </c>
    </row>
    <row r="2562" spans="1:6" x14ac:dyDescent="0.25">
      <c r="A2562" s="1" t="s">
        <v>73043</v>
      </c>
      <c r="B2562" s="1" t="s">
        <v>62803</v>
      </c>
      <c r="C2562">
        <v>2020</v>
      </c>
      <c r="D2562" s="1" t="s">
        <v>73044</v>
      </c>
      <c r="E2562" s="1" t="s">
        <v>73045</v>
      </c>
      <c r="F2562" s="1" t="s">
        <v>73046</v>
      </c>
    </row>
    <row r="2563" spans="1:6" x14ac:dyDescent="0.25">
      <c r="A2563" s="1" t="s">
        <v>73047</v>
      </c>
      <c r="B2563" s="1" t="s">
        <v>62803</v>
      </c>
      <c r="C2563">
        <v>2020</v>
      </c>
      <c r="D2563" s="1" t="s">
        <v>73048</v>
      </c>
      <c r="E2563" s="1" t="s">
        <v>73049</v>
      </c>
      <c r="F2563" s="1" t="s">
        <v>73050</v>
      </c>
    </row>
    <row r="2564" spans="1:6" x14ac:dyDescent="0.25">
      <c r="A2564" s="1" t="s">
        <v>73051</v>
      </c>
      <c r="B2564" s="1" t="s">
        <v>62803</v>
      </c>
      <c r="C2564">
        <v>2020</v>
      </c>
      <c r="D2564" s="1" t="s">
        <v>73052</v>
      </c>
      <c r="E2564" s="1" t="s">
        <v>73053</v>
      </c>
      <c r="F2564" s="1" t="s">
        <v>73054</v>
      </c>
    </row>
    <row r="2565" spans="1:6" x14ac:dyDescent="0.25">
      <c r="A2565" s="1" t="s">
        <v>73055</v>
      </c>
      <c r="B2565" s="1" t="s">
        <v>62803</v>
      </c>
      <c r="C2565">
        <v>2020</v>
      </c>
      <c r="D2565" s="1" t="s">
        <v>73056</v>
      </c>
      <c r="E2565" s="1" t="s">
        <v>73057</v>
      </c>
      <c r="F2565" s="1" t="s">
        <v>73058</v>
      </c>
    </row>
    <row r="2566" spans="1:6" x14ac:dyDescent="0.25">
      <c r="A2566" s="1" t="s">
        <v>73059</v>
      </c>
      <c r="B2566" s="1" t="s">
        <v>62803</v>
      </c>
      <c r="C2566">
        <v>2020</v>
      </c>
      <c r="D2566" s="1" t="s">
        <v>73060</v>
      </c>
      <c r="E2566" s="1" t="s">
        <v>73061</v>
      </c>
      <c r="F2566" s="1" t="s">
        <v>73062</v>
      </c>
    </row>
    <row r="2567" spans="1:6" x14ac:dyDescent="0.25">
      <c r="A2567" s="1" t="s">
        <v>73063</v>
      </c>
      <c r="B2567" s="1" t="s">
        <v>62803</v>
      </c>
      <c r="C2567">
        <v>2020</v>
      </c>
      <c r="D2567" s="1" t="s">
        <v>73064</v>
      </c>
      <c r="E2567" s="1" t="s">
        <v>73065</v>
      </c>
      <c r="F2567" s="1" t="s">
        <v>73066</v>
      </c>
    </row>
    <row r="2568" spans="1:6" x14ac:dyDescent="0.25">
      <c r="A2568" s="1" t="s">
        <v>73067</v>
      </c>
      <c r="B2568" s="1" t="s">
        <v>62803</v>
      </c>
      <c r="C2568">
        <v>2020</v>
      </c>
      <c r="D2568" s="1" t="s">
        <v>73068</v>
      </c>
      <c r="E2568" s="1" t="s">
        <v>73069</v>
      </c>
      <c r="F2568" s="1" t="s">
        <v>73070</v>
      </c>
    </row>
    <row r="2569" spans="1:6" x14ac:dyDescent="0.25">
      <c r="A2569" s="1" t="s">
        <v>73071</v>
      </c>
      <c r="B2569" s="1" t="s">
        <v>62803</v>
      </c>
      <c r="C2569">
        <v>2020</v>
      </c>
      <c r="D2569" s="1" t="s">
        <v>73072</v>
      </c>
      <c r="E2569" s="1" t="s">
        <v>73073</v>
      </c>
      <c r="F2569" s="1" t="s">
        <v>73074</v>
      </c>
    </row>
    <row r="2570" spans="1:6" x14ac:dyDescent="0.25">
      <c r="A2570" s="1" t="s">
        <v>73075</v>
      </c>
      <c r="B2570" s="1" t="s">
        <v>62803</v>
      </c>
      <c r="C2570">
        <v>2020</v>
      </c>
      <c r="D2570" s="1" t="s">
        <v>73076</v>
      </c>
      <c r="E2570" s="1" t="s">
        <v>73077</v>
      </c>
      <c r="F2570" s="1" t="s">
        <v>73078</v>
      </c>
    </row>
    <row r="2571" spans="1:6" x14ac:dyDescent="0.25">
      <c r="A2571" s="1" t="s">
        <v>73079</v>
      </c>
      <c r="B2571" s="1" t="s">
        <v>62803</v>
      </c>
      <c r="C2571">
        <v>2020</v>
      </c>
      <c r="D2571" s="1" t="s">
        <v>73080</v>
      </c>
      <c r="E2571" s="1" t="s">
        <v>73081</v>
      </c>
      <c r="F2571" s="1" t="s">
        <v>73082</v>
      </c>
    </row>
    <row r="2572" spans="1:6" x14ac:dyDescent="0.25">
      <c r="A2572" s="1" t="s">
        <v>73083</v>
      </c>
      <c r="B2572" s="1" t="s">
        <v>62803</v>
      </c>
      <c r="C2572">
        <v>2020</v>
      </c>
      <c r="D2572" s="1" t="s">
        <v>73084</v>
      </c>
      <c r="E2572" s="1" t="s">
        <v>73085</v>
      </c>
      <c r="F2572" s="1" t="s">
        <v>73086</v>
      </c>
    </row>
    <row r="2573" spans="1:6" x14ac:dyDescent="0.25">
      <c r="A2573" s="1" t="s">
        <v>73087</v>
      </c>
      <c r="B2573" s="1" t="s">
        <v>62803</v>
      </c>
      <c r="C2573">
        <v>2020</v>
      </c>
      <c r="D2573" s="1" t="s">
        <v>73088</v>
      </c>
      <c r="E2573" s="1" t="s">
        <v>73089</v>
      </c>
      <c r="F2573" s="1" t="s">
        <v>73090</v>
      </c>
    </row>
    <row r="2574" spans="1:6" x14ac:dyDescent="0.25">
      <c r="A2574" s="1" t="s">
        <v>73091</v>
      </c>
      <c r="B2574" s="1" t="s">
        <v>62803</v>
      </c>
      <c r="C2574">
        <v>2020</v>
      </c>
      <c r="D2574" s="1" t="s">
        <v>73092</v>
      </c>
      <c r="E2574" s="1" t="s">
        <v>73093</v>
      </c>
      <c r="F2574" s="1" t="s">
        <v>73094</v>
      </c>
    </row>
    <row r="2575" spans="1:6" x14ac:dyDescent="0.25">
      <c r="A2575" s="1" t="s">
        <v>73095</v>
      </c>
      <c r="B2575" s="1" t="s">
        <v>62803</v>
      </c>
      <c r="C2575">
        <v>2020</v>
      </c>
      <c r="D2575" s="1" t="s">
        <v>73096</v>
      </c>
      <c r="E2575" s="1" t="s">
        <v>73097</v>
      </c>
      <c r="F2575" s="1" t="s">
        <v>73098</v>
      </c>
    </row>
    <row r="2576" spans="1:6" x14ac:dyDescent="0.25">
      <c r="A2576" s="1" t="s">
        <v>73099</v>
      </c>
      <c r="B2576" s="1" t="s">
        <v>62803</v>
      </c>
      <c r="C2576">
        <v>2020</v>
      </c>
      <c r="D2576" s="1" t="s">
        <v>73100</v>
      </c>
      <c r="E2576" s="1" t="s">
        <v>73101</v>
      </c>
      <c r="F2576" s="1" t="s">
        <v>73102</v>
      </c>
    </row>
    <row r="2577" spans="1:6" x14ac:dyDescent="0.25">
      <c r="A2577" s="1" t="s">
        <v>73103</v>
      </c>
      <c r="B2577" s="1" t="s">
        <v>62803</v>
      </c>
      <c r="C2577">
        <v>2020</v>
      </c>
      <c r="D2577" s="1" t="s">
        <v>73104</v>
      </c>
      <c r="E2577" s="1" t="s">
        <v>73105</v>
      </c>
      <c r="F2577" s="1" t="s">
        <v>73106</v>
      </c>
    </row>
    <row r="2578" spans="1:6" x14ac:dyDescent="0.25">
      <c r="A2578" s="1" t="s">
        <v>73107</v>
      </c>
      <c r="B2578" s="1" t="s">
        <v>62803</v>
      </c>
      <c r="C2578">
        <v>2020</v>
      </c>
      <c r="D2578" s="1" t="s">
        <v>73108</v>
      </c>
      <c r="E2578" s="1" t="s">
        <v>73109</v>
      </c>
      <c r="F2578" s="1" t="s">
        <v>73110</v>
      </c>
    </row>
    <row r="2579" spans="1:6" x14ac:dyDescent="0.25">
      <c r="A2579" s="1" t="s">
        <v>73111</v>
      </c>
      <c r="B2579" s="1" t="s">
        <v>62803</v>
      </c>
      <c r="C2579">
        <v>2020</v>
      </c>
      <c r="D2579" s="1" t="s">
        <v>73112</v>
      </c>
      <c r="E2579" s="1" t="s">
        <v>73113</v>
      </c>
      <c r="F2579" s="1" t="s">
        <v>73114</v>
      </c>
    </row>
    <row r="2580" spans="1:6" x14ac:dyDescent="0.25">
      <c r="A2580" s="1" t="s">
        <v>73115</v>
      </c>
      <c r="B2580" s="1" t="s">
        <v>62803</v>
      </c>
      <c r="C2580">
        <v>2020</v>
      </c>
      <c r="D2580" s="1" t="s">
        <v>73116</v>
      </c>
      <c r="E2580" s="1" t="s">
        <v>73117</v>
      </c>
      <c r="F2580" s="1" t="s">
        <v>73118</v>
      </c>
    </row>
    <row r="2581" spans="1:6" x14ac:dyDescent="0.25">
      <c r="A2581" s="1" t="s">
        <v>73119</v>
      </c>
      <c r="B2581" s="1" t="s">
        <v>62803</v>
      </c>
      <c r="C2581">
        <v>2020</v>
      </c>
      <c r="D2581" s="1" t="s">
        <v>73120</v>
      </c>
      <c r="E2581" s="1" t="s">
        <v>73121</v>
      </c>
      <c r="F2581" s="1" t="s">
        <v>73122</v>
      </c>
    </row>
    <row r="2582" spans="1:6" x14ac:dyDescent="0.25">
      <c r="A2582" s="1" t="s">
        <v>73123</v>
      </c>
      <c r="B2582" s="1" t="s">
        <v>62803</v>
      </c>
      <c r="C2582">
        <v>2020</v>
      </c>
      <c r="D2582" s="1" t="s">
        <v>73124</v>
      </c>
      <c r="E2582" s="1" t="s">
        <v>73125</v>
      </c>
      <c r="F2582" s="1" t="s">
        <v>73126</v>
      </c>
    </row>
    <row r="2583" spans="1:6" x14ac:dyDescent="0.25">
      <c r="A2583" s="1" t="s">
        <v>73127</v>
      </c>
      <c r="B2583" s="1" t="s">
        <v>62803</v>
      </c>
      <c r="C2583">
        <v>2020</v>
      </c>
      <c r="D2583" s="1" t="s">
        <v>73128</v>
      </c>
      <c r="E2583" s="1" t="s">
        <v>73129</v>
      </c>
      <c r="F2583" s="1" t="s">
        <v>73130</v>
      </c>
    </row>
    <row r="2584" spans="1:6" x14ac:dyDescent="0.25">
      <c r="A2584" s="1" t="s">
        <v>73131</v>
      </c>
      <c r="B2584" s="1" t="s">
        <v>62803</v>
      </c>
      <c r="C2584">
        <v>2020</v>
      </c>
      <c r="D2584" s="1" t="s">
        <v>73132</v>
      </c>
      <c r="E2584" s="1" t="s">
        <v>73133</v>
      </c>
      <c r="F2584" s="1" t="s">
        <v>73134</v>
      </c>
    </row>
    <row r="2585" spans="1:6" x14ac:dyDescent="0.25">
      <c r="A2585" s="1" t="s">
        <v>73135</v>
      </c>
      <c r="B2585" s="1" t="s">
        <v>62803</v>
      </c>
      <c r="C2585">
        <v>2020</v>
      </c>
      <c r="D2585" s="1" t="s">
        <v>73136</v>
      </c>
      <c r="E2585" s="1" t="s">
        <v>73137</v>
      </c>
      <c r="F2585" s="1" t="s">
        <v>73138</v>
      </c>
    </row>
    <row r="2586" spans="1:6" x14ac:dyDescent="0.25">
      <c r="A2586" s="1" t="s">
        <v>73139</v>
      </c>
      <c r="B2586" s="1" t="s">
        <v>62803</v>
      </c>
      <c r="C2586">
        <v>2020</v>
      </c>
      <c r="D2586" s="1" t="s">
        <v>73140</v>
      </c>
      <c r="E2586" s="1" t="s">
        <v>73141</v>
      </c>
      <c r="F2586" s="1" t="s">
        <v>73142</v>
      </c>
    </row>
    <row r="2587" spans="1:6" x14ac:dyDescent="0.25">
      <c r="A2587" s="1" t="s">
        <v>73143</v>
      </c>
      <c r="B2587" s="1" t="s">
        <v>62803</v>
      </c>
      <c r="C2587">
        <v>2020</v>
      </c>
      <c r="D2587" s="1" t="s">
        <v>73144</v>
      </c>
      <c r="E2587" s="1" t="s">
        <v>73145</v>
      </c>
      <c r="F2587" s="1" t="s">
        <v>73146</v>
      </c>
    </row>
    <row r="2588" spans="1:6" x14ac:dyDescent="0.25">
      <c r="A2588" s="1" t="s">
        <v>73147</v>
      </c>
      <c r="B2588" s="1" t="s">
        <v>62803</v>
      </c>
      <c r="C2588">
        <v>2020</v>
      </c>
      <c r="D2588" s="1" t="s">
        <v>73148</v>
      </c>
      <c r="E2588" s="1" t="s">
        <v>73149</v>
      </c>
      <c r="F2588" s="1" t="s">
        <v>73150</v>
      </c>
    </row>
    <row r="2589" spans="1:6" x14ac:dyDescent="0.25">
      <c r="A2589" s="1" t="s">
        <v>73151</v>
      </c>
      <c r="B2589" s="1" t="s">
        <v>62803</v>
      </c>
      <c r="C2589">
        <v>2020</v>
      </c>
      <c r="D2589" s="1" t="s">
        <v>73152</v>
      </c>
      <c r="E2589" s="1" t="s">
        <v>73153</v>
      </c>
      <c r="F2589" s="1" t="s">
        <v>73154</v>
      </c>
    </row>
    <row r="2590" spans="1:6" x14ac:dyDescent="0.25">
      <c r="A2590" s="1" t="s">
        <v>73155</v>
      </c>
      <c r="B2590" s="1" t="s">
        <v>62803</v>
      </c>
      <c r="C2590">
        <v>2020</v>
      </c>
      <c r="D2590" s="1" t="s">
        <v>73156</v>
      </c>
      <c r="E2590" s="1" t="s">
        <v>73157</v>
      </c>
      <c r="F2590" s="1" t="s">
        <v>73158</v>
      </c>
    </row>
    <row r="2591" spans="1:6" x14ac:dyDescent="0.25">
      <c r="A2591" s="1" t="s">
        <v>73159</v>
      </c>
      <c r="B2591" s="1" t="s">
        <v>62803</v>
      </c>
      <c r="C2591">
        <v>2020</v>
      </c>
      <c r="D2591" s="1" t="s">
        <v>73160</v>
      </c>
      <c r="E2591" s="1" t="s">
        <v>73161</v>
      </c>
      <c r="F2591" s="1" t="s">
        <v>73162</v>
      </c>
    </row>
    <row r="2592" spans="1:6" x14ac:dyDescent="0.25">
      <c r="A2592" s="1" t="s">
        <v>73163</v>
      </c>
      <c r="B2592" s="1" t="s">
        <v>62803</v>
      </c>
      <c r="C2592">
        <v>2021</v>
      </c>
      <c r="D2592" s="1" t="s">
        <v>73164</v>
      </c>
      <c r="E2592" s="1" t="s">
        <v>73165</v>
      </c>
      <c r="F2592" s="1" t="s">
        <v>73166</v>
      </c>
    </row>
    <row r="2593" spans="1:6" x14ac:dyDescent="0.25">
      <c r="A2593" s="1" t="s">
        <v>73167</v>
      </c>
      <c r="B2593" s="1" t="s">
        <v>62803</v>
      </c>
      <c r="C2593">
        <v>2021</v>
      </c>
      <c r="D2593" s="1" t="s">
        <v>73168</v>
      </c>
      <c r="E2593" s="1" t="s">
        <v>73169</v>
      </c>
      <c r="F2593" s="1" t="s">
        <v>73170</v>
      </c>
    </row>
    <row r="2594" spans="1:6" x14ac:dyDescent="0.25">
      <c r="A2594" s="1" t="s">
        <v>73171</v>
      </c>
      <c r="B2594" s="1" t="s">
        <v>62803</v>
      </c>
      <c r="C2594">
        <v>2021</v>
      </c>
      <c r="D2594" s="1" t="s">
        <v>73172</v>
      </c>
      <c r="E2594" s="1" t="s">
        <v>73173</v>
      </c>
      <c r="F2594" s="1" t="s">
        <v>73174</v>
      </c>
    </row>
    <row r="2595" spans="1:6" x14ac:dyDescent="0.25">
      <c r="A2595" s="1" t="s">
        <v>73175</v>
      </c>
      <c r="B2595" s="1" t="s">
        <v>62803</v>
      </c>
      <c r="C2595">
        <v>2020</v>
      </c>
      <c r="D2595" s="1" t="s">
        <v>73176</v>
      </c>
      <c r="E2595" s="1" t="s">
        <v>73177</v>
      </c>
      <c r="F2595" s="1" t="s">
        <v>73178</v>
      </c>
    </row>
    <row r="2596" spans="1:6" x14ac:dyDescent="0.25">
      <c r="A2596" s="1" t="s">
        <v>73179</v>
      </c>
      <c r="B2596" s="1" t="s">
        <v>62803</v>
      </c>
      <c r="C2596">
        <v>2021</v>
      </c>
      <c r="D2596" s="1" t="s">
        <v>73180</v>
      </c>
      <c r="E2596" s="1" t="s">
        <v>73181</v>
      </c>
      <c r="F2596" s="1" t="s">
        <v>73182</v>
      </c>
    </row>
    <row r="2597" spans="1:6" x14ac:dyDescent="0.25">
      <c r="A2597" s="1" t="s">
        <v>73183</v>
      </c>
      <c r="B2597" s="1" t="s">
        <v>62803</v>
      </c>
      <c r="C2597">
        <v>2021</v>
      </c>
      <c r="D2597" s="1" t="s">
        <v>73184</v>
      </c>
      <c r="E2597" s="1" t="s">
        <v>73185</v>
      </c>
      <c r="F2597" s="1" t="s">
        <v>73186</v>
      </c>
    </row>
    <row r="2598" spans="1:6" x14ac:dyDescent="0.25">
      <c r="A2598" s="1" t="s">
        <v>73187</v>
      </c>
      <c r="B2598" s="1" t="s">
        <v>62803</v>
      </c>
      <c r="C2598">
        <v>2021</v>
      </c>
      <c r="D2598" s="1" t="s">
        <v>73188</v>
      </c>
      <c r="E2598" s="1" t="s">
        <v>73189</v>
      </c>
      <c r="F2598" s="1" t="s">
        <v>73190</v>
      </c>
    </row>
    <row r="2599" spans="1:6" x14ac:dyDescent="0.25">
      <c r="A2599" s="1" t="s">
        <v>73191</v>
      </c>
      <c r="B2599" s="1" t="s">
        <v>62803</v>
      </c>
      <c r="C2599">
        <v>2021</v>
      </c>
      <c r="D2599" s="1" t="s">
        <v>73192</v>
      </c>
      <c r="E2599" s="1" t="s">
        <v>73193</v>
      </c>
      <c r="F2599" s="1" t="s">
        <v>73194</v>
      </c>
    </row>
    <row r="2600" spans="1:6" x14ac:dyDescent="0.25">
      <c r="A2600" s="1" t="s">
        <v>73195</v>
      </c>
      <c r="B2600" s="1" t="s">
        <v>62803</v>
      </c>
      <c r="C2600">
        <v>2021</v>
      </c>
      <c r="D2600" s="1" t="s">
        <v>73196</v>
      </c>
      <c r="E2600" s="1" t="s">
        <v>73197</v>
      </c>
      <c r="F2600" s="1" t="s">
        <v>73198</v>
      </c>
    </row>
    <row r="2601" spans="1:6" x14ac:dyDescent="0.25">
      <c r="A2601" s="1" t="s">
        <v>73199</v>
      </c>
      <c r="B2601" s="1" t="s">
        <v>62803</v>
      </c>
      <c r="C2601">
        <v>2021</v>
      </c>
      <c r="D2601" s="1" t="s">
        <v>73200</v>
      </c>
      <c r="E2601" s="1" t="s">
        <v>73201</v>
      </c>
      <c r="F2601" s="1" t="s">
        <v>73202</v>
      </c>
    </row>
    <row r="2602" spans="1:6" x14ac:dyDescent="0.25">
      <c r="A2602" s="1" t="s">
        <v>73203</v>
      </c>
      <c r="B2602" s="1" t="s">
        <v>62803</v>
      </c>
      <c r="C2602">
        <v>2021</v>
      </c>
      <c r="D2602" s="1" t="s">
        <v>73204</v>
      </c>
      <c r="E2602" s="1" t="s">
        <v>73205</v>
      </c>
      <c r="F2602" s="1" t="s">
        <v>73206</v>
      </c>
    </row>
    <row r="2603" spans="1:6" x14ac:dyDescent="0.25">
      <c r="A2603" s="1" t="s">
        <v>73207</v>
      </c>
      <c r="B2603" s="1" t="s">
        <v>62803</v>
      </c>
      <c r="C2603">
        <v>2021</v>
      </c>
      <c r="D2603" s="1" t="s">
        <v>73208</v>
      </c>
      <c r="E2603" s="1" t="s">
        <v>73209</v>
      </c>
      <c r="F2603" s="1" t="s">
        <v>73210</v>
      </c>
    </row>
    <row r="2604" spans="1:6" x14ac:dyDescent="0.25">
      <c r="A2604" s="1" t="s">
        <v>73211</v>
      </c>
      <c r="B2604" s="1" t="s">
        <v>62803</v>
      </c>
      <c r="C2604">
        <v>2021</v>
      </c>
      <c r="D2604" s="1" t="s">
        <v>73212</v>
      </c>
      <c r="E2604" s="1" t="s">
        <v>73213</v>
      </c>
      <c r="F2604" s="1" t="s">
        <v>73214</v>
      </c>
    </row>
    <row r="2605" spans="1:6" x14ac:dyDescent="0.25">
      <c r="A2605" s="1" t="s">
        <v>73215</v>
      </c>
      <c r="B2605" s="1" t="s">
        <v>62803</v>
      </c>
      <c r="C2605">
        <v>2021</v>
      </c>
      <c r="D2605" s="1" t="s">
        <v>73216</v>
      </c>
      <c r="E2605" s="1" t="s">
        <v>73217</v>
      </c>
      <c r="F2605" s="1" t="s">
        <v>73218</v>
      </c>
    </row>
    <row r="2606" spans="1:6" x14ac:dyDescent="0.25">
      <c r="A2606" s="1" t="s">
        <v>73219</v>
      </c>
      <c r="B2606" s="1" t="s">
        <v>62803</v>
      </c>
      <c r="C2606">
        <v>2021</v>
      </c>
      <c r="D2606" s="1" t="s">
        <v>73220</v>
      </c>
      <c r="E2606" s="1" t="s">
        <v>73221</v>
      </c>
      <c r="F2606" s="1" t="s">
        <v>73222</v>
      </c>
    </row>
    <row r="2607" spans="1:6" x14ac:dyDescent="0.25">
      <c r="A2607" s="1" t="s">
        <v>73223</v>
      </c>
      <c r="B2607" s="1" t="s">
        <v>62803</v>
      </c>
      <c r="C2607">
        <v>2021</v>
      </c>
      <c r="D2607" s="1" t="s">
        <v>73224</v>
      </c>
      <c r="E2607" s="1" t="s">
        <v>73225</v>
      </c>
      <c r="F2607" s="1" t="s">
        <v>73226</v>
      </c>
    </row>
    <row r="2608" spans="1:6" x14ac:dyDescent="0.25">
      <c r="A2608" s="1" t="s">
        <v>73227</v>
      </c>
      <c r="B2608" s="1" t="s">
        <v>62803</v>
      </c>
      <c r="C2608">
        <v>2021</v>
      </c>
      <c r="D2608" s="1" t="s">
        <v>73228</v>
      </c>
      <c r="E2608" s="1" t="s">
        <v>73229</v>
      </c>
      <c r="F2608" s="1" t="s">
        <v>73230</v>
      </c>
    </row>
    <row r="2609" spans="1:6" x14ac:dyDescent="0.25">
      <c r="A2609" s="1" t="s">
        <v>73231</v>
      </c>
      <c r="B2609" s="1" t="s">
        <v>62803</v>
      </c>
      <c r="C2609">
        <v>2021</v>
      </c>
      <c r="D2609" s="1" t="s">
        <v>73232</v>
      </c>
      <c r="E2609" s="1" t="s">
        <v>73233</v>
      </c>
      <c r="F2609" s="1" t="s">
        <v>73234</v>
      </c>
    </row>
    <row r="2610" spans="1:6" x14ac:dyDescent="0.25">
      <c r="A2610" s="1" t="s">
        <v>73235</v>
      </c>
      <c r="B2610" s="1" t="s">
        <v>62803</v>
      </c>
      <c r="C2610">
        <v>2021</v>
      </c>
      <c r="D2610" s="1" t="s">
        <v>73236</v>
      </c>
      <c r="E2610" s="1" t="s">
        <v>73237</v>
      </c>
      <c r="F2610" s="1" t="s">
        <v>73238</v>
      </c>
    </row>
    <row r="2611" spans="1:6" x14ac:dyDescent="0.25">
      <c r="A2611" s="1" t="s">
        <v>73239</v>
      </c>
      <c r="B2611" s="1" t="s">
        <v>62803</v>
      </c>
      <c r="C2611">
        <v>2021</v>
      </c>
      <c r="D2611" s="1" t="s">
        <v>73240</v>
      </c>
      <c r="E2611" s="1" t="s">
        <v>73241</v>
      </c>
      <c r="F2611" s="1" t="s">
        <v>73242</v>
      </c>
    </row>
    <row r="2612" spans="1:6" x14ac:dyDescent="0.25">
      <c r="A2612" s="1" t="s">
        <v>73243</v>
      </c>
      <c r="B2612" s="1" t="s">
        <v>62803</v>
      </c>
      <c r="C2612">
        <v>2021</v>
      </c>
      <c r="D2612" s="1" t="s">
        <v>73244</v>
      </c>
      <c r="E2612" s="1" t="s">
        <v>73245</v>
      </c>
      <c r="F2612" s="1" t="s">
        <v>73246</v>
      </c>
    </row>
    <row r="2613" spans="1:6" x14ac:dyDescent="0.25">
      <c r="A2613" s="1" t="s">
        <v>73247</v>
      </c>
      <c r="B2613" s="1" t="s">
        <v>62803</v>
      </c>
      <c r="C2613">
        <v>2021</v>
      </c>
      <c r="D2613" s="1" t="s">
        <v>73248</v>
      </c>
      <c r="E2613" s="1" t="s">
        <v>73249</v>
      </c>
      <c r="F2613" s="1" t="s">
        <v>73250</v>
      </c>
    </row>
    <row r="2614" spans="1:6" x14ac:dyDescent="0.25">
      <c r="A2614" s="1" t="s">
        <v>73251</v>
      </c>
      <c r="B2614" s="1" t="s">
        <v>62803</v>
      </c>
      <c r="C2614">
        <v>2021</v>
      </c>
      <c r="D2614" s="1" t="s">
        <v>73252</v>
      </c>
      <c r="E2614" s="1" t="s">
        <v>73253</v>
      </c>
      <c r="F2614" s="1" t="s">
        <v>73254</v>
      </c>
    </row>
    <row r="2615" spans="1:6" x14ac:dyDescent="0.25">
      <c r="A2615" s="1" t="s">
        <v>73255</v>
      </c>
      <c r="B2615" s="1" t="s">
        <v>62803</v>
      </c>
      <c r="C2615">
        <v>2021</v>
      </c>
      <c r="D2615" s="1" t="s">
        <v>73256</v>
      </c>
      <c r="E2615" s="1" t="s">
        <v>73257</v>
      </c>
      <c r="F2615" s="1" t="s">
        <v>73258</v>
      </c>
    </row>
    <row r="2616" spans="1:6" x14ac:dyDescent="0.25">
      <c r="A2616" s="1" t="s">
        <v>73259</v>
      </c>
      <c r="B2616" s="1" t="s">
        <v>62803</v>
      </c>
      <c r="C2616">
        <v>2021</v>
      </c>
      <c r="D2616" s="1" t="s">
        <v>73260</v>
      </c>
      <c r="E2616" s="1" t="s">
        <v>73261</v>
      </c>
      <c r="F2616" s="1" t="s">
        <v>73262</v>
      </c>
    </row>
    <row r="2617" spans="1:6" x14ac:dyDescent="0.25">
      <c r="A2617" s="1" t="s">
        <v>73263</v>
      </c>
      <c r="B2617" s="1" t="s">
        <v>62803</v>
      </c>
      <c r="C2617">
        <v>2021</v>
      </c>
      <c r="D2617" s="1" t="s">
        <v>73264</v>
      </c>
      <c r="E2617" s="1" t="s">
        <v>73265</v>
      </c>
      <c r="F2617" s="1" t="s">
        <v>73266</v>
      </c>
    </row>
    <row r="2618" spans="1:6" x14ac:dyDescent="0.25">
      <c r="A2618" s="1" t="s">
        <v>73267</v>
      </c>
      <c r="B2618" s="1" t="s">
        <v>62803</v>
      </c>
      <c r="C2618">
        <v>2021</v>
      </c>
      <c r="D2618" s="1" t="s">
        <v>73268</v>
      </c>
      <c r="E2618" s="1" t="s">
        <v>73269</v>
      </c>
      <c r="F2618" s="1" t="s">
        <v>73270</v>
      </c>
    </row>
    <row r="2619" spans="1:6" x14ac:dyDescent="0.25">
      <c r="A2619" s="1" t="s">
        <v>73271</v>
      </c>
      <c r="B2619" s="1" t="s">
        <v>62803</v>
      </c>
      <c r="C2619">
        <v>2021</v>
      </c>
      <c r="D2619" s="1" t="s">
        <v>73272</v>
      </c>
      <c r="E2619" s="1" t="s">
        <v>73273</v>
      </c>
      <c r="F2619" s="1" t="s">
        <v>73274</v>
      </c>
    </row>
    <row r="2620" spans="1:6" x14ac:dyDescent="0.25">
      <c r="A2620" s="1" t="s">
        <v>73275</v>
      </c>
      <c r="B2620" s="1" t="s">
        <v>62803</v>
      </c>
      <c r="C2620">
        <v>2021</v>
      </c>
      <c r="D2620" s="1" t="s">
        <v>73276</v>
      </c>
      <c r="E2620" s="1" t="s">
        <v>73277</v>
      </c>
      <c r="F2620" s="1" t="s">
        <v>73278</v>
      </c>
    </row>
    <row r="2621" spans="1:6" x14ac:dyDescent="0.25">
      <c r="A2621" s="1" t="s">
        <v>73279</v>
      </c>
      <c r="B2621" s="1" t="s">
        <v>62803</v>
      </c>
      <c r="C2621">
        <v>2021</v>
      </c>
      <c r="D2621" s="1" t="s">
        <v>73280</v>
      </c>
      <c r="E2621" s="1" t="s">
        <v>73281</v>
      </c>
      <c r="F2621" s="1" t="s">
        <v>73282</v>
      </c>
    </row>
    <row r="2622" spans="1:6" x14ac:dyDescent="0.25">
      <c r="A2622" s="1" t="s">
        <v>73283</v>
      </c>
      <c r="B2622" s="1" t="s">
        <v>62803</v>
      </c>
      <c r="C2622">
        <v>2021</v>
      </c>
      <c r="D2622" s="1" t="s">
        <v>73284</v>
      </c>
      <c r="E2622" s="1" t="s">
        <v>73285</v>
      </c>
      <c r="F2622" s="1" t="s">
        <v>73286</v>
      </c>
    </row>
    <row r="2623" spans="1:6" x14ac:dyDescent="0.25">
      <c r="A2623" s="1" t="s">
        <v>73287</v>
      </c>
      <c r="B2623" s="1" t="s">
        <v>62803</v>
      </c>
      <c r="C2623">
        <v>2021</v>
      </c>
      <c r="D2623" s="1" t="s">
        <v>73288</v>
      </c>
      <c r="E2623" s="1" t="s">
        <v>73289</v>
      </c>
      <c r="F2623" s="1" t="s">
        <v>73290</v>
      </c>
    </row>
    <row r="2624" spans="1:6" x14ac:dyDescent="0.25">
      <c r="A2624" s="1" t="s">
        <v>73291</v>
      </c>
      <c r="B2624" s="1" t="s">
        <v>62803</v>
      </c>
      <c r="C2624">
        <v>2021</v>
      </c>
      <c r="D2624" s="1" t="s">
        <v>73292</v>
      </c>
      <c r="E2624" s="1" t="s">
        <v>73293</v>
      </c>
      <c r="F2624" s="1" t="s">
        <v>73294</v>
      </c>
    </row>
    <row r="2625" spans="1:6" x14ac:dyDescent="0.25">
      <c r="A2625" s="1" t="s">
        <v>73295</v>
      </c>
      <c r="B2625" s="1" t="s">
        <v>62803</v>
      </c>
      <c r="C2625">
        <v>2021</v>
      </c>
      <c r="D2625" s="1" t="s">
        <v>73296</v>
      </c>
      <c r="E2625" s="1" t="s">
        <v>73297</v>
      </c>
      <c r="F2625" s="1" t="s">
        <v>73298</v>
      </c>
    </row>
    <row r="2626" spans="1:6" x14ac:dyDescent="0.25">
      <c r="A2626" s="1" t="s">
        <v>73299</v>
      </c>
      <c r="B2626" s="1" t="s">
        <v>62803</v>
      </c>
      <c r="C2626">
        <v>2021</v>
      </c>
      <c r="D2626" s="1" t="s">
        <v>73300</v>
      </c>
      <c r="E2626" s="1" t="s">
        <v>73301</v>
      </c>
      <c r="F2626" s="1" t="s">
        <v>73302</v>
      </c>
    </row>
    <row r="2627" spans="1:6" x14ac:dyDescent="0.25">
      <c r="A2627" s="1" t="s">
        <v>73303</v>
      </c>
      <c r="B2627" s="1" t="s">
        <v>62803</v>
      </c>
      <c r="C2627">
        <v>2021</v>
      </c>
      <c r="D2627" s="1" t="s">
        <v>73304</v>
      </c>
      <c r="E2627" s="1" t="s">
        <v>73305</v>
      </c>
      <c r="F2627" s="1" t="s">
        <v>73306</v>
      </c>
    </row>
    <row r="2628" spans="1:6" x14ac:dyDescent="0.25">
      <c r="A2628" s="1" t="s">
        <v>73307</v>
      </c>
      <c r="B2628" s="1" t="s">
        <v>62803</v>
      </c>
      <c r="C2628">
        <v>2021</v>
      </c>
      <c r="D2628" s="1" t="s">
        <v>73308</v>
      </c>
      <c r="E2628" s="1" t="s">
        <v>73309</v>
      </c>
      <c r="F2628" s="1" t="s">
        <v>73310</v>
      </c>
    </row>
    <row r="2629" spans="1:6" x14ac:dyDescent="0.25">
      <c r="A2629" s="1" t="s">
        <v>73311</v>
      </c>
      <c r="B2629" s="1" t="s">
        <v>62803</v>
      </c>
      <c r="C2629">
        <v>2021</v>
      </c>
      <c r="D2629" s="1" t="s">
        <v>73312</v>
      </c>
      <c r="E2629" s="1" t="s">
        <v>73313</v>
      </c>
      <c r="F2629" s="1" t="s">
        <v>73314</v>
      </c>
    </row>
    <row r="2630" spans="1:6" x14ac:dyDescent="0.25">
      <c r="A2630" s="1" t="s">
        <v>73315</v>
      </c>
      <c r="B2630" s="1" t="s">
        <v>62803</v>
      </c>
      <c r="C2630">
        <v>2021</v>
      </c>
      <c r="D2630" s="1" t="s">
        <v>73316</v>
      </c>
      <c r="E2630" s="1" t="s">
        <v>73317</v>
      </c>
      <c r="F2630" s="1" t="s">
        <v>73318</v>
      </c>
    </row>
    <row r="2631" spans="1:6" x14ac:dyDescent="0.25">
      <c r="A2631" s="1" t="s">
        <v>73319</v>
      </c>
      <c r="B2631" s="1" t="s">
        <v>62803</v>
      </c>
      <c r="C2631">
        <v>2021</v>
      </c>
      <c r="D2631" s="1" t="s">
        <v>73320</v>
      </c>
      <c r="E2631" s="1" t="s">
        <v>73321</v>
      </c>
      <c r="F2631" s="1" t="s">
        <v>73322</v>
      </c>
    </row>
    <row r="2632" spans="1:6" x14ac:dyDescent="0.25">
      <c r="A2632" s="1" t="s">
        <v>73323</v>
      </c>
      <c r="B2632" s="1" t="s">
        <v>62803</v>
      </c>
      <c r="C2632">
        <v>2018</v>
      </c>
      <c r="D2632" s="1" t="s">
        <v>73324</v>
      </c>
      <c r="E2632" s="1" t="s">
        <v>73325</v>
      </c>
      <c r="F2632" s="1" t="s">
        <v>73326</v>
      </c>
    </row>
    <row r="2633" spans="1:6" x14ac:dyDescent="0.25">
      <c r="A2633" s="1" t="s">
        <v>73327</v>
      </c>
      <c r="B2633" s="1" t="s">
        <v>62803</v>
      </c>
      <c r="C2633">
        <v>2018</v>
      </c>
      <c r="D2633" s="1" t="s">
        <v>73328</v>
      </c>
      <c r="E2633" s="1" t="s">
        <v>73329</v>
      </c>
      <c r="F2633" s="1" t="s">
        <v>73330</v>
      </c>
    </row>
    <row r="2634" spans="1:6" x14ac:dyDescent="0.25">
      <c r="A2634" s="1" t="s">
        <v>73331</v>
      </c>
      <c r="B2634" s="1" t="s">
        <v>62803</v>
      </c>
      <c r="C2634">
        <v>2018</v>
      </c>
      <c r="D2634" s="1" t="s">
        <v>73332</v>
      </c>
      <c r="E2634" s="1" t="s">
        <v>73333</v>
      </c>
      <c r="F2634" s="1" t="s">
        <v>73334</v>
      </c>
    </row>
    <row r="2635" spans="1:6" x14ac:dyDescent="0.25">
      <c r="A2635" s="1" t="s">
        <v>73335</v>
      </c>
      <c r="B2635" s="1" t="s">
        <v>62803</v>
      </c>
      <c r="C2635">
        <v>2018</v>
      </c>
      <c r="D2635" s="1" t="s">
        <v>73336</v>
      </c>
      <c r="E2635" s="1" t="s">
        <v>73337</v>
      </c>
      <c r="F2635" s="1" t="s">
        <v>73338</v>
      </c>
    </row>
    <row r="2636" spans="1:6" x14ac:dyDescent="0.25">
      <c r="A2636" s="1" t="s">
        <v>73339</v>
      </c>
      <c r="B2636" s="1" t="s">
        <v>62803</v>
      </c>
      <c r="C2636">
        <v>2018</v>
      </c>
      <c r="D2636" s="1" t="s">
        <v>73340</v>
      </c>
      <c r="E2636" s="1" t="s">
        <v>73341</v>
      </c>
      <c r="F2636" s="1" t="s">
        <v>73342</v>
      </c>
    </row>
    <row r="2637" spans="1:6" x14ac:dyDescent="0.25">
      <c r="A2637" s="1" t="s">
        <v>73343</v>
      </c>
      <c r="B2637" s="1" t="s">
        <v>62803</v>
      </c>
      <c r="C2637">
        <v>2018</v>
      </c>
      <c r="D2637" s="1" t="s">
        <v>73344</v>
      </c>
      <c r="E2637" s="1" t="s">
        <v>73345</v>
      </c>
      <c r="F2637" s="1" t="s">
        <v>73346</v>
      </c>
    </row>
    <row r="2638" spans="1:6" x14ac:dyDescent="0.25">
      <c r="A2638" s="1" t="s">
        <v>73347</v>
      </c>
      <c r="B2638" s="1" t="s">
        <v>62803</v>
      </c>
      <c r="C2638">
        <v>2018</v>
      </c>
      <c r="D2638" s="1" t="s">
        <v>73348</v>
      </c>
      <c r="E2638" s="1" t="s">
        <v>73349</v>
      </c>
      <c r="F2638" s="1" t="s">
        <v>73350</v>
      </c>
    </row>
    <row r="2639" spans="1:6" x14ac:dyDescent="0.25">
      <c r="A2639" s="1" t="s">
        <v>73351</v>
      </c>
      <c r="B2639" s="1" t="s">
        <v>62803</v>
      </c>
      <c r="C2639">
        <v>2018</v>
      </c>
      <c r="D2639" s="1" t="s">
        <v>73352</v>
      </c>
      <c r="E2639" s="1" t="s">
        <v>73353</v>
      </c>
      <c r="F2639" s="1" t="s">
        <v>73354</v>
      </c>
    </row>
    <row r="2640" spans="1:6" x14ac:dyDescent="0.25">
      <c r="A2640" s="1" t="s">
        <v>73355</v>
      </c>
      <c r="B2640" s="1" t="s">
        <v>62803</v>
      </c>
      <c r="C2640">
        <v>2018</v>
      </c>
      <c r="D2640" s="1" t="s">
        <v>73356</v>
      </c>
      <c r="E2640" s="1" t="s">
        <v>73357</v>
      </c>
      <c r="F2640" s="1" t="s">
        <v>73358</v>
      </c>
    </row>
    <row r="2641" spans="1:6" x14ac:dyDescent="0.25">
      <c r="A2641" s="1" t="s">
        <v>73359</v>
      </c>
      <c r="B2641" s="1" t="s">
        <v>62803</v>
      </c>
      <c r="C2641">
        <v>2018</v>
      </c>
      <c r="D2641" s="1" t="s">
        <v>73360</v>
      </c>
      <c r="E2641" s="1" t="s">
        <v>73361</v>
      </c>
      <c r="F2641" s="1" t="s">
        <v>73362</v>
      </c>
    </row>
    <row r="2642" spans="1:6" x14ac:dyDescent="0.25">
      <c r="A2642" s="1" t="s">
        <v>73363</v>
      </c>
      <c r="B2642" s="1" t="s">
        <v>62803</v>
      </c>
      <c r="C2642">
        <v>2018</v>
      </c>
      <c r="D2642" s="1" t="s">
        <v>73364</v>
      </c>
      <c r="E2642" s="1" t="s">
        <v>73365</v>
      </c>
      <c r="F2642" s="1" t="s">
        <v>73366</v>
      </c>
    </row>
    <row r="2643" spans="1:6" x14ac:dyDescent="0.25">
      <c r="A2643" s="1" t="s">
        <v>73367</v>
      </c>
      <c r="B2643" s="1" t="s">
        <v>62803</v>
      </c>
      <c r="C2643">
        <v>2018</v>
      </c>
      <c r="D2643" s="1" t="s">
        <v>73368</v>
      </c>
      <c r="E2643" s="1" t="s">
        <v>73369</v>
      </c>
      <c r="F2643" s="1" t="s">
        <v>73370</v>
      </c>
    </row>
    <row r="2644" spans="1:6" x14ac:dyDescent="0.25">
      <c r="A2644" s="1" t="s">
        <v>73371</v>
      </c>
      <c r="B2644" s="1" t="s">
        <v>62803</v>
      </c>
      <c r="C2644">
        <v>2018</v>
      </c>
      <c r="D2644" s="1" t="s">
        <v>73372</v>
      </c>
      <c r="E2644" s="1" t="s">
        <v>73373</v>
      </c>
      <c r="F2644" s="1" t="s">
        <v>73374</v>
      </c>
    </row>
    <row r="2645" spans="1:6" x14ac:dyDescent="0.25">
      <c r="A2645" s="1" t="s">
        <v>73375</v>
      </c>
      <c r="B2645" s="1" t="s">
        <v>62803</v>
      </c>
      <c r="C2645">
        <v>2018</v>
      </c>
      <c r="D2645" s="1" t="s">
        <v>73376</v>
      </c>
      <c r="E2645" s="1" t="s">
        <v>73377</v>
      </c>
      <c r="F2645" s="1" t="s">
        <v>73378</v>
      </c>
    </row>
    <row r="2646" spans="1:6" x14ac:dyDescent="0.25">
      <c r="A2646" s="1" t="s">
        <v>73379</v>
      </c>
      <c r="B2646" s="1" t="s">
        <v>62803</v>
      </c>
      <c r="C2646">
        <v>2018</v>
      </c>
      <c r="D2646" s="1" t="s">
        <v>73380</v>
      </c>
      <c r="E2646" s="1" t="s">
        <v>73381</v>
      </c>
      <c r="F2646" s="1" t="s">
        <v>73382</v>
      </c>
    </row>
    <row r="2647" spans="1:6" x14ac:dyDescent="0.25">
      <c r="A2647" s="1" t="s">
        <v>73383</v>
      </c>
      <c r="B2647" s="1" t="s">
        <v>62803</v>
      </c>
      <c r="C2647">
        <v>2018</v>
      </c>
      <c r="D2647" s="1" t="s">
        <v>73384</v>
      </c>
      <c r="E2647" s="1" t="s">
        <v>73385</v>
      </c>
      <c r="F2647" s="1" t="s">
        <v>73386</v>
      </c>
    </row>
    <row r="2648" spans="1:6" x14ac:dyDescent="0.25">
      <c r="A2648" s="1" t="s">
        <v>73387</v>
      </c>
      <c r="B2648" s="1" t="s">
        <v>62803</v>
      </c>
      <c r="C2648">
        <v>2018</v>
      </c>
      <c r="D2648" s="1" t="s">
        <v>73388</v>
      </c>
      <c r="E2648" s="1" t="s">
        <v>73389</v>
      </c>
      <c r="F2648" s="1" t="s">
        <v>73390</v>
      </c>
    </row>
    <row r="2649" spans="1:6" x14ac:dyDescent="0.25">
      <c r="A2649" s="1" t="s">
        <v>73391</v>
      </c>
      <c r="B2649" s="1" t="s">
        <v>62803</v>
      </c>
      <c r="C2649">
        <v>2018</v>
      </c>
      <c r="D2649" s="1" t="s">
        <v>73392</v>
      </c>
      <c r="E2649" s="1" t="s">
        <v>73393</v>
      </c>
      <c r="F2649" s="1" t="s">
        <v>73394</v>
      </c>
    </row>
    <row r="2650" spans="1:6" x14ac:dyDescent="0.25">
      <c r="A2650" s="1" t="s">
        <v>73395</v>
      </c>
      <c r="B2650" s="1" t="s">
        <v>62803</v>
      </c>
      <c r="C2650">
        <v>2018</v>
      </c>
      <c r="D2650" s="1" t="s">
        <v>73396</v>
      </c>
      <c r="E2650" s="1" t="s">
        <v>73397</v>
      </c>
      <c r="F2650" s="1" t="s">
        <v>73398</v>
      </c>
    </row>
    <row r="2651" spans="1:6" x14ac:dyDescent="0.25">
      <c r="A2651" s="1" t="s">
        <v>73399</v>
      </c>
      <c r="B2651" s="1" t="s">
        <v>62803</v>
      </c>
      <c r="C2651">
        <v>2018</v>
      </c>
      <c r="D2651" s="1" t="s">
        <v>73400</v>
      </c>
      <c r="E2651" s="1" t="s">
        <v>73401</v>
      </c>
      <c r="F2651" s="1" t="s">
        <v>73402</v>
      </c>
    </row>
    <row r="2652" spans="1:6" x14ac:dyDescent="0.25">
      <c r="A2652" s="1" t="s">
        <v>73403</v>
      </c>
      <c r="B2652" s="1" t="s">
        <v>62803</v>
      </c>
      <c r="C2652">
        <v>2018</v>
      </c>
      <c r="D2652" s="1" t="s">
        <v>73404</v>
      </c>
      <c r="E2652" s="1" t="s">
        <v>73405</v>
      </c>
      <c r="F2652" s="1" t="s">
        <v>73406</v>
      </c>
    </row>
    <row r="2653" spans="1:6" x14ac:dyDescent="0.25">
      <c r="A2653" s="1" t="s">
        <v>73407</v>
      </c>
      <c r="B2653" s="1" t="s">
        <v>62803</v>
      </c>
      <c r="C2653">
        <v>2018</v>
      </c>
      <c r="D2653" s="1" t="s">
        <v>73408</v>
      </c>
      <c r="E2653" s="1" t="s">
        <v>73409</v>
      </c>
      <c r="F2653" s="1" t="s">
        <v>73410</v>
      </c>
    </row>
    <row r="2654" spans="1:6" x14ac:dyDescent="0.25">
      <c r="A2654" s="1" t="s">
        <v>73411</v>
      </c>
      <c r="B2654" s="1" t="s">
        <v>62803</v>
      </c>
      <c r="C2654">
        <v>2018</v>
      </c>
      <c r="D2654" s="1" t="s">
        <v>73412</v>
      </c>
      <c r="E2654" s="1" t="s">
        <v>73413</v>
      </c>
      <c r="F2654" s="1" t="s">
        <v>73414</v>
      </c>
    </row>
    <row r="2655" spans="1:6" x14ac:dyDescent="0.25">
      <c r="A2655" s="1" t="s">
        <v>73415</v>
      </c>
      <c r="B2655" s="1" t="s">
        <v>62803</v>
      </c>
      <c r="C2655">
        <v>2018</v>
      </c>
      <c r="D2655" s="1" t="s">
        <v>73416</v>
      </c>
      <c r="E2655" s="1" t="s">
        <v>73417</v>
      </c>
      <c r="F2655" s="1" t="s">
        <v>73418</v>
      </c>
    </row>
    <row r="2656" spans="1:6" x14ac:dyDescent="0.25">
      <c r="A2656" s="1" t="s">
        <v>73419</v>
      </c>
      <c r="B2656" s="1" t="s">
        <v>62803</v>
      </c>
      <c r="C2656">
        <v>2018</v>
      </c>
      <c r="D2656" s="1" t="s">
        <v>73420</v>
      </c>
      <c r="E2656" s="1" t="s">
        <v>73421</v>
      </c>
      <c r="F2656" s="1" t="s">
        <v>73422</v>
      </c>
    </row>
    <row r="2657" spans="1:6" x14ac:dyDescent="0.25">
      <c r="A2657" s="1" t="s">
        <v>73423</v>
      </c>
      <c r="B2657" s="1" t="s">
        <v>62803</v>
      </c>
      <c r="C2657">
        <v>2018</v>
      </c>
      <c r="D2657" s="1" t="s">
        <v>73424</v>
      </c>
      <c r="E2657" s="1" t="s">
        <v>73425</v>
      </c>
      <c r="F2657" s="1" t="s">
        <v>73426</v>
      </c>
    </row>
    <row r="2658" spans="1:6" x14ac:dyDescent="0.25">
      <c r="A2658" s="1" t="s">
        <v>73427</v>
      </c>
      <c r="B2658" s="1" t="s">
        <v>62803</v>
      </c>
      <c r="C2658">
        <v>2018</v>
      </c>
      <c r="D2658" s="1" t="s">
        <v>73428</v>
      </c>
      <c r="E2658" s="1" t="s">
        <v>73429</v>
      </c>
      <c r="F2658" s="1" t="s">
        <v>73430</v>
      </c>
    </row>
    <row r="2659" spans="1:6" x14ac:dyDescent="0.25">
      <c r="A2659" s="1" t="s">
        <v>73431</v>
      </c>
      <c r="B2659" s="1" t="s">
        <v>62803</v>
      </c>
      <c r="C2659">
        <v>2018</v>
      </c>
      <c r="D2659" s="1" t="s">
        <v>73432</v>
      </c>
      <c r="E2659" s="1" t="s">
        <v>73433</v>
      </c>
      <c r="F2659" s="1" t="s">
        <v>73434</v>
      </c>
    </row>
    <row r="2660" spans="1:6" x14ac:dyDescent="0.25">
      <c r="A2660" s="1" t="s">
        <v>73435</v>
      </c>
      <c r="B2660" s="1" t="s">
        <v>62803</v>
      </c>
      <c r="C2660">
        <v>2018</v>
      </c>
      <c r="D2660" s="1" t="s">
        <v>73436</v>
      </c>
      <c r="E2660" s="1" t="s">
        <v>73437</v>
      </c>
      <c r="F2660" s="1" t="s">
        <v>73438</v>
      </c>
    </row>
    <row r="2661" spans="1:6" x14ac:dyDescent="0.25">
      <c r="A2661" s="1" t="s">
        <v>73439</v>
      </c>
      <c r="B2661" s="1" t="s">
        <v>62803</v>
      </c>
      <c r="C2661">
        <v>2018</v>
      </c>
      <c r="D2661" s="1" t="s">
        <v>73440</v>
      </c>
      <c r="E2661" s="1" t="s">
        <v>73441</v>
      </c>
      <c r="F2661" s="1" t="s">
        <v>73442</v>
      </c>
    </row>
    <row r="2662" spans="1:6" x14ac:dyDescent="0.25">
      <c r="A2662" s="1" t="s">
        <v>73443</v>
      </c>
      <c r="B2662" s="1" t="s">
        <v>62803</v>
      </c>
      <c r="C2662">
        <v>2018</v>
      </c>
      <c r="D2662" s="1" t="s">
        <v>73444</v>
      </c>
      <c r="E2662" s="1" t="s">
        <v>73445</v>
      </c>
      <c r="F2662" s="1" t="s">
        <v>73446</v>
      </c>
    </row>
    <row r="2663" spans="1:6" x14ac:dyDescent="0.25">
      <c r="A2663" s="1" t="s">
        <v>73447</v>
      </c>
      <c r="B2663" s="1" t="s">
        <v>62803</v>
      </c>
      <c r="C2663">
        <v>2018</v>
      </c>
      <c r="D2663" s="1" t="s">
        <v>73448</v>
      </c>
      <c r="E2663" s="1" t="s">
        <v>73449</v>
      </c>
      <c r="F2663" s="1" t="s">
        <v>73450</v>
      </c>
    </row>
    <row r="2664" spans="1:6" x14ac:dyDescent="0.25">
      <c r="A2664" s="1" t="s">
        <v>73451</v>
      </c>
      <c r="B2664" s="1" t="s">
        <v>62803</v>
      </c>
      <c r="C2664">
        <v>2018</v>
      </c>
      <c r="D2664" s="1" t="s">
        <v>73452</v>
      </c>
      <c r="E2664" s="1" t="s">
        <v>73453</v>
      </c>
      <c r="F2664" s="1" t="s">
        <v>73454</v>
      </c>
    </row>
    <row r="2665" spans="1:6" x14ac:dyDescent="0.25">
      <c r="A2665" s="1" t="s">
        <v>73455</v>
      </c>
      <c r="B2665" s="1" t="s">
        <v>62803</v>
      </c>
      <c r="C2665">
        <v>2018</v>
      </c>
      <c r="D2665" s="1" t="s">
        <v>73456</v>
      </c>
      <c r="E2665" s="1" t="s">
        <v>73457</v>
      </c>
      <c r="F2665" s="1" t="s">
        <v>73458</v>
      </c>
    </row>
    <row r="2666" spans="1:6" x14ac:dyDescent="0.25">
      <c r="A2666" s="1" t="s">
        <v>73459</v>
      </c>
      <c r="B2666" s="1" t="s">
        <v>62803</v>
      </c>
      <c r="C2666">
        <v>2018</v>
      </c>
      <c r="D2666" s="1" t="s">
        <v>73460</v>
      </c>
      <c r="E2666" s="1" t="s">
        <v>73461</v>
      </c>
      <c r="F2666" s="1" t="s">
        <v>73462</v>
      </c>
    </row>
    <row r="2667" spans="1:6" x14ac:dyDescent="0.25">
      <c r="A2667" s="1" t="s">
        <v>73463</v>
      </c>
      <c r="B2667" s="1" t="s">
        <v>62803</v>
      </c>
      <c r="C2667">
        <v>2018</v>
      </c>
      <c r="D2667" s="1" t="s">
        <v>73464</v>
      </c>
      <c r="E2667" s="1" t="s">
        <v>73465</v>
      </c>
      <c r="F2667" s="1" t="s">
        <v>73466</v>
      </c>
    </row>
    <row r="2668" spans="1:6" x14ac:dyDescent="0.25">
      <c r="A2668" s="1" t="s">
        <v>73467</v>
      </c>
      <c r="B2668" s="1" t="s">
        <v>62803</v>
      </c>
      <c r="C2668">
        <v>2018</v>
      </c>
      <c r="D2668" s="1" t="s">
        <v>73468</v>
      </c>
      <c r="E2668" s="1" t="s">
        <v>73469</v>
      </c>
      <c r="F2668" s="1" t="s">
        <v>73470</v>
      </c>
    </row>
    <row r="2669" spans="1:6" x14ac:dyDescent="0.25">
      <c r="A2669" s="1" t="s">
        <v>73471</v>
      </c>
      <c r="B2669" s="1" t="s">
        <v>62803</v>
      </c>
      <c r="C2669">
        <v>2018</v>
      </c>
      <c r="D2669" s="1" t="s">
        <v>73472</v>
      </c>
      <c r="E2669" s="1" t="s">
        <v>73473</v>
      </c>
      <c r="F2669" s="1" t="s">
        <v>73474</v>
      </c>
    </row>
    <row r="2670" spans="1:6" x14ac:dyDescent="0.25">
      <c r="A2670" s="1" t="s">
        <v>73475</v>
      </c>
      <c r="B2670" s="1" t="s">
        <v>62803</v>
      </c>
      <c r="C2670">
        <v>2018</v>
      </c>
      <c r="D2670" s="1" t="s">
        <v>73476</v>
      </c>
      <c r="E2670" s="1" t="s">
        <v>73477</v>
      </c>
      <c r="F2670" s="1" t="s">
        <v>73478</v>
      </c>
    </row>
    <row r="2671" spans="1:6" x14ac:dyDescent="0.25">
      <c r="A2671" s="1" t="s">
        <v>73479</v>
      </c>
      <c r="B2671" s="1" t="s">
        <v>62803</v>
      </c>
      <c r="C2671">
        <v>2018</v>
      </c>
      <c r="D2671" s="1" t="s">
        <v>73480</v>
      </c>
      <c r="E2671" s="1" t="s">
        <v>73481</v>
      </c>
      <c r="F2671" s="1" t="s">
        <v>73482</v>
      </c>
    </row>
    <row r="2672" spans="1:6" x14ac:dyDescent="0.25">
      <c r="A2672" s="1" t="s">
        <v>73483</v>
      </c>
      <c r="B2672" s="1" t="s">
        <v>62803</v>
      </c>
      <c r="C2672">
        <v>2018</v>
      </c>
      <c r="D2672" s="1" t="s">
        <v>73484</v>
      </c>
      <c r="E2672" s="1" t="s">
        <v>73485</v>
      </c>
      <c r="F2672" s="1" t="s">
        <v>73486</v>
      </c>
    </row>
    <row r="2673" spans="1:6" x14ac:dyDescent="0.25">
      <c r="A2673" s="1" t="s">
        <v>73487</v>
      </c>
      <c r="B2673" s="1" t="s">
        <v>62803</v>
      </c>
      <c r="C2673">
        <v>2018</v>
      </c>
      <c r="D2673" s="1" t="s">
        <v>73488</v>
      </c>
      <c r="E2673" s="1" t="s">
        <v>73489</v>
      </c>
      <c r="F2673" s="1" t="s">
        <v>73490</v>
      </c>
    </row>
    <row r="2674" spans="1:6" x14ac:dyDescent="0.25">
      <c r="A2674" s="1" t="s">
        <v>73491</v>
      </c>
      <c r="B2674" s="1" t="s">
        <v>62803</v>
      </c>
      <c r="C2674">
        <v>2018</v>
      </c>
      <c r="D2674" s="1" t="s">
        <v>73492</v>
      </c>
      <c r="E2674" s="1" t="s">
        <v>73493</v>
      </c>
      <c r="F2674" s="1" t="s">
        <v>73494</v>
      </c>
    </row>
    <row r="2675" spans="1:6" x14ac:dyDescent="0.25">
      <c r="A2675" s="1" t="s">
        <v>73495</v>
      </c>
      <c r="B2675" s="1" t="s">
        <v>62803</v>
      </c>
      <c r="C2675">
        <v>2018</v>
      </c>
      <c r="D2675" s="1" t="s">
        <v>73496</v>
      </c>
      <c r="E2675" s="1" t="s">
        <v>73497</v>
      </c>
      <c r="F2675" s="1" t="s">
        <v>73498</v>
      </c>
    </row>
    <row r="2676" spans="1:6" x14ac:dyDescent="0.25">
      <c r="A2676" s="1" t="s">
        <v>73499</v>
      </c>
      <c r="B2676" s="1" t="s">
        <v>62803</v>
      </c>
      <c r="C2676">
        <v>2018</v>
      </c>
      <c r="D2676" s="1" t="s">
        <v>73500</v>
      </c>
      <c r="E2676" s="1" t="s">
        <v>73501</v>
      </c>
      <c r="F2676" s="1" t="s">
        <v>73502</v>
      </c>
    </row>
    <row r="2677" spans="1:6" x14ac:dyDescent="0.25">
      <c r="A2677" s="1" t="s">
        <v>73503</v>
      </c>
      <c r="B2677" s="1" t="s">
        <v>62803</v>
      </c>
      <c r="C2677">
        <v>2019</v>
      </c>
      <c r="D2677" s="1" t="s">
        <v>73504</v>
      </c>
      <c r="E2677" s="1" t="s">
        <v>73505</v>
      </c>
      <c r="F2677" s="1" t="s">
        <v>73506</v>
      </c>
    </row>
    <row r="2678" spans="1:6" x14ac:dyDescent="0.25">
      <c r="A2678" s="1" t="s">
        <v>73507</v>
      </c>
      <c r="B2678" s="1" t="s">
        <v>62803</v>
      </c>
      <c r="C2678">
        <v>2019</v>
      </c>
      <c r="D2678" s="1" t="s">
        <v>73508</v>
      </c>
      <c r="E2678" s="1" t="s">
        <v>73509</v>
      </c>
      <c r="F2678" s="1" t="s">
        <v>73510</v>
      </c>
    </row>
    <row r="2679" spans="1:6" x14ac:dyDescent="0.25">
      <c r="A2679" s="1" t="s">
        <v>73511</v>
      </c>
      <c r="B2679" s="1" t="s">
        <v>62803</v>
      </c>
      <c r="C2679">
        <v>2019</v>
      </c>
      <c r="D2679" s="1" t="s">
        <v>73512</v>
      </c>
      <c r="E2679" s="1" t="s">
        <v>73513</v>
      </c>
      <c r="F2679" s="1" t="s">
        <v>73514</v>
      </c>
    </row>
    <row r="2680" spans="1:6" x14ac:dyDescent="0.25">
      <c r="A2680" s="1" t="s">
        <v>73515</v>
      </c>
      <c r="B2680" s="1" t="s">
        <v>62803</v>
      </c>
      <c r="C2680">
        <v>2019</v>
      </c>
      <c r="D2680" s="1" t="s">
        <v>73516</v>
      </c>
      <c r="E2680" s="1" t="s">
        <v>73517</v>
      </c>
      <c r="F2680" s="1" t="s">
        <v>73518</v>
      </c>
    </row>
    <row r="2681" spans="1:6" x14ac:dyDescent="0.25">
      <c r="A2681" s="1" t="s">
        <v>73519</v>
      </c>
      <c r="B2681" s="1" t="s">
        <v>62803</v>
      </c>
      <c r="C2681">
        <v>2019</v>
      </c>
      <c r="D2681" s="1" t="s">
        <v>73520</v>
      </c>
      <c r="E2681" s="1" t="s">
        <v>73521</v>
      </c>
      <c r="F2681" s="1" t="s">
        <v>73522</v>
      </c>
    </row>
    <row r="2682" spans="1:6" x14ac:dyDescent="0.25">
      <c r="A2682" s="1" t="s">
        <v>73523</v>
      </c>
      <c r="B2682" s="1" t="s">
        <v>62803</v>
      </c>
      <c r="C2682">
        <v>2019</v>
      </c>
      <c r="D2682" s="1" t="s">
        <v>73524</v>
      </c>
      <c r="E2682" s="1" t="s">
        <v>73525</v>
      </c>
      <c r="F2682" s="1" t="s">
        <v>73526</v>
      </c>
    </row>
    <row r="2683" spans="1:6" x14ac:dyDescent="0.25">
      <c r="A2683" s="1" t="s">
        <v>73527</v>
      </c>
      <c r="B2683" s="1" t="s">
        <v>62803</v>
      </c>
      <c r="C2683">
        <v>2019</v>
      </c>
      <c r="D2683" s="1" t="s">
        <v>73528</v>
      </c>
      <c r="E2683" s="1" t="s">
        <v>73529</v>
      </c>
      <c r="F2683" s="1" t="s">
        <v>73530</v>
      </c>
    </row>
    <row r="2684" spans="1:6" x14ac:dyDescent="0.25">
      <c r="A2684" s="1" t="s">
        <v>73531</v>
      </c>
      <c r="B2684" s="1" t="s">
        <v>62803</v>
      </c>
      <c r="C2684">
        <v>2019</v>
      </c>
      <c r="D2684" s="1" t="s">
        <v>73532</v>
      </c>
      <c r="E2684" s="1" t="s">
        <v>73533</v>
      </c>
      <c r="F2684" s="1" t="s">
        <v>73534</v>
      </c>
    </row>
    <row r="2685" spans="1:6" x14ac:dyDescent="0.25">
      <c r="A2685" s="1" t="s">
        <v>73535</v>
      </c>
      <c r="B2685" s="1" t="s">
        <v>62803</v>
      </c>
      <c r="C2685">
        <v>2019</v>
      </c>
      <c r="D2685" s="1" t="s">
        <v>73536</v>
      </c>
      <c r="E2685" s="1" t="s">
        <v>73537</v>
      </c>
      <c r="F2685" s="1" t="s">
        <v>73538</v>
      </c>
    </row>
    <row r="2686" spans="1:6" x14ac:dyDescent="0.25">
      <c r="A2686" s="1" t="s">
        <v>73539</v>
      </c>
      <c r="B2686" s="1" t="s">
        <v>62803</v>
      </c>
      <c r="C2686">
        <v>2019</v>
      </c>
      <c r="D2686" s="1" t="s">
        <v>73540</v>
      </c>
      <c r="E2686" s="1" t="s">
        <v>73541</v>
      </c>
      <c r="F2686" s="1" t="s">
        <v>73542</v>
      </c>
    </row>
    <row r="2687" spans="1:6" x14ac:dyDescent="0.25">
      <c r="A2687" s="1" t="s">
        <v>73543</v>
      </c>
      <c r="B2687" s="1" t="s">
        <v>62803</v>
      </c>
      <c r="C2687">
        <v>2019</v>
      </c>
      <c r="D2687" s="1" t="s">
        <v>73544</v>
      </c>
      <c r="E2687" s="1" t="s">
        <v>73545</v>
      </c>
      <c r="F2687" s="1" t="s">
        <v>73546</v>
      </c>
    </row>
    <row r="2688" spans="1:6" x14ac:dyDescent="0.25">
      <c r="A2688" s="1" t="s">
        <v>73547</v>
      </c>
      <c r="B2688" s="1" t="s">
        <v>62803</v>
      </c>
      <c r="C2688">
        <v>2019</v>
      </c>
      <c r="D2688" s="1" t="s">
        <v>73548</v>
      </c>
      <c r="E2688" s="1" t="s">
        <v>73549</v>
      </c>
      <c r="F2688" s="1" t="s">
        <v>73550</v>
      </c>
    </row>
    <row r="2689" spans="1:6" x14ac:dyDescent="0.25">
      <c r="A2689" s="1" t="s">
        <v>73551</v>
      </c>
      <c r="B2689" s="1" t="s">
        <v>62803</v>
      </c>
      <c r="C2689">
        <v>2019</v>
      </c>
      <c r="D2689" s="1" t="s">
        <v>73552</v>
      </c>
      <c r="E2689" s="1" t="s">
        <v>73553</v>
      </c>
      <c r="F2689" s="1" t="s">
        <v>73554</v>
      </c>
    </row>
    <row r="2690" spans="1:6" x14ac:dyDescent="0.25">
      <c r="A2690" s="1" t="s">
        <v>73555</v>
      </c>
      <c r="B2690" s="1" t="s">
        <v>62803</v>
      </c>
      <c r="C2690">
        <v>2019</v>
      </c>
      <c r="D2690" s="1" t="s">
        <v>73556</v>
      </c>
      <c r="E2690" s="1" t="s">
        <v>73557</v>
      </c>
      <c r="F2690" s="1" t="s">
        <v>73558</v>
      </c>
    </row>
    <row r="2691" spans="1:6" x14ac:dyDescent="0.25">
      <c r="A2691" s="1" t="s">
        <v>73559</v>
      </c>
      <c r="B2691" s="1" t="s">
        <v>62803</v>
      </c>
      <c r="C2691">
        <v>2019</v>
      </c>
      <c r="D2691" s="1" t="s">
        <v>73560</v>
      </c>
      <c r="E2691" s="1" t="s">
        <v>73561</v>
      </c>
      <c r="F2691" s="1" t="s">
        <v>73562</v>
      </c>
    </row>
    <row r="2692" spans="1:6" x14ac:dyDescent="0.25">
      <c r="A2692" s="1" t="s">
        <v>73563</v>
      </c>
      <c r="B2692" s="1" t="s">
        <v>62803</v>
      </c>
      <c r="C2692">
        <v>2019</v>
      </c>
      <c r="D2692" s="1" t="s">
        <v>73564</v>
      </c>
      <c r="E2692" s="1" t="s">
        <v>73565</v>
      </c>
      <c r="F2692" s="1" t="s">
        <v>73566</v>
      </c>
    </row>
    <row r="2693" spans="1:6" x14ac:dyDescent="0.25">
      <c r="A2693" s="1" t="s">
        <v>73567</v>
      </c>
      <c r="B2693" s="1" t="s">
        <v>62803</v>
      </c>
      <c r="C2693">
        <v>2019</v>
      </c>
      <c r="D2693" s="1" t="s">
        <v>73568</v>
      </c>
      <c r="E2693" s="1" t="s">
        <v>73569</v>
      </c>
      <c r="F2693" s="1" t="s">
        <v>73570</v>
      </c>
    </row>
    <row r="2694" spans="1:6" x14ac:dyDescent="0.25">
      <c r="A2694" s="1" t="s">
        <v>73571</v>
      </c>
      <c r="B2694" s="1" t="s">
        <v>62803</v>
      </c>
      <c r="C2694">
        <v>2019</v>
      </c>
      <c r="D2694" s="1" t="s">
        <v>73572</v>
      </c>
      <c r="E2694" s="1" t="s">
        <v>73573</v>
      </c>
      <c r="F2694" s="1" t="s">
        <v>73574</v>
      </c>
    </row>
    <row r="2695" spans="1:6" x14ac:dyDescent="0.25">
      <c r="A2695" s="1" t="s">
        <v>73575</v>
      </c>
      <c r="B2695" s="1" t="s">
        <v>62803</v>
      </c>
      <c r="C2695">
        <v>2019</v>
      </c>
      <c r="D2695" s="1" t="s">
        <v>73576</v>
      </c>
      <c r="E2695" s="1" t="s">
        <v>73577</v>
      </c>
      <c r="F2695" s="1" t="s">
        <v>73578</v>
      </c>
    </row>
    <row r="2696" spans="1:6" x14ac:dyDescent="0.25">
      <c r="A2696" s="1" t="s">
        <v>73579</v>
      </c>
      <c r="B2696" s="1" t="s">
        <v>62803</v>
      </c>
      <c r="C2696">
        <v>2019</v>
      </c>
      <c r="D2696" s="1" t="s">
        <v>73580</v>
      </c>
      <c r="E2696" s="1" t="s">
        <v>73581</v>
      </c>
      <c r="F2696" s="1" t="s">
        <v>73582</v>
      </c>
    </row>
    <row r="2697" spans="1:6" x14ac:dyDescent="0.25">
      <c r="A2697" s="1" t="s">
        <v>73583</v>
      </c>
      <c r="B2697" s="1" t="s">
        <v>62803</v>
      </c>
      <c r="C2697">
        <v>2019</v>
      </c>
      <c r="D2697" s="1" t="s">
        <v>73584</v>
      </c>
      <c r="E2697" s="1" t="s">
        <v>73585</v>
      </c>
      <c r="F2697" s="1" t="s">
        <v>73586</v>
      </c>
    </row>
    <row r="2698" spans="1:6" x14ac:dyDescent="0.25">
      <c r="A2698" s="1" t="s">
        <v>73587</v>
      </c>
      <c r="B2698" s="1" t="s">
        <v>62803</v>
      </c>
      <c r="C2698">
        <v>2019</v>
      </c>
      <c r="D2698" s="1" t="s">
        <v>73588</v>
      </c>
      <c r="E2698" s="1" t="s">
        <v>73589</v>
      </c>
      <c r="F2698" s="1" t="s">
        <v>73590</v>
      </c>
    </row>
    <row r="2699" spans="1:6" x14ac:dyDescent="0.25">
      <c r="A2699" s="1" t="s">
        <v>73591</v>
      </c>
      <c r="B2699" s="1" t="s">
        <v>62803</v>
      </c>
      <c r="C2699">
        <v>2019</v>
      </c>
      <c r="D2699" s="1" t="s">
        <v>73592</v>
      </c>
      <c r="E2699" s="1" t="s">
        <v>73593</v>
      </c>
      <c r="F2699" s="1" t="s">
        <v>73594</v>
      </c>
    </row>
    <row r="2700" spans="1:6" x14ac:dyDescent="0.25">
      <c r="A2700" s="1" t="s">
        <v>73595</v>
      </c>
      <c r="B2700" s="1" t="s">
        <v>62803</v>
      </c>
      <c r="C2700">
        <v>2019</v>
      </c>
      <c r="D2700" s="1" t="s">
        <v>73596</v>
      </c>
      <c r="E2700" s="1" t="s">
        <v>73597</v>
      </c>
      <c r="F2700" s="1" t="s">
        <v>73598</v>
      </c>
    </row>
    <row r="2701" spans="1:6" x14ac:dyDescent="0.25">
      <c r="A2701" s="1" t="s">
        <v>73599</v>
      </c>
      <c r="B2701" s="1" t="s">
        <v>62803</v>
      </c>
      <c r="C2701">
        <v>2019</v>
      </c>
      <c r="D2701" s="1" t="s">
        <v>73600</v>
      </c>
      <c r="E2701" s="1" t="s">
        <v>73601</v>
      </c>
      <c r="F2701" s="1" t="s">
        <v>73602</v>
      </c>
    </row>
    <row r="2702" spans="1:6" x14ac:dyDescent="0.25">
      <c r="A2702" s="1" t="s">
        <v>73603</v>
      </c>
      <c r="B2702" s="1" t="s">
        <v>62803</v>
      </c>
      <c r="C2702">
        <v>2019</v>
      </c>
      <c r="D2702" s="1" t="s">
        <v>73604</v>
      </c>
      <c r="E2702" s="1" t="s">
        <v>73605</v>
      </c>
      <c r="F2702" s="1" t="s">
        <v>73606</v>
      </c>
    </row>
    <row r="2703" spans="1:6" x14ac:dyDescent="0.25">
      <c r="A2703" s="1" t="s">
        <v>73607</v>
      </c>
      <c r="B2703" s="1" t="s">
        <v>62803</v>
      </c>
      <c r="C2703">
        <v>2019</v>
      </c>
      <c r="D2703" s="1" t="s">
        <v>73608</v>
      </c>
      <c r="E2703" s="1" t="s">
        <v>73609</v>
      </c>
      <c r="F2703" s="1" t="s">
        <v>73610</v>
      </c>
    </row>
    <row r="2704" spans="1:6" x14ac:dyDescent="0.25">
      <c r="A2704" s="1" t="s">
        <v>73611</v>
      </c>
      <c r="B2704" s="1" t="s">
        <v>62803</v>
      </c>
      <c r="C2704">
        <v>2019</v>
      </c>
      <c r="D2704" s="1" t="s">
        <v>73612</v>
      </c>
      <c r="E2704" s="1" t="s">
        <v>73613</v>
      </c>
      <c r="F2704" s="1" t="s">
        <v>73614</v>
      </c>
    </row>
    <row r="2705" spans="1:6" x14ac:dyDescent="0.25">
      <c r="A2705" s="1" t="s">
        <v>73615</v>
      </c>
      <c r="B2705" s="1" t="s">
        <v>62803</v>
      </c>
      <c r="C2705">
        <v>2019</v>
      </c>
      <c r="D2705" s="1" t="s">
        <v>73616</v>
      </c>
      <c r="E2705" s="1" t="s">
        <v>73617</v>
      </c>
      <c r="F2705" s="1" t="s">
        <v>73618</v>
      </c>
    </row>
    <row r="2706" spans="1:6" x14ac:dyDescent="0.25">
      <c r="A2706" s="1" t="s">
        <v>73619</v>
      </c>
      <c r="B2706" s="1" t="s">
        <v>62803</v>
      </c>
      <c r="C2706">
        <v>2019</v>
      </c>
      <c r="D2706" s="1" t="s">
        <v>73620</v>
      </c>
      <c r="E2706" s="1" t="s">
        <v>73621</v>
      </c>
      <c r="F2706" s="1" t="s">
        <v>73622</v>
      </c>
    </row>
    <row r="2707" spans="1:6" x14ac:dyDescent="0.25">
      <c r="A2707" s="1" t="s">
        <v>73623</v>
      </c>
      <c r="B2707" s="1" t="s">
        <v>62803</v>
      </c>
      <c r="C2707">
        <v>2019</v>
      </c>
      <c r="D2707" s="1" t="s">
        <v>73624</v>
      </c>
      <c r="E2707" s="1" t="s">
        <v>73625</v>
      </c>
      <c r="F2707" s="1" t="s">
        <v>73626</v>
      </c>
    </row>
    <row r="2708" spans="1:6" x14ac:dyDescent="0.25">
      <c r="A2708" s="1" t="s">
        <v>73627</v>
      </c>
      <c r="B2708" s="1" t="s">
        <v>62803</v>
      </c>
      <c r="C2708">
        <v>2019</v>
      </c>
      <c r="D2708" s="1" t="s">
        <v>73628</v>
      </c>
      <c r="E2708" s="1" t="s">
        <v>73629</v>
      </c>
      <c r="F2708" s="1" t="s">
        <v>73630</v>
      </c>
    </row>
    <row r="2709" spans="1:6" x14ac:dyDescent="0.25">
      <c r="A2709" s="1" t="s">
        <v>73631</v>
      </c>
      <c r="B2709" s="1" t="s">
        <v>62803</v>
      </c>
      <c r="C2709">
        <v>2019</v>
      </c>
      <c r="D2709" s="1" t="s">
        <v>73632</v>
      </c>
      <c r="E2709" s="1" t="s">
        <v>73633</v>
      </c>
      <c r="F2709" s="1" t="s">
        <v>73634</v>
      </c>
    </row>
    <row r="2710" spans="1:6" x14ac:dyDescent="0.25">
      <c r="A2710" s="1" t="s">
        <v>73635</v>
      </c>
      <c r="B2710" s="1" t="s">
        <v>62803</v>
      </c>
      <c r="C2710">
        <v>2019</v>
      </c>
      <c r="D2710" s="1" t="s">
        <v>73636</v>
      </c>
      <c r="E2710" s="1" t="s">
        <v>73637</v>
      </c>
      <c r="F2710" s="1" t="s">
        <v>73638</v>
      </c>
    </row>
    <row r="2711" spans="1:6" x14ac:dyDescent="0.25">
      <c r="A2711" s="1" t="s">
        <v>73639</v>
      </c>
      <c r="B2711" s="1" t="s">
        <v>62803</v>
      </c>
      <c r="C2711">
        <v>2019</v>
      </c>
      <c r="D2711" s="1" t="s">
        <v>73640</v>
      </c>
      <c r="E2711" s="1" t="s">
        <v>73641</v>
      </c>
      <c r="F2711" s="1" t="s">
        <v>73642</v>
      </c>
    </row>
    <row r="2712" spans="1:6" x14ac:dyDescent="0.25">
      <c r="A2712" s="1" t="s">
        <v>73643</v>
      </c>
      <c r="B2712" s="1" t="s">
        <v>62803</v>
      </c>
      <c r="C2712">
        <v>2019</v>
      </c>
      <c r="D2712" s="1" t="s">
        <v>73644</v>
      </c>
      <c r="E2712" s="1" t="s">
        <v>73645</v>
      </c>
      <c r="F2712" s="1" t="s">
        <v>73646</v>
      </c>
    </row>
    <row r="2713" spans="1:6" x14ac:dyDescent="0.25">
      <c r="A2713" s="1" t="s">
        <v>73647</v>
      </c>
      <c r="B2713" s="1" t="s">
        <v>62803</v>
      </c>
      <c r="C2713">
        <v>2019</v>
      </c>
      <c r="D2713" s="1" t="s">
        <v>73648</v>
      </c>
      <c r="E2713" s="1" t="s">
        <v>73649</v>
      </c>
      <c r="F2713" s="1" t="s">
        <v>73650</v>
      </c>
    </row>
    <row r="2714" spans="1:6" x14ac:dyDescent="0.25">
      <c r="A2714" s="1" t="s">
        <v>73651</v>
      </c>
      <c r="B2714" s="1" t="s">
        <v>62803</v>
      </c>
      <c r="C2714">
        <v>2019</v>
      </c>
      <c r="D2714" s="1" t="s">
        <v>73652</v>
      </c>
      <c r="E2714" s="1" t="s">
        <v>73653</v>
      </c>
      <c r="F2714" s="1" t="s">
        <v>73654</v>
      </c>
    </row>
    <row r="2715" spans="1:6" x14ac:dyDescent="0.25">
      <c r="A2715" s="1" t="s">
        <v>73655</v>
      </c>
      <c r="B2715" s="1" t="s">
        <v>62803</v>
      </c>
      <c r="C2715">
        <v>2019</v>
      </c>
      <c r="D2715" s="1" t="s">
        <v>73656</v>
      </c>
      <c r="E2715" s="1" t="s">
        <v>73657</v>
      </c>
      <c r="F2715" s="1" t="s">
        <v>73658</v>
      </c>
    </row>
    <row r="2716" spans="1:6" x14ac:dyDescent="0.25">
      <c r="A2716" s="1" t="s">
        <v>73659</v>
      </c>
      <c r="B2716" s="1" t="s">
        <v>62803</v>
      </c>
      <c r="C2716">
        <v>2019</v>
      </c>
      <c r="D2716" s="1" t="s">
        <v>73660</v>
      </c>
      <c r="E2716" s="1" t="s">
        <v>73661</v>
      </c>
      <c r="F2716" s="1" t="s">
        <v>73662</v>
      </c>
    </row>
    <row r="2717" spans="1:6" x14ac:dyDescent="0.25">
      <c r="A2717" s="1" t="s">
        <v>73663</v>
      </c>
      <c r="B2717" s="1" t="s">
        <v>62803</v>
      </c>
      <c r="C2717">
        <v>2019</v>
      </c>
      <c r="D2717" s="1" t="s">
        <v>73664</v>
      </c>
      <c r="E2717" s="1" t="s">
        <v>73665</v>
      </c>
      <c r="F2717" s="1" t="s">
        <v>73666</v>
      </c>
    </row>
    <row r="2718" spans="1:6" x14ac:dyDescent="0.25">
      <c r="A2718" s="1" t="s">
        <v>73667</v>
      </c>
      <c r="B2718" s="1" t="s">
        <v>62803</v>
      </c>
      <c r="C2718">
        <v>2020</v>
      </c>
      <c r="D2718" s="1" t="s">
        <v>73668</v>
      </c>
      <c r="E2718" s="1" t="s">
        <v>73669</v>
      </c>
      <c r="F2718" s="1" t="s">
        <v>73670</v>
      </c>
    </row>
    <row r="2719" spans="1:6" x14ac:dyDescent="0.25">
      <c r="A2719" s="1" t="s">
        <v>73671</v>
      </c>
      <c r="B2719" s="1" t="s">
        <v>62803</v>
      </c>
      <c r="C2719">
        <v>2020</v>
      </c>
      <c r="D2719" s="1" t="s">
        <v>73672</v>
      </c>
      <c r="E2719" s="1" t="s">
        <v>73673</v>
      </c>
      <c r="F2719" s="1" t="s">
        <v>73674</v>
      </c>
    </row>
    <row r="2720" spans="1:6" x14ac:dyDescent="0.25">
      <c r="A2720" s="1" t="s">
        <v>73675</v>
      </c>
      <c r="B2720" s="1" t="s">
        <v>62803</v>
      </c>
      <c r="C2720">
        <v>2020</v>
      </c>
      <c r="D2720" s="1" t="s">
        <v>73676</v>
      </c>
      <c r="E2720" s="1" t="s">
        <v>73677</v>
      </c>
      <c r="F2720" s="1" t="s">
        <v>73678</v>
      </c>
    </row>
    <row r="2721" spans="1:6" x14ac:dyDescent="0.25">
      <c r="A2721" s="1" t="s">
        <v>73679</v>
      </c>
      <c r="B2721" s="1" t="s">
        <v>62803</v>
      </c>
      <c r="C2721">
        <v>2020</v>
      </c>
      <c r="D2721" s="1" t="s">
        <v>73680</v>
      </c>
      <c r="E2721" s="1" t="s">
        <v>73681</v>
      </c>
      <c r="F2721" s="1" t="s">
        <v>73682</v>
      </c>
    </row>
    <row r="2722" spans="1:6" x14ac:dyDescent="0.25">
      <c r="A2722" s="1" t="s">
        <v>73683</v>
      </c>
      <c r="B2722" s="1" t="s">
        <v>62803</v>
      </c>
      <c r="C2722">
        <v>2020</v>
      </c>
      <c r="D2722" s="1" t="s">
        <v>73684</v>
      </c>
      <c r="E2722" s="1" t="s">
        <v>73685</v>
      </c>
      <c r="F2722" s="1" t="s">
        <v>73686</v>
      </c>
    </row>
    <row r="2723" spans="1:6" x14ac:dyDescent="0.25">
      <c r="A2723" s="1" t="s">
        <v>73687</v>
      </c>
      <c r="B2723" s="1" t="s">
        <v>62803</v>
      </c>
      <c r="C2723">
        <v>2020</v>
      </c>
      <c r="D2723" s="1" t="s">
        <v>73688</v>
      </c>
      <c r="E2723" s="1" t="s">
        <v>73689</v>
      </c>
      <c r="F2723" s="1" t="s">
        <v>73690</v>
      </c>
    </row>
    <row r="2724" spans="1:6" x14ac:dyDescent="0.25">
      <c r="A2724" s="1" t="s">
        <v>73691</v>
      </c>
      <c r="B2724" s="1" t="s">
        <v>62803</v>
      </c>
      <c r="C2724">
        <v>2020</v>
      </c>
      <c r="D2724" s="1" t="s">
        <v>73692</v>
      </c>
      <c r="E2724" s="1" t="s">
        <v>73693</v>
      </c>
      <c r="F2724" s="1" t="s">
        <v>73694</v>
      </c>
    </row>
    <row r="2725" spans="1:6" x14ac:dyDescent="0.25">
      <c r="A2725" s="1" t="s">
        <v>73695</v>
      </c>
      <c r="B2725" s="1" t="s">
        <v>62803</v>
      </c>
      <c r="C2725">
        <v>2020</v>
      </c>
      <c r="D2725" s="1" t="s">
        <v>73696</v>
      </c>
      <c r="E2725" s="1" t="s">
        <v>73697</v>
      </c>
      <c r="F2725" s="1" t="s">
        <v>73698</v>
      </c>
    </row>
    <row r="2726" spans="1:6" x14ac:dyDescent="0.25">
      <c r="A2726" s="1" t="s">
        <v>73699</v>
      </c>
      <c r="B2726" s="1" t="s">
        <v>62803</v>
      </c>
      <c r="C2726">
        <v>2020</v>
      </c>
      <c r="D2726" s="1" t="s">
        <v>73700</v>
      </c>
      <c r="E2726" s="1" t="s">
        <v>73701</v>
      </c>
      <c r="F2726" s="1" t="s">
        <v>73702</v>
      </c>
    </row>
    <row r="2727" spans="1:6" x14ac:dyDescent="0.25">
      <c r="A2727" s="1" t="s">
        <v>73703</v>
      </c>
      <c r="B2727" s="1" t="s">
        <v>62803</v>
      </c>
      <c r="C2727">
        <v>2020</v>
      </c>
      <c r="D2727" s="1" t="s">
        <v>73704</v>
      </c>
      <c r="E2727" s="1" t="s">
        <v>73705</v>
      </c>
      <c r="F2727" s="1" t="s">
        <v>73706</v>
      </c>
    </row>
    <row r="2728" spans="1:6" x14ac:dyDescent="0.25">
      <c r="A2728" s="1" t="s">
        <v>73707</v>
      </c>
      <c r="B2728" s="1" t="s">
        <v>62803</v>
      </c>
      <c r="C2728">
        <v>2020</v>
      </c>
      <c r="D2728" s="1" t="s">
        <v>73708</v>
      </c>
      <c r="E2728" s="1" t="s">
        <v>73709</v>
      </c>
      <c r="F2728" s="1" t="s">
        <v>73710</v>
      </c>
    </row>
    <row r="2729" spans="1:6" x14ac:dyDescent="0.25">
      <c r="A2729" s="1" t="s">
        <v>73711</v>
      </c>
      <c r="B2729" s="1" t="s">
        <v>62803</v>
      </c>
      <c r="C2729">
        <v>2020</v>
      </c>
      <c r="D2729" s="1" t="s">
        <v>73712</v>
      </c>
      <c r="E2729" s="1" t="s">
        <v>73713</v>
      </c>
      <c r="F2729" s="1" t="s">
        <v>73714</v>
      </c>
    </row>
    <row r="2730" spans="1:6" x14ac:dyDescent="0.25">
      <c r="A2730" s="1" t="s">
        <v>73715</v>
      </c>
      <c r="B2730" s="1" t="s">
        <v>62803</v>
      </c>
      <c r="C2730">
        <v>2020</v>
      </c>
      <c r="D2730" s="1" t="s">
        <v>73716</v>
      </c>
      <c r="E2730" s="1" t="s">
        <v>73717</v>
      </c>
      <c r="F2730" s="1" t="s">
        <v>73718</v>
      </c>
    </row>
    <row r="2731" spans="1:6" x14ac:dyDescent="0.25">
      <c r="A2731" s="1" t="s">
        <v>73719</v>
      </c>
      <c r="B2731" s="1" t="s">
        <v>62803</v>
      </c>
      <c r="C2731">
        <v>2020</v>
      </c>
      <c r="D2731" s="1" t="s">
        <v>73720</v>
      </c>
      <c r="E2731" s="1" t="s">
        <v>73721</v>
      </c>
      <c r="F2731" s="1" t="s">
        <v>73722</v>
      </c>
    </row>
    <row r="2732" spans="1:6" x14ac:dyDescent="0.25">
      <c r="A2732" s="1" t="s">
        <v>73723</v>
      </c>
      <c r="B2732" s="1" t="s">
        <v>62803</v>
      </c>
      <c r="C2732">
        <v>2020</v>
      </c>
      <c r="D2732" s="1" t="s">
        <v>73724</v>
      </c>
      <c r="E2732" s="1" t="s">
        <v>73725</v>
      </c>
      <c r="F2732" s="1" t="s">
        <v>73726</v>
      </c>
    </row>
    <row r="2733" spans="1:6" x14ac:dyDescent="0.25">
      <c r="A2733" s="1" t="s">
        <v>73727</v>
      </c>
      <c r="B2733" s="1" t="s">
        <v>62803</v>
      </c>
      <c r="C2733">
        <v>2020</v>
      </c>
      <c r="D2733" s="1" t="s">
        <v>73728</v>
      </c>
      <c r="E2733" s="1" t="s">
        <v>73729</v>
      </c>
      <c r="F2733" s="1" t="s">
        <v>73730</v>
      </c>
    </row>
    <row r="2734" spans="1:6" x14ac:dyDescent="0.25">
      <c r="A2734" s="1" t="s">
        <v>73731</v>
      </c>
      <c r="B2734" s="1" t="s">
        <v>62803</v>
      </c>
      <c r="C2734">
        <v>2020</v>
      </c>
      <c r="D2734" s="1" t="s">
        <v>73732</v>
      </c>
      <c r="E2734" s="1" t="s">
        <v>73733</v>
      </c>
      <c r="F2734" s="1" t="s">
        <v>73734</v>
      </c>
    </row>
    <row r="2735" spans="1:6" x14ac:dyDescent="0.25">
      <c r="A2735" s="1" t="s">
        <v>73735</v>
      </c>
      <c r="B2735" s="1" t="s">
        <v>62803</v>
      </c>
      <c r="C2735">
        <v>2020</v>
      </c>
      <c r="D2735" s="1" t="s">
        <v>73736</v>
      </c>
      <c r="E2735" s="1" t="s">
        <v>73737</v>
      </c>
      <c r="F2735" s="1" t="s">
        <v>73738</v>
      </c>
    </row>
    <row r="2736" spans="1:6" x14ac:dyDescent="0.25">
      <c r="A2736" s="1" t="s">
        <v>73739</v>
      </c>
      <c r="B2736" s="1" t="s">
        <v>62803</v>
      </c>
      <c r="C2736">
        <v>2020</v>
      </c>
      <c r="D2736" s="1" t="s">
        <v>73740</v>
      </c>
      <c r="E2736" s="1" t="s">
        <v>73741</v>
      </c>
      <c r="F2736" s="1" t="s">
        <v>73742</v>
      </c>
    </row>
    <row r="2737" spans="1:6" x14ac:dyDescent="0.25">
      <c r="A2737" s="1" t="s">
        <v>73743</v>
      </c>
      <c r="B2737" s="1" t="s">
        <v>62803</v>
      </c>
      <c r="C2737">
        <v>2020</v>
      </c>
      <c r="D2737" s="1" t="s">
        <v>73744</v>
      </c>
      <c r="E2737" s="1" t="s">
        <v>73745</v>
      </c>
      <c r="F2737" s="1" t="s">
        <v>73746</v>
      </c>
    </row>
    <row r="2738" spans="1:6" x14ac:dyDescent="0.25">
      <c r="A2738" s="1" t="s">
        <v>73747</v>
      </c>
      <c r="B2738" s="1" t="s">
        <v>62803</v>
      </c>
      <c r="C2738">
        <v>2020</v>
      </c>
      <c r="D2738" s="1" t="s">
        <v>73748</v>
      </c>
      <c r="E2738" s="1" t="s">
        <v>73749</v>
      </c>
      <c r="F2738" s="1" t="s">
        <v>73750</v>
      </c>
    </row>
    <row r="2739" spans="1:6" x14ac:dyDescent="0.25">
      <c r="A2739" s="1" t="s">
        <v>73751</v>
      </c>
      <c r="B2739" s="1" t="s">
        <v>62803</v>
      </c>
      <c r="C2739">
        <v>2020</v>
      </c>
      <c r="D2739" s="1" t="s">
        <v>73752</v>
      </c>
      <c r="E2739" s="1" t="s">
        <v>73753</v>
      </c>
      <c r="F2739" s="1" t="s">
        <v>73754</v>
      </c>
    </row>
    <row r="2740" spans="1:6" x14ac:dyDescent="0.25">
      <c r="A2740" s="1" t="s">
        <v>73755</v>
      </c>
      <c r="B2740" s="1" t="s">
        <v>62803</v>
      </c>
      <c r="C2740">
        <v>2020</v>
      </c>
      <c r="D2740" s="1" t="s">
        <v>73756</v>
      </c>
      <c r="E2740" s="1" t="s">
        <v>73757</v>
      </c>
      <c r="F2740" s="1" t="s">
        <v>73758</v>
      </c>
    </row>
    <row r="2741" spans="1:6" x14ac:dyDescent="0.25">
      <c r="A2741" s="1" t="s">
        <v>73759</v>
      </c>
      <c r="B2741" s="1" t="s">
        <v>62803</v>
      </c>
      <c r="C2741">
        <v>2020</v>
      </c>
      <c r="D2741" s="1" t="s">
        <v>73760</v>
      </c>
      <c r="E2741" s="1" t="s">
        <v>73761</v>
      </c>
      <c r="F2741" s="1" t="s">
        <v>73762</v>
      </c>
    </row>
    <row r="2742" spans="1:6" x14ac:dyDescent="0.25">
      <c r="A2742" s="1" t="s">
        <v>73763</v>
      </c>
      <c r="B2742" s="1" t="s">
        <v>62803</v>
      </c>
      <c r="C2742">
        <v>2020</v>
      </c>
      <c r="D2742" s="1" t="s">
        <v>73764</v>
      </c>
      <c r="E2742" s="1" t="s">
        <v>73765</v>
      </c>
      <c r="F2742" s="1" t="s">
        <v>73766</v>
      </c>
    </row>
    <row r="2743" spans="1:6" x14ac:dyDescent="0.25">
      <c r="A2743" s="1" t="s">
        <v>73767</v>
      </c>
      <c r="B2743" s="1" t="s">
        <v>62803</v>
      </c>
      <c r="C2743">
        <v>2020</v>
      </c>
      <c r="D2743" s="1" t="s">
        <v>73768</v>
      </c>
      <c r="E2743" s="1" t="s">
        <v>73769</v>
      </c>
      <c r="F2743" s="1" t="s">
        <v>73770</v>
      </c>
    </row>
    <row r="2744" spans="1:6" x14ac:dyDescent="0.25">
      <c r="A2744" s="1" t="s">
        <v>73771</v>
      </c>
      <c r="B2744" s="1" t="s">
        <v>62803</v>
      </c>
      <c r="C2744">
        <v>2020</v>
      </c>
      <c r="D2744" s="1" t="s">
        <v>73772</v>
      </c>
      <c r="E2744" s="1" t="s">
        <v>73773</v>
      </c>
      <c r="F2744" s="1" t="s">
        <v>73774</v>
      </c>
    </row>
    <row r="2745" spans="1:6" x14ac:dyDescent="0.25">
      <c r="A2745" s="1" t="s">
        <v>73775</v>
      </c>
      <c r="B2745" s="1" t="s">
        <v>62803</v>
      </c>
      <c r="C2745">
        <v>2020</v>
      </c>
      <c r="D2745" s="1" t="s">
        <v>73776</v>
      </c>
      <c r="E2745" s="1" t="s">
        <v>73777</v>
      </c>
      <c r="F2745" s="1" t="s">
        <v>73778</v>
      </c>
    </row>
    <row r="2746" spans="1:6" x14ac:dyDescent="0.25">
      <c r="A2746" s="1" t="s">
        <v>73779</v>
      </c>
      <c r="B2746" s="1" t="s">
        <v>62803</v>
      </c>
      <c r="C2746">
        <v>2020</v>
      </c>
      <c r="D2746" s="1" t="s">
        <v>73780</v>
      </c>
      <c r="E2746" s="1" t="s">
        <v>73781</v>
      </c>
      <c r="F2746" s="1" t="s">
        <v>73782</v>
      </c>
    </row>
    <row r="2747" spans="1:6" x14ac:dyDescent="0.25">
      <c r="A2747" s="1" t="s">
        <v>73783</v>
      </c>
      <c r="B2747" s="1" t="s">
        <v>62803</v>
      </c>
      <c r="C2747">
        <v>2020</v>
      </c>
      <c r="D2747" s="1" t="s">
        <v>73784</v>
      </c>
      <c r="E2747" s="1" t="s">
        <v>73785</v>
      </c>
      <c r="F2747" s="1" t="s">
        <v>73786</v>
      </c>
    </row>
    <row r="2748" spans="1:6" x14ac:dyDescent="0.25">
      <c r="A2748" s="1" t="s">
        <v>73787</v>
      </c>
      <c r="B2748" s="1" t="s">
        <v>62803</v>
      </c>
      <c r="C2748">
        <v>2020</v>
      </c>
      <c r="D2748" s="1" t="s">
        <v>73788</v>
      </c>
      <c r="E2748" s="1" t="s">
        <v>73789</v>
      </c>
      <c r="F2748" s="1" t="s">
        <v>73790</v>
      </c>
    </row>
    <row r="2749" spans="1:6" x14ac:dyDescent="0.25">
      <c r="A2749" s="1" t="s">
        <v>73791</v>
      </c>
      <c r="B2749" s="1" t="s">
        <v>62803</v>
      </c>
      <c r="C2749">
        <v>2020</v>
      </c>
      <c r="D2749" s="1" t="s">
        <v>73792</v>
      </c>
      <c r="E2749" s="1" t="s">
        <v>73793</v>
      </c>
      <c r="F2749" s="1" t="s">
        <v>73794</v>
      </c>
    </row>
    <row r="2750" spans="1:6" x14ac:dyDescent="0.25">
      <c r="A2750" s="1" t="s">
        <v>73795</v>
      </c>
      <c r="B2750" s="1" t="s">
        <v>62803</v>
      </c>
      <c r="C2750">
        <v>2020</v>
      </c>
      <c r="D2750" s="1" t="s">
        <v>73796</v>
      </c>
      <c r="E2750" s="1" t="s">
        <v>73797</v>
      </c>
      <c r="F2750" s="1" t="s">
        <v>73798</v>
      </c>
    </row>
    <row r="2751" spans="1:6" x14ac:dyDescent="0.25">
      <c r="A2751" s="1" t="s">
        <v>73799</v>
      </c>
      <c r="B2751" s="1" t="s">
        <v>62803</v>
      </c>
      <c r="C2751">
        <v>2020</v>
      </c>
      <c r="D2751" s="1" t="s">
        <v>73800</v>
      </c>
      <c r="E2751" s="1" t="s">
        <v>73801</v>
      </c>
      <c r="F2751" s="1" t="s">
        <v>73802</v>
      </c>
    </row>
    <row r="2752" spans="1:6" x14ac:dyDescent="0.25">
      <c r="A2752" s="1" t="s">
        <v>73803</v>
      </c>
      <c r="B2752" s="1" t="s">
        <v>62803</v>
      </c>
      <c r="C2752">
        <v>2020</v>
      </c>
      <c r="D2752" s="1" t="s">
        <v>73804</v>
      </c>
      <c r="E2752" s="1" t="s">
        <v>73805</v>
      </c>
      <c r="F2752" s="1" t="s">
        <v>73806</v>
      </c>
    </row>
    <row r="2753" spans="1:6" x14ac:dyDescent="0.25">
      <c r="A2753" s="1" t="s">
        <v>73807</v>
      </c>
      <c r="B2753" s="1" t="s">
        <v>62803</v>
      </c>
      <c r="C2753">
        <v>2020</v>
      </c>
      <c r="D2753" s="1" t="s">
        <v>73808</v>
      </c>
      <c r="E2753" s="1" t="s">
        <v>73809</v>
      </c>
      <c r="F2753" s="1" t="s">
        <v>73810</v>
      </c>
    </row>
    <row r="2754" spans="1:6" x14ac:dyDescent="0.25">
      <c r="A2754" s="1" t="s">
        <v>73811</v>
      </c>
      <c r="B2754" s="1" t="s">
        <v>62803</v>
      </c>
      <c r="C2754">
        <v>2020</v>
      </c>
      <c r="D2754" s="1" t="s">
        <v>73812</v>
      </c>
      <c r="E2754" s="1" t="s">
        <v>73813</v>
      </c>
      <c r="F2754" s="1" t="s">
        <v>73814</v>
      </c>
    </row>
    <row r="2755" spans="1:6" x14ac:dyDescent="0.25">
      <c r="A2755" s="1" t="s">
        <v>73815</v>
      </c>
      <c r="B2755" s="1" t="s">
        <v>62803</v>
      </c>
      <c r="C2755">
        <v>2020</v>
      </c>
      <c r="D2755" s="1" t="s">
        <v>73816</v>
      </c>
      <c r="E2755" s="1" t="s">
        <v>73817</v>
      </c>
      <c r="F2755" s="1" t="s">
        <v>73818</v>
      </c>
    </row>
    <row r="2756" spans="1:6" x14ac:dyDescent="0.25">
      <c r="A2756" s="1" t="s">
        <v>73819</v>
      </c>
      <c r="B2756" s="1" t="s">
        <v>62803</v>
      </c>
      <c r="C2756">
        <v>2020</v>
      </c>
      <c r="D2756" s="1" t="s">
        <v>73820</v>
      </c>
      <c r="E2756" s="1" t="s">
        <v>73821</v>
      </c>
      <c r="F2756" s="1" t="s">
        <v>73822</v>
      </c>
    </row>
    <row r="2757" spans="1:6" x14ac:dyDescent="0.25">
      <c r="A2757" s="1" t="s">
        <v>73823</v>
      </c>
      <c r="B2757" s="1" t="s">
        <v>62803</v>
      </c>
      <c r="C2757">
        <v>2020</v>
      </c>
      <c r="D2757" s="1" t="s">
        <v>73824</v>
      </c>
      <c r="E2757" s="1" t="s">
        <v>73825</v>
      </c>
      <c r="F2757" s="1" t="s">
        <v>73826</v>
      </c>
    </row>
    <row r="2758" spans="1:6" x14ac:dyDescent="0.25">
      <c r="A2758" s="1" t="s">
        <v>73827</v>
      </c>
      <c r="B2758" s="1" t="s">
        <v>62803</v>
      </c>
      <c r="C2758">
        <v>2020</v>
      </c>
      <c r="D2758" s="1" t="s">
        <v>73828</v>
      </c>
      <c r="E2758" s="1" t="s">
        <v>73829</v>
      </c>
      <c r="F2758" s="1" t="s">
        <v>73830</v>
      </c>
    </row>
    <row r="2759" spans="1:6" x14ac:dyDescent="0.25">
      <c r="A2759" s="1" t="s">
        <v>73831</v>
      </c>
      <c r="B2759" s="1" t="s">
        <v>62803</v>
      </c>
      <c r="C2759">
        <v>2020</v>
      </c>
      <c r="D2759" s="1" t="s">
        <v>73832</v>
      </c>
      <c r="E2759" s="1" t="s">
        <v>73833</v>
      </c>
      <c r="F2759" s="1" t="s">
        <v>73834</v>
      </c>
    </row>
    <row r="2760" spans="1:6" x14ac:dyDescent="0.25">
      <c r="A2760" s="1" t="s">
        <v>73835</v>
      </c>
      <c r="B2760" s="1" t="s">
        <v>62803</v>
      </c>
      <c r="C2760">
        <v>2020</v>
      </c>
      <c r="D2760" s="1" t="s">
        <v>73836</v>
      </c>
      <c r="E2760" s="1" t="s">
        <v>73837</v>
      </c>
      <c r="F2760" s="1" t="s">
        <v>73838</v>
      </c>
    </row>
    <row r="2761" spans="1:6" x14ac:dyDescent="0.25">
      <c r="A2761" s="1" t="s">
        <v>73839</v>
      </c>
      <c r="B2761" s="1" t="s">
        <v>62803</v>
      </c>
      <c r="C2761">
        <v>2020</v>
      </c>
      <c r="D2761" s="1" t="s">
        <v>73840</v>
      </c>
      <c r="E2761" s="1" t="s">
        <v>73841</v>
      </c>
      <c r="F2761" s="1" t="s">
        <v>73842</v>
      </c>
    </row>
    <row r="2762" spans="1:6" x14ac:dyDescent="0.25">
      <c r="A2762" s="1" t="s">
        <v>73843</v>
      </c>
      <c r="B2762" s="1" t="s">
        <v>62803</v>
      </c>
      <c r="C2762">
        <v>2020</v>
      </c>
      <c r="D2762" s="1" t="s">
        <v>73844</v>
      </c>
      <c r="E2762" s="1" t="s">
        <v>73845</v>
      </c>
      <c r="F2762" s="1" t="s">
        <v>73846</v>
      </c>
    </row>
    <row r="2763" spans="1:6" x14ac:dyDescent="0.25">
      <c r="A2763" s="1" t="s">
        <v>73847</v>
      </c>
      <c r="B2763" s="1" t="s">
        <v>62803</v>
      </c>
      <c r="C2763">
        <v>2021</v>
      </c>
      <c r="D2763" s="1" t="s">
        <v>73848</v>
      </c>
      <c r="E2763" s="1" t="s">
        <v>73849</v>
      </c>
      <c r="F2763" s="1" t="s">
        <v>73850</v>
      </c>
    </row>
    <row r="2764" spans="1:6" x14ac:dyDescent="0.25">
      <c r="A2764" s="1" t="s">
        <v>73851</v>
      </c>
      <c r="B2764" s="1" t="s">
        <v>62803</v>
      </c>
      <c r="C2764">
        <v>2021</v>
      </c>
      <c r="D2764" s="1" t="s">
        <v>73852</v>
      </c>
      <c r="E2764" s="1" t="s">
        <v>73853</v>
      </c>
      <c r="F2764" s="1" t="s">
        <v>73854</v>
      </c>
    </row>
    <row r="2765" spans="1:6" x14ac:dyDescent="0.25">
      <c r="A2765" s="1" t="s">
        <v>73855</v>
      </c>
      <c r="B2765" s="1" t="s">
        <v>62803</v>
      </c>
      <c r="C2765">
        <v>2021</v>
      </c>
      <c r="D2765" s="1" t="s">
        <v>73856</v>
      </c>
      <c r="E2765" s="1" t="s">
        <v>73857</v>
      </c>
      <c r="F2765" s="1" t="s">
        <v>73858</v>
      </c>
    </row>
    <row r="2766" spans="1:6" x14ac:dyDescent="0.25">
      <c r="A2766" s="1" t="s">
        <v>73859</v>
      </c>
      <c r="B2766" s="1" t="s">
        <v>62803</v>
      </c>
      <c r="C2766">
        <v>2021</v>
      </c>
      <c r="D2766" s="1" t="s">
        <v>73860</v>
      </c>
      <c r="E2766" s="1" t="s">
        <v>73861</v>
      </c>
      <c r="F2766" s="1" t="s">
        <v>73862</v>
      </c>
    </row>
    <row r="2767" spans="1:6" x14ac:dyDescent="0.25">
      <c r="A2767" s="1" t="s">
        <v>73863</v>
      </c>
      <c r="B2767" s="1" t="s">
        <v>62803</v>
      </c>
      <c r="C2767">
        <v>2021</v>
      </c>
      <c r="D2767" s="1" t="s">
        <v>73864</v>
      </c>
      <c r="E2767" s="1" t="s">
        <v>73865</v>
      </c>
      <c r="F2767" s="1" t="s">
        <v>73866</v>
      </c>
    </row>
    <row r="2768" spans="1:6" x14ac:dyDescent="0.25">
      <c r="A2768" s="1" t="s">
        <v>73867</v>
      </c>
      <c r="B2768" s="1" t="s">
        <v>62803</v>
      </c>
      <c r="C2768">
        <v>2021</v>
      </c>
      <c r="D2768" s="1" t="s">
        <v>73868</v>
      </c>
      <c r="E2768" s="1" t="s">
        <v>73869</v>
      </c>
      <c r="F2768" s="1" t="s">
        <v>73870</v>
      </c>
    </row>
    <row r="2769" spans="1:6" x14ac:dyDescent="0.25">
      <c r="A2769" s="1" t="s">
        <v>73871</v>
      </c>
      <c r="B2769" s="1" t="s">
        <v>62803</v>
      </c>
      <c r="C2769">
        <v>2021</v>
      </c>
      <c r="D2769" s="1" t="s">
        <v>73872</v>
      </c>
      <c r="E2769" s="1" t="s">
        <v>73873</v>
      </c>
      <c r="F2769" s="1" t="s">
        <v>73874</v>
      </c>
    </row>
    <row r="2770" spans="1:6" x14ac:dyDescent="0.25">
      <c r="A2770" s="1" t="s">
        <v>73875</v>
      </c>
      <c r="B2770" s="1" t="s">
        <v>62803</v>
      </c>
      <c r="C2770">
        <v>2021</v>
      </c>
      <c r="D2770" s="1" t="s">
        <v>73876</v>
      </c>
      <c r="E2770" s="1" t="s">
        <v>73877</v>
      </c>
      <c r="F2770" s="1" t="s">
        <v>73878</v>
      </c>
    </row>
    <row r="2771" spans="1:6" x14ac:dyDescent="0.25">
      <c r="A2771" s="1" t="s">
        <v>73879</v>
      </c>
      <c r="B2771" s="1" t="s">
        <v>62803</v>
      </c>
      <c r="C2771">
        <v>2021</v>
      </c>
      <c r="D2771" s="1" t="s">
        <v>73880</v>
      </c>
      <c r="E2771" s="1" t="s">
        <v>73881</v>
      </c>
      <c r="F2771" s="1" t="s">
        <v>73882</v>
      </c>
    </row>
    <row r="2772" spans="1:6" x14ac:dyDescent="0.25">
      <c r="A2772" s="1" t="s">
        <v>73883</v>
      </c>
      <c r="B2772" s="1" t="s">
        <v>62803</v>
      </c>
      <c r="C2772">
        <v>2021</v>
      </c>
      <c r="D2772" s="1" t="s">
        <v>73884</v>
      </c>
      <c r="E2772" s="1" t="s">
        <v>73885</v>
      </c>
      <c r="F2772" s="1" t="s">
        <v>73886</v>
      </c>
    </row>
    <row r="2773" spans="1:6" x14ac:dyDescent="0.25">
      <c r="A2773" s="1" t="s">
        <v>73887</v>
      </c>
      <c r="B2773" s="1" t="s">
        <v>62803</v>
      </c>
      <c r="C2773">
        <v>2021</v>
      </c>
      <c r="D2773" s="1" t="s">
        <v>73888</v>
      </c>
      <c r="E2773" s="1" t="s">
        <v>73889</v>
      </c>
      <c r="F2773" s="1" t="s">
        <v>73890</v>
      </c>
    </row>
    <row r="2774" spans="1:6" x14ac:dyDescent="0.25">
      <c r="A2774" s="1" t="s">
        <v>73891</v>
      </c>
      <c r="B2774" s="1" t="s">
        <v>62803</v>
      </c>
      <c r="C2774">
        <v>2021</v>
      </c>
      <c r="D2774" s="1" t="s">
        <v>73892</v>
      </c>
      <c r="E2774" s="1" t="s">
        <v>73893</v>
      </c>
      <c r="F2774" s="1" t="s">
        <v>73894</v>
      </c>
    </row>
    <row r="2775" spans="1:6" x14ac:dyDescent="0.25">
      <c r="A2775" s="1" t="s">
        <v>73895</v>
      </c>
      <c r="B2775" s="1" t="s">
        <v>62803</v>
      </c>
      <c r="C2775">
        <v>2021</v>
      </c>
      <c r="D2775" s="1" t="s">
        <v>73896</v>
      </c>
      <c r="E2775" s="1" t="s">
        <v>73897</v>
      </c>
      <c r="F2775" s="1" t="s">
        <v>73898</v>
      </c>
    </row>
    <row r="2776" spans="1:6" x14ac:dyDescent="0.25">
      <c r="A2776" s="1" t="s">
        <v>73899</v>
      </c>
      <c r="B2776" s="1" t="s">
        <v>62803</v>
      </c>
      <c r="C2776">
        <v>2021</v>
      </c>
      <c r="D2776" s="1" t="s">
        <v>73900</v>
      </c>
      <c r="E2776" s="1" t="s">
        <v>73901</v>
      </c>
      <c r="F2776" s="1" t="s">
        <v>73902</v>
      </c>
    </row>
    <row r="2777" spans="1:6" x14ac:dyDescent="0.25">
      <c r="A2777" s="1" t="s">
        <v>73903</v>
      </c>
      <c r="B2777" s="1" t="s">
        <v>62803</v>
      </c>
      <c r="C2777">
        <v>2021</v>
      </c>
      <c r="D2777" s="1" t="s">
        <v>73904</v>
      </c>
      <c r="E2777" s="1" t="s">
        <v>73905</v>
      </c>
      <c r="F2777" s="1" t="s">
        <v>73906</v>
      </c>
    </row>
    <row r="2778" spans="1:6" x14ac:dyDescent="0.25">
      <c r="A2778" s="1" t="s">
        <v>73907</v>
      </c>
      <c r="B2778" s="1" t="s">
        <v>62803</v>
      </c>
      <c r="C2778">
        <v>2021</v>
      </c>
      <c r="D2778" s="1" t="s">
        <v>73908</v>
      </c>
      <c r="E2778" s="1" t="s">
        <v>73909</v>
      </c>
      <c r="F2778" s="1" t="s">
        <v>73910</v>
      </c>
    </row>
    <row r="2779" spans="1:6" x14ac:dyDescent="0.25">
      <c r="A2779" s="1" t="s">
        <v>73911</v>
      </c>
      <c r="B2779" s="1" t="s">
        <v>62803</v>
      </c>
      <c r="C2779">
        <v>2021</v>
      </c>
      <c r="D2779" s="1" t="s">
        <v>73912</v>
      </c>
      <c r="E2779" s="1" t="s">
        <v>73913</v>
      </c>
      <c r="F2779" s="1" t="s">
        <v>73914</v>
      </c>
    </row>
    <row r="2780" spans="1:6" x14ac:dyDescent="0.25">
      <c r="A2780" s="1" t="s">
        <v>73915</v>
      </c>
      <c r="B2780" s="1" t="s">
        <v>62803</v>
      </c>
      <c r="C2780">
        <v>2021</v>
      </c>
      <c r="D2780" s="1" t="s">
        <v>73916</v>
      </c>
      <c r="E2780" s="1" t="s">
        <v>73917</v>
      </c>
      <c r="F2780" s="1" t="s">
        <v>73918</v>
      </c>
    </row>
    <row r="2781" spans="1:6" x14ac:dyDescent="0.25">
      <c r="A2781" s="1" t="s">
        <v>73919</v>
      </c>
      <c r="B2781" s="1" t="s">
        <v>62803</v>
      </c>
      <c r="C2781">
        <v>2021</v>
      </c>
      <c r="D2781" s="1" t="s">
        <v>73920</v>
      </c>
      <c r="E2781" s="1" t="s">
        <v>73921</v>
      </c>
      <c r="F2781" s="1" t="s">
        <v>73922</v>
      </c>
    </row>
    <row r="2782" spans="1:6" x14ac:dyDescent="0.25">
      <c r="A2782" s="1" t="s">
        <v>73923</v>
      </c>
      <c r="B2782" s="1" t="s">
        <v>62803</v>
      </c>
      <c r="C2782">
        <v>2021</v>
      </c>
      <c r="D2782" s="1" t="s">
        <v>73924</v>
      </c>
      <c r="E2782" s="1" t="s">
        <v>73925</v>
      </c>
      <c r="F2782" s="1" t="s">
        <v>73926</v>
      </c>
    </row>
    <row r="2783" spans="1:6" x14ac:dyDescent="0.25">
      <c r="A2783" s="1" t="s">
        <v>73927</v>
      </c>
      <c r="B2783" s="1" t="s">
        <v>62803</v>
      </c>
      <c r="C2783">
        <v>2021</v>
      </c>
      <c r="D2783" s="1" t="s">
        <v>73928</v>
      </c>
      <c r="E2783" s="1" t="s">
        <v>73929</v>
      </c>
      <c r="F2783" s="1" t="s">
        <v>73930</v>
      </c>
    </row>
    <row r="2784" spans="1:6" x14ac:dyDescent="0.25">
      <c r="A2784" s="1" t="s">
        <v>73931</v>
      </c>
      <c r="B2784" s="1" t="s">
        <v>62803</v>
      </c>
      <c r="C2784">
        <v>2021</v>
      </c>
      <c r="D2784" s="1" t="s">
        <v>73932</v>
      </c>
      <c r="E2784" s="1" t="s">
        <v>73933</v>
      </c>
      <c r="F2784" s="1" t="s">
        <v>73934</v>
      </c>
    </row>
    <row r="2785" spans="1:6" x14ac:dyDescent="0.25">
      <c r="A2785" s="1" t="s">
        <v>73935</v>
      </c>
      <c r="B2785" s="1" t="s">
        <v>62803</v>
      </c>
      <c r="C2785">
        <v>2021</v>
      </c>
      <c r="D2785" s="1" t="s">
        <v>73936</v>
      </c>
      <c r="E2785" s="1" t="s">
        <v>73937</v>
      </c>
      <c r="F2785" s="1" t="s">
        <v>73938</v>
      </c>
    </row>
    <row r="2786" spans="1:6" x14ac:dyDescent="0.25">
      <c r="A2786" s="1" t="s">
        <v>73939</v>
      </c>
      <c r="B2786" s="1" t="s">
        <v>62803</v>
      </c>
      <c r="C2786">
        <v>2021</v>
      </c>
      <c r="D2786" s="1" t="s">
        <v>73940</v>
      </c>
      <c r="E2786" s="1" t="s">
        <v>73941</v>
      </c>
      <c r="F2786" s="1" t="s">
        <v>73942</v>
      </c>
    </row>
    <row r="2787" spans="1:6" x14ac:dyDescent="0.25">
      <c r="A2787" s="1" t="s">
        <v>73943</v>
      </c>
      <c r="B2787" s="1" t="s">
        <v>62803</v>
      </c>
      <c r="C2787">
        <v>2021</v>
      </c>
      <c r="D2787" s="1" t="s">
        <v>73944</v>
      </c>
      <c r="E2787" s="1" t="s">
        <v>73945</v>
      </c>
      <c r="F2787" s="1" t="s">
        <v>73946</v>
      </c>
    </row>
    <row r="2788" spans="1:6" x14ac:dyDescent="0.25">
      <c r="A2788" s="1" t="s">
        <v>73947</v>
      </c>
      <c r="B2788" s="1" t="s">
        <v>62803</v>
      </c>
      <c r="C2788">
        <v>2021</v>
      </c>
      <c r="D2788" s="1" t="s">
        <v>73948</v>
      </c>
      <c r="E2788" s="1" t="s">
        <v>73949</v>
      </c>
      <c r="F2788" s="1" t="s">
        <v>73950</v>
      </c>
    </row>
    <row r="2789" spans="1:6" x14ac:dyDescent="0.25">
      <c r="A2789" s="1" t="s">
        <v>73951</v>
      </c>
      <c r="B2789" s="1" t="s">
        <v>62803</v>
      </c>
      <c r="C2789">
        <v>2021</v>
      </c>
      <c r="D2789" s="1" t="s">
        <v>73952</v>
      </c>
      <c r="E2789" s="1" t="s">
        <v>73953</v>
      </c>
      <c r="F2789" s="1" t="s">
        <v>73954</v>
      </c>
    </row>
    <row r="2790" spans="1:6" x14ac:dyDescent="0.25">
      <c r="A2790" s="1" t="s">
        <v>73955</v>
      </c>
      <c r="B2790" s="1" t="s">
        <v>62803</v>
      </c>
      <c r="C2790">
        <v>2021</v>
      </c>
      <c r="D2790" s="1" t="s">
        <v>73956</v>
      </c>
      <c r="E2790" s="1" t="s">
        <v>73957</v>
      </c>
      <c r="F2790" s="1" t="s">
        <v>73958</v>
      </c>
    </row>
    <row r="2791" spans="1:6" x14ac:dyDescent="0.25">
      <c r="A2791" s="1" t="s">
        <v>73959</v>
      </c>
      <c r="B2791" s="1" t="s">
        <v>62803</v>
      </c>
      <c r="C2791">
        <v>2021</v>
      </c>
      <c r="D2791" s="1" t="s">
        <v>73960</v>
      </c>
      <c r="E2791" s="1" t="s">
        <v>73961</v>
      </c>
      <c r="F2791" s="1" t="s">
        <v>73962</v>
      </c>
    </row>
    <row r="2792" spans="1:6" x14ac:dyDescent="0.25">
      <c r="A2792" s="1" t="s">
        <v>73963</v>
      </c>
      <c r="B2792" s="1" t="s">
        <v>62803</v>
      </c>
      <c r="C2792">
        <v>2021</v>
      </c>
      <c r="D2792" s="1" t="s">
        <v>73964</v>
      </c>
      <c r="E2792" s="1" t="s">
        <v>73965</v>
      </c>
      <c r="F2792" s="1" t="s">
        <v>73966</v>
      </c>
    </row>
    <row r="2793" spans="1:6" x14ac:dyDescent="0.25">
      <c r="A2793" s="1" t="s">
        <v>73967</v>
      </c>
      <c r="B2793" s="1" t="s">
        <v>62803</v>
      </c>
      <c r="C2793">
        <v>2021</v>
      </c>
      <c r="D2793" s="1" t="s">
        <v>73968</v>
      </c>
      <c r="E2793" s="1" t="s">
        <v>73969</v>
      </c>
      <c r="F2793" s="1" t="s">
        <v>73970</v>
      </c>
    </row>
    <row r="2794" spans="1:6" x14ac:dyDescent="0.25">
      <c r="A2794" s="1" t="s">
        <v>73971</v>
      </c>
      <c r="B2794" s="1" t="s">
        <v>62803</v>
      </c>
      <c r="C2794">
        <v>2021</v>
      </c>
      <c r="D2794" s="1" t="s">
        <v>73972</v>
      </c>
      <c r="E2794" s="1" t="s">
        <v>73973</v>
      </c>
      <c r="F2794" s="1" t="s">
        <v>73974</v>
      </c>
    </row>
    <row r="2795" spans="1:6" x14ac:dyDescent="0.25">
      <c r="A2795" s="1" t="s">
        <v>73975</v>
      </c>
      <c r="B2795" s="1" t="s">
        <v>62803</v>
      </c>
      <c r="C2795">
        <v>2021</v>
      </c>
      <c r="D2795" s="1" t="s">
        <v>73976</v>
      </c>
      <c r="E2795" s="1" t="s">
        <v>73977</v>
      </c>
      <c r="F2795" s="1" t="s">
        <v>73978</v>
      </c>
    </row>
    <row r="2796" spans="1:6" x14ac:dyDescent="0.25">
      <c r="A2796" s="1" t="s">
        <v>73979</v>
      </c>
      <c r="B2796" s="1" t="s">
        <v>62803</v>
      </c>
      <c r="C2796">
        <v>2021</v>
      </c>
      <c r="D2796" s="1" t="s">
        <v>73980</v>
      </c>
      <c r="E2796" s="1" t="s">
        <v>73981</v>
      </c>
      <c r="F2796" s="1" t="s">
        <v>73982</v>
      </c>
    </row>
    <row r="2797" spans="1:6" x14ac:dyDescent="0.25">
      <c r="A2797" s="1" t="s">
        <v>73983</v>
      </c>
      <c r="B2797" s="1" t="s">
        <v>62803</v>
      </c>
      <c r="C2797">
        <v>2021</v>
      </c>
      <c r="D2797" s="1" t="s">
        <v>73984</v>
      </c>
      <c r="E2797" s="1" t="s">
        <v>73985</v>
      </c>
      <c r="F2797" s="1" t="s">
        <v>73986</v>
      </c>
    </row>
    <row r="2798" spans="1:6" x14ac:dyDescent="0.25">
      <c r="A2798" s="1" t="s">
        <v>73987</v>
      </c>
      <c r="B2798" s="1" t="s">
        <v>62803</v>
      </c>
      <c r="C2798">
        <v>2021</v>
      </c>
      <c r="D2798" s="1" t="s">
        <v>73988</v>
      </c>
      <c r="E2798" s="1" t="s">
        <v>73989</v>
      </c>
      <c r="F2798" s="1" t="s">
        <v>73990</v>
      </c>
    </row>
    <row r="2799" spans="1:6" x14ac:dyDescent="0.25">
      <c r="A2799" s="1" t="s">
        <v>73991</v>
      </c>
      <c r="B2799" s="1" t="s">
        <v>62803</v>
      </c>
      <c r="C2799">
        <v>2021</v>
      </c>
      <c r="D2799" s="1" t="s">
        <v>73992</v>
      </c>
      <c r="E2799" s="1" t="s">
        <v>73993</v>
      </c>
      <c r="F2799" s="1" t="s">
        <v>73994</v>
      </c>
    </row>
    <row r="2800" spans="1:6" x14ac:dyDescent="0.25">
      <c r="A2800" s="1" t="s">
        <v>73995</v>
      </c>
      <c r="B2800" s="1" t="s">
        <v>62803</v>
      </c>
      <c r="C2800">
        <v>2021</v>
      </c>
      <c r="D2800" s="1" t="s">
        <v>73996</v>
      </c>
      <c r="E2800" s="1" t="s">
        <v>73997</v>
      </c>
      <c r="F2800" s="1" t="s">
        <v>73998</v>
      </c>
    </row>
    <row r="2801" spans="1:6" x14ac:dyDescent="0.25">
      <c r="A2801" s="1" t="s">
        <v>73999</v>
      </c>
      <c r="B2801" s="1" t="s">
        <v>62803</v>
      </c>
      <c r="C2801">
        <v>2021</v>
      </c>
      <c r="D2801" s="1" t="s">
        <v>74000</v>
      </c>
      <c r="E2801" s="1" t="s">
        <v>74001</v>
      </c>
      <c r="F2801" s="1" t="s">
        <v>74002</v>
      </c>
    </row>
    <row r="2802" spans="1:6" x14ac:dyDescent="0.25">
      <c r="A2802" s="1" t="s">
        <v>74003</v>
      </c>
      <c r="B2802" s="1" t="s">
        <v>62803</v>
      </c>
      <c r="C2802">
        <v>2021</v>
      </c>
      <c r="D2802" s="1" t="s">
        <v>74004</v>
      </c>
      <c r="E2802" s="1" t="s">
        <v>74005</v>
      </c>
      <c r="F2802" s="1" t="s">
        <v>74006</v>
      </c>
    </row>
    <row r="2803" spans="1:6" x14ac:dyDescent="0.25">
      <c r="A2803" s="1" t="s">
        <v>74007</v>
      </c>
      <c r="B2803" s="1" t="s">
        <v>62803</v>
      </c>
      <c r="C2803">
        <v>2021</v>
      </c>
      <c r="D2803" s="1" t="s">
        <v>74008</v>
      </c>
      <c r="E2803" s="1" t="s">
        <v>74009</v>
      </c>
      <c r="F2803" s="1" t="s">
        <v>74010</v>
      </c>
    </row>
    <row r="2804" spans="1:6" x14ac:dyDescent="0.25">
      <c r="A2804" s="1" t="s">
        <v>74011</v>
      </c>
      <c r="B2804" s="1" t="s">
        <v>62803</v>
      </c>
      <c r="C2804">
        <v>2021</v>
      </c>
      <c r="D2804" s="1" t="s">
        <v>74012</v>
      </c>
      <c r="E2804" s="1" t="s">
        <v>74013</v>
      </c>
      <c r="F2804" s="1" t="s">
        <v>74014</v>
      </c>
    </row>
    <row r="2805" spans="1:6" x14ac:dyDescent="0.25">
      <c r="A2805" s="1" t="s">
        <v>74015</v>
      </c>
      <c r="B2805" s="1" t="s">
        <v>62803</v>
      </c>
      <c r="C2805">
        <v>2021</v>
      </c>
      <c r="D2805" s="1" t="s">
        <v>74016</v>
      </c>
      <c r="E2805" s="1" t="s">
        <v>74017</v>
      </c>
      <c r="F2805" s="1" t="s">
        <v>74018</v>
      </c>
    </row>
    <row r="2806" spans="1:6" x14ac:dyDescent="0.25">
      <c r="A2806" s="1" t="s">
        <v>74019</v>
      </c>
      <c r="B2806" s="1" t="s">
        <v>62803</v>
      </c>
      <c r="C2806">
        <v>2021</v>
      </c>
      <c r="D2806" s="1" t="s">
        <v>74020</v>
      </c>
      <c r="E2806" s="1" t="s">
        <v>74021</v>
      </c>
      <c r="F2806" s="1" t="s">
        <v>74022</v>
      </c>
    </row>
    <row r="2807" spans="1:6" x14ac:dyDescent="0.25">
      <c r="A2807" s="1" t="s">
        <v>74023</v>
      </c>
      <c r="B2807" s="1" t="s">
        <v>62803</v>
      </c>
      <c r="C2807">
        <v>2018</v>
      </c>
      <c r="D2807" s="1" t="s">
        <v>74024</v>
      </c>
      <c r="E2807" s="1" t="s">
        <v>74025</v>
      </c>
      <c r="F2807" s="1" t="s">
        <v>74026</v>
      </c>
    </row>
    <row r="2808" spans="1:6" x14ac:dyDescent="0.25">
      <c r="A2808" s="1" t="s">
        <v>74027</v>
      </c>
      <c r="B2808" s="1" t="s">
        <v>62803</v>
      </c>
      <c r="C2808">
        <v>2018</v>
      </c>
      <c r="D2808" s="1" t="s">
        <v>74028</v>
      </c>
      <c r="E2808" s="1" t="s">
        <v>74029</v>
      </c>
      <c r="F2808" s="1" t="s">
        <v>74030</v>
      </c>
    </row>
    <row r="2809" spans="1:6" x14ac:dyDescent="0.25">
      <c r="A2809" s="1" t="s">
        <v>74031</v>
      </c>
      <c r="B2809" s="1" t="s">
        <v>62803</v>
      </c>
      <c r="C2809">
        <v>2021</v>
      </c>
      <c r="D2809" s="1" t="s">
        <v>74032</v>
      </c>
      <c r="E2809" s="1" t="s">
        <v>74033</v>
      </c>
      <c r="F2809" s="1" t="s">
        <v>74034</v>
      </c>
    </row>
    <row r="2810" spans="1:6" x14ac:dyDescent="0.25">
      <c r="A2810" s="1" t="s">
        <v>74035</v>
      </c>
      <c r="B2810" s="1" t="s">
        <v>62803</v>
      </c>
      <c r="C2810">
        <v>2021</v>
      </c>
      <c r="D2810" s="1" t="s">
        <v>74036</v>
      </c>
      <c r="E2810" s="1" t="s">
        <v>74037</v>
      </c>
      <c r="F2810" s="1" t="s">
        <v>74038</v>
      </c>
    </row>
    <row r="2811" spans="1:6" x14ac:dyDescent="0.25">
      <c r="A2811" s="1" t="s">
        <v>74039</v>
      </c>
      <c r="B2811" s="1" t="s">
        <v>62803</v>
      </c>
      <c r="C2811">
        <v>2018</v>
      </c>
      <c r="D2811" s="1" t="s">
        <v>74040</v>
      </c>
      <c r="E2811" s="1" t="s">
        <v>74041</v>
      </c>
      <c r="F2811" s="1" t="s">
        <v>74042</v>
      </c>
    </row>
    <row r="2812" spans="1:6" x14ac:dyDescent="0.25">
      <c r="A2812" s="1" t="s">
        <v>74043</v>
      </c>
      <c r="B2812" s="1" t="s">
        <v>62803</v>
      </c>
      <c r="C2812">
        <v>2018</v>
      </c>
      <c r="D2812" s="1" t="s">
        <v>74044</v>
      </c>
      <c r="E2812" s="1" t="s">
        <v>74045</v>
      </c>
      <c r="F2812" s="1" t="s">
        <v>74046</v>
      </c>
    </row>
    <row r="2813" spans="1:6" x14ac:dyDescent="0.25">
      <c r="A2813" s="1" t="s">
        <v>74047</v>
      </c>
      <c r="B2813" s="1" t="s">
        <v>62803</v>
      </c>
      <c r="C2813">
        <v>2018</v>
      </c>
      <c r="D2813" s="1" t="s">
        <v>74048</v>
      </c>
      <c r="E2813" s="1" t="s">
        <v>74049</v>
      </c>
      <c r="F2813" s="1" t="s">
        <v>74050</v>
      </c>
    </row>
    <row r="2814" spans="1:6" x14ac:dyDescent="0.25">
      <c r="A2814" s="1" t="s">
        <v>74051</v>
      </c>
      <c r="B2814" s="1" t="s">
        <v>62803</v>
      </c>
      <c r="C2814">
        <v>2018</v>
      </c>
      <c r="D2814" s="1" t="s">
        <v>74052</v>
      </c>
      <c r="E2814" s="1" t="s">
        <v>74053</v>
      </c>
      <c r="F2814" s="1" t="s">
        <v>74054</v>
      </c>
    </row>
    <row r="2815" spans="1:6" x14ac:dyDescent="0.25">
      <c r="A2815" s="1" t="s">
        <v>74055</v>
      </c>
      <c r="B2815" s="1" t="s">
        <v>62803</v>
      </c>
      <c r="C2815">
        <v>2018</v>
      </c>
      <c r="D2815" s="1" t="s">
        <v>74056</v>
      </c>
      <c r="E2815" s="1" t="s">
        <v>74057</v>
      </c>
      <c r="F2815" s="1" t="s">
        <v>74058</v>
      </c>
    </row>
    <row r="2816" spans="1:6" x14ac:dyDescent="0.25">
      <c r="A2816" s="1" t="s">
        <v>74059</v>
      </c>
      <c r="B2816" s="1" t="s">
        <v>62803</v>
      </c>
      <c r="C2816">
        <v>2018</v>
      </c>
      <c r="D2816" s="1" t="s">
        <v>74060</v>
      </c>
      <c r="E2816" s="1" t="s">
        <v>74061</v>
      </c>
      <c r="F2816" s="1" t="s">
        <v>74062</v>
      </c>
    </row>
    <row r="2817" spans="1:6" x14ac:dyDescent="0.25">
      <c r="A2817" s="1" t="s">
        <v>74063</v>
      </c>
      <c r="B2817" s="1" t="s">
        <v>62803</v>
      </c>
      <c r="C2817">
        <v>2018</v>
      </c>
      <c r="D2817" s="1" t="s">
        <v>74064</v>
      </c>
      <c r="E2817" s="1" t="s">
        <v>74065</v>
      </c>
      <c r="F2817" s="1" t="s">
        <v>74066</v>
      </c>
    </row>
    <row r="2818" spans="1:6" x14ac:dyDescent="0.25">
      <c r="A2818" s="1" t="s">
        <v>74067</v>
      </c>
      <c r="B2818" s="1" t="s">
        <v>62803</v>
      </c>
      <c r="C2818">
        <v>2018</v>
      </c>
      <c r="D2818" s="1" t="s">
        <v>74068</v>
      </c>
      <c r="E2818" s="1" t="s">
        <v>74069</v>
      </c>
      <c r="F2818" s="1" t="s">
        <v>74070</v>
      </c>
    </row>
    <row r="2819" spans="1:6" x14ac:dyDescent="0.25">
      <c r="A2819" s="1" t="s">
        <v>74071</v>
      </c>
      <c r="B2819" s="1" t="s">
        <v>62803</v>
      </c>
      <c r="C2819">
        <v>2018</v>
      </c>
      <c r="D2819" s="1" t="s">
        <v>74072</v>
      </c>
      <c r="E2819" s="1" t="s">
        <v>74073</v>
      </c>
      <c r="F2819" s="1" t="s">
        <v>74074</v>
      </c>
    </row>
    <row r="2820" spans="1:6" x14ac:dyDescent="0.25">
      <c r="A2820" s="1" t="s">
        <v>74075</v>
      </c>
      <c r="B2820" s="1" t="s">
        <v>62803</v>
      </c>
      <c r="C2820">
        <v>2018</v>
      </c>
      <c r="D2820" s="1" t="s">
        <v>74076</v>
      </c>
      <c r="E2820" s="1" t="s">
        <v>74077</v>
      </c>
      <c r="F2820" s="1" t="s">
        <v>74078</v>
      </c>
    </row>
    <row r="2821" spans="1:6" x14ac:dyDescent="0.25">
      <c r="A2821" s="1" t="s">
        <v>74079</v>
      </c>
      <c r="B2821" s="1" t="s">
        <v>62803</v>
      </c>
      <c r="C2821">
        <v>2018</v>
      </c>
      <c r="D2821" s="1" t="s">
        <v>74080</v>
      </c>
      <c r="E2821" s="1" t="s">
        <v>74081</v>
      </c>
      <c r="F2821" s="1" t="s">
        <v>74082</v>
      </c>
    </row>
    <row r="2822" spans="1:6" x14ac:dyDescent="0.25">
      <c r="A2822" s="1" t="s">
        <v>74083</v>
      </c>
      <c r="B2822" s="1" t="s">
        <v>62803</v>
      </c>
      <c r="C2822">
        <v>2018</v>
      </c>
      <c r="D2822" s="1" t="s">
        <v>74084</v>
      </c>
      <c r="E2822" s="1" t="s">
        <v>74085</v>
      </c>
      <c r="F2822" s="1" t="s">
        <v>74086</v>
      </c>
    </row>
    <row r="2823" spans="1:6" x14ac:dyDescent="0.25">
      <c r="A2823" s="1" t="s">
        <v>74087</v>
      </c>
      <c r="B2823" s="1" t="s">
        <v>62803</v>
      </c>
      <c r="C2823">
        <v>2018</v>
      </c>
      <c r="D2823" s="1" t="s">
        <v>74088</v>
      </c>
      <c r="E2823" s="1" t="s">
        <v>74089</v>
      </c>
      <c r="F2823" s="1" t="s">
        <v>74090</v>
      </c>
    </row>
    <row r="2824" spans="1:6" x14ac:dyDescent="0.25">
      <c r="A2824" s="1" t="s">
        <v>74091</v>
      </c>
      <c r="B2824" s="1" t="s">
        <v>62803</v>
      </c>
      <c r="C2824">
        <v>2018</v>
      </c>
      <c r="D2824" s="1" t="s">
        <v>74092</v>
      </c>
      <c r="E2824" s="1" t="s">
        <v>74093</v>
      </c>
      <c r="F2824" s="1" t="s">
        <v>74094</v>
      </c>
    </row>
    <row r="2825" spans="1:6" x14ac:dyDescent="0.25">
      <c r="A2825" s="1" t="s">
        <v>74095</v>
      </c>
      <c r="B2825" s="1" t="s">
        <v>62803</v>
      </c>
      <c r="C2825">
        <v>2018</v>
      </c>
      <c r="D2825" s="1" t="s">
        <v>74096</v>
      </c>
      <c r="E2825" s="1" t="s">
        <v>74097</v>
      </c>
      <c r="F2825" s="1" t="s">
        <v>74098</v>
      </c>
    </row>
    <row r="2826" spans="1:6" x14ac:dyDescent="0.25">
      <c r="A2826" s="1" t="s">
        <v>74099</v>
      </c>
      <c r="B2826" s="1" t="s">
        <v>62803</v>
      </c>
      <c r="C2826">
        <v>2018</v>
      </c>
      <c r="D2826" s="1" t="s">
        <v>74100</v>
      </c>
      <c r="E2826" s="1" t="s">
        <v>74101</v>
      </c>
      <c r="F2826" s="1" t="s">
        <v>74102</v>
      </c>
    </row>
    <row r="2827" spans="1:6" x14ac:dyDescent="0.25">
      <c r="A2827" s="1" t="s">
        <v>74103</v>
      </c>
      <c r="B2827" s="1" t="s">
        <v>62803</v>
      </c>
      <c r="C2827">
        <v>2018</v>
      </c>
      <c r="D2827" s="1" t="s">
        <v>74104</v>
      </c>
      <c r="E2827" s="1" t="s">
        <v>74105</v>
      </c>
      <c r="F2827" s="1" t="s">
        <v>74106</v>
      </c>
    </row>
    <row r="2828" spans="1:6" x14ac:dyDescent="0.25">
      <c r="A2828" s="1" t="s">
        <v>74107</v>
      </c>
      <c r="B2828" s="1" t="s">
        <v>62803</v>
      </c>
      <c r="C2828">
        <v>2018</v>
      </c>
      <c r="D2828" s="1" t="s">
        <v>74108</v>
      </c>
      <c r="E2828" s="1" t="s">
        <v>74109</v>
      </c>
      <c r="F2828" s="1" t="s">
        <v>74110</v>
      </c>
    </row>
    <row r="2829" spans="1:6" x14ac:dyDescent="0.25">
      <c r="A2829" s="1" t="s">
        <v>74111</v>
      </c>
      <c r="B2829" s="1" t="s">
        <v>62803</v>
      </c>
      <c r="C2829">
        <v>2018</v>
      </c>
      <c r="D2829" s="1" t="s">
        <v>74112</v>
      </c>
      <c r="E2829" s="1" t="s">
        <v>74113</v>
      </c>
      <c r="F2829" s="1" t="s">
        <v>74114</v>
      </c>
    </row>
    <row r="2830" spans="1:6" x14ac:dyDescent="0.25">
      <c r="A2830" s="1" t="s">
        <v>74115</v>
      </c>
      <c r="B2830" s="1" t="s">
        <v>62803</v>
      </c>
      <c r="C2830">
        <v>2018</v>
      </c>
      <c r="D2830" s="1" t="s">
        <v>74116</v>
      </c>
      <c r="E2830" s="1" t="s">
        <v>74117</v>
      </c>
      <c r="F2830" s="1" t="s">
        <v>74118</v>
      </c>
    </row>
    <row r="2831" spans="1:6" x14ac:dyDescent="0.25">
      <c r="A2831" s="1" t="s">
        <v>74119</v>
      </c>
      <c r="B2831" s="1" t="s">
        <v>62803</v>
      </c>
      <c r="C2831">
        <v>2018</v>
      </c>
      <c r="D2831" s="1" t="s">
        <v>74120</v>
      </c>
      <c r="E2831" s="1" t="s">
        <v>74121</v>
      </c>
      <c r="F2831" s="1" t="s">
        <v>74122</v>
      </c>
    </row>
    <row r="2832" spans="1:6" x14ac:dyDescent="0.25">
      <c r="A2832" s="1" t="s">
        <v>74123</v>
      </c>
      <c r="B2832" s="1" t="s">
        <v>62803</v>
      </c>
      <c r="C2832">
        <v>2018</v>
      </c>
      <c r="D2832" s="1" t="s">
        <v>74124</v>
      </c>
      <c r="E2832" s="1" t="s">
        <v>74125</v>
      </c>
      <c r="F2832" s="1" t="s">
        <v>74126</v>
      </c>
    </row>
    <row r="2833" spans="1:6" x14ac:dyDescent="0.25">
      <c r="A2833" s="1" t="s">
        <v>74127</v>
      </c>
      <c r="B2833" s="1" t="s">
        <v>62803</v>
      </c>
      <c r="C2833">
        <v>2018</v>
      </c>
      <c r="D2833" s="1" t="s">
        <v>74128</v>
      </c>
      <c r="E2833" s="1" t="s">
        <v>74129</v>
      </c>
      <c r="F2833" s="1" t="s">
        <v>74130</v>
      </c>
    </row>
    <row r="2834" spans="1:6" x14ac:dyDescent="0.25">
      <c r="A2834" s="1" t="s">
        <v>74131</v>
      </c>
      <c r="B2834" s="1" t="s">
        <v>62803</v>
      </c>
      <c r="C2834">
        <v>2018</v>
      </c>
      <c r="D2834" s="1" t="s">
        <v>74132</v>
      </c>
      <c r="E2834" s="1" t="s">
        <v>74133</v>
      </c>
      <c r="F2834" s="1" t="s">
        <v>74134</v>
      </c>
    </row>
    <row r="2835" spans="1:6" x14ac:dyDescent="0.25">
      <c r="A2835" s="1" t="s">
        <v>74135</v>
      </c>
      <c r="B2835" s="1" t="s">
        <v>62803</v>
      </c>
      <c r="C2835">
        <v>2018</v>
      </c>
      <c r="D2835" s="1" t="s">
        <v>74136</v>
      </c>
      <c r="E2835" s="1" t="s">
        <v>74137</v>
      </c>
      <c r="F2835" s="1" t="s">
        <v>74138</v>
      </c>
    </row>
    <row r="2836" spans="1:6" x14ac:dyDescent="0.25">
      <c r="A2836" s="1" t="s">
        <v>74139</v>
      </c>
      <c r="B2836" s="1" t="s">
        <v>62803</v>
      </c>
      <c r="C2836">
        <v>2018</v>
      </c>
      <c r="D2836" s="1" t="s">
        <v>74140</v>
      </c>
      <c r="E2836" s="1" t="s">
        <v>74141</v>
      </c>
      <c r="F2836" s="1" t="s">
        <v>74142</v>
      </c>
    </row>
    <row r="2837" spans="1:6" x14ac:dyDescent="0.25">
      <c r="A2837" s="1" t="s">
        <v>74143</v>
      </c>
      <c r="B2837" s="1" t="s">
        <v>62803</v>
      </c>
      <c r="C2837">
        <v>2018</v>
      </c>
      <c r="D2837" s="1" t="s">
        <v>74144</v>
      </c>
      <c r="E2837" s="1" t="s">
        <v>74145</v>
      </c>
      <c r="F2837" s="1" t="s">
        <v>74146</v>
      </c>
    </row>
    <row r="2838" spans="1:6" x14ac:dyDescent="0.25">
      <c r="A2838" s="1" t="s">
        <v>74147</v>
      </c>
      <c r="B2838" s="1" t="s">
        <v>62803</v>
      </c>
      <c r="C2838">
        <v>2018</v>
      </c>
      <c r="D2838" s="1" t="s">
        <v>74148</v>
      </c>
      <c r="E2838" s="1" t="s">
        <v>74149</v>
      </c>
      <c r="F2838" s="1" t="s">
        <v>74150</v>
      </c>
    </row>
    <row r="2839" spans="1:6" x14ac:dyDescent="0.25">
      <c r="A2839" s="1" t="s">
        <v>74151</v>
      </c>
      <c r="B2839" s="1" t="s">
        <v>62803</v>
      </c>
      <c r="C2839">
        <v>2018</v>
      </c>
      <c r="D2839" s="1" t="s">
        <v>74152</v>
      </c>
      <c r="E2839" s="1" t="s">
        <v>74153</v>
      </c>
      <c r="F2839" s="1" t="s">
        <v>74154</v>
      </c>
    </row>
    <row r="2840" spans="1:6" x14ac:dyDescent="0.25">
      <c r="A2840" s="1" t="s">
        <v>74155</v>
      </c>
      <c r="B2840" s="1" t="s">
        <v>62803</v>
      </c>
      <c r="C2840">
        <v>2018</v>
      </c>
      <c r="D2840" s="1" t="s">
        <v>74156</v>
      </c>
      <c r="E2840" s="1" t="s">
        <v>74157</v>
      </c>
      <c r="F2840" s="1" t="s">
        <v>74158</v>
      </c>
    </row>
    <row r="2841" spans="1:6" x14ac:dyDescent="0.25">
      <c r="A2841" s="1" t="s">
        <v>74159</v>
      </c>
      <c r="B2841" s="1" t="s">
        <v>62803</v>
      </c>
      <c r="C2841">
        <v>2018</v>
      </c>
      <c r="D2841" s="1" t="s">
        <v>74160</v>
      </c>
      <c r="E2841" s="1" t="s">
        <v>74161</v>
      </c>
      <c r="F2841" s="1" t="s">
        <v>74162</v>
      </c>
    </row>
    <row r="2842" spans="1:6" x14ac:dyDescent="0.25">
      <c r="A2842" s="1" t="s">
        <v>74163</v>
      </c>
      <c r="B2842" s="1" t="s">
        <v>62803</v>
      </c>
      <c r="C2842">
        <v>2018</v>
      </c>
      <c r="D2842" s="1" t="s">
        <v>74164</v>
      </c>
      <c r="E2842" s="1" t="s">
        <v>74165</v>
      </c>
      <c r="F2842" s="1" t="s">
        <v>74166</v>
      </c>
    </row>
    <row r="2843" spans="1:6" x14ac:dyDescent="0.25">
      <c r="A2843" s="1" t="s">
        <v>74167</v>
      </c>
      <c r="B2843" s="1" t="s">
        <v>62803</v>
      </c>
      <c r="C2843">
        <v>2018</v>
      </c>
      <c r="D2843" s="1" t="s">
        <v>74168</v>
      </c>
      <c r="E2843" s="1" t="s">
        <v>74169</v>
      </c>
      <c r="F2843" s="1" t="s">
        <v>74170</v>
      </c>
    </row>
    <row r="2844" spans="1:6" x14ac:dyDescent="0.25">
      <c r="A2844" s="1" t="s">
        <v>74171</v>
      </c>
      <c r="B2844" s="1" t="s">
        <v>62803</v>
      </c>
      <c r="C2844">
        <v>2018</v>
      </c>
      <c r="D2844" s="1" t="s">
        <v>74172</v>
      </c>
      <c r="E2844" s="1" t="s">
        <v>74173</v>
      </c>
      <c r="F2844" s="1" t="s">
        <v>74174</v>
      </c>
    </row>
    <row r="2845" spans="1:6" x14ac:dyDescent="0.25">
      <c r="A2845" s="1" t="s">
        <v>74175</v>
      </c>
      <c r="B2845" s="1" t="s">
        <v>62803</v>
      </c>
      <c r="C2845">
        <v>2018</v>
      </c>
      <c r="D2845" s="1" t="s">
        <v>74176</v>
      </c>
      <c r="E2845" s="1" t="s">
        <v>74177</v>
      </c>
      <c r="F2845" s="1" t="s">
        <v>74178</v>
      </c>
    </row>
    <row r="2846" spans="1:6" x14ac:dyDescent="0.25">
      <c r="A2846" s="1" t="s">
        <v>74179</v>
      </c>
      <c r="B2846" s="1" t="s">
        <v>62803</v>
      </c>
      <c r="C2846">
        <v>2018</v>
      </c>
      <c r="D2846" s="1" t="s">
        <v>74180</v>
      </c>
      <c r="E2846" s="1" t="s">
        <v>74181</v>
      </c>
      <c r="F2846" s="1" t="s">
        <v>74182</v>
      </c>
    </row>
    <row r="2847" spans="1:6" x14ac:dyDescent="0.25">
      <c r="A2847" s="1" t="s">
        <v>74183</v>
      </c>
      <c r="B2847" s="1" t="s">
        <v>62803</v>
      </c>
      <c r="C2847">
        <v>2018</v>
      </c>
      <c r="D2847" s="1" t="s">
        <v>74184</v>
      </c>
      <c r="E2847" s="1" t="s">
        <v>74185</v>
      </c>
      <c r="F2847" s="1" t="s">
        <v>74186</v>
      </c>
    </row>
    <row r="2848" spans="1:6" x14ac:dyDescent="0.25">
      <c r="A2848" s="1" t="s">
        <v>74187</v>
      </c>
      <c r="B2848" s="1" t="s">
        <v>62803</v>
      </c>
      <c r="C2848">
        <v>2018</v>
      </c>
      <c r="D2848" s="1" t="s">
        <v>74188</v>
      </c>
      <c r="E2848" s="1" t="s">
        <v>74189</v>
      </c>
      <c r="F2848" s="1" t="s">
        <v>74190</v>
      </c>
    </row>
    <row r="2849" spans="1:6" x14ac:dyDescent="0.25">
      <c r="A2849" s="1" t="s">
        <v>74191</v>
      </c>
      <c r="B2849" s="1" t="s">
        <v>62803</v>
      </c>
      <c r="C2849">
        <v>2018</v>
      </c>
      <c r="D2849" s="1" t="s">
        <v>74192</v>
      </c>
      <c r="E2849" s="1" t="s">
        <v>74193</v>
      </c>
      <c r="F2849" s="1" t="s">
        <v>74194</v>
      </c>
    </row>
    <row r="2850" spans="1:6" x14ac:dyDescent="0.25">
      <c r="A2850" s="1" t="s">
        <v>74195</v>
      </c>
      <c r="B2850" s="1" t="s">
        <v>62803</v>
      </c>
      <c r="C2850">
        <v>2018</v>
      </c>
      <c r="D2850" s="1" t="s">
        <v>74196</v>
      </c>
      <c r="E2850" s="1" t="s">
        <v>74197</v>
      </c>
      <c r="F2850" s="1" t="s">
        <v>74198</v>
      </c>
    </row>
    <row r="2851" spans="1:6" x14ac:dyDescent="0.25">
      <c r="A2851" s="1" t="s">
        <v>74199</v>
      </c>
      <c r="B2851" s="1" t="s">
        <v>62803</v>
      </c>
      <c r="C2851">
        <v>2018</v>
      </c>
      <c r="D2851" s="1" t="s">
        <v>74200</v>
      </c>
      <c r="E2851" s="1" t="s">
        <v>74201</v>
      </c>
      <c r="F2851" s="1" t="s">
        <v>74202</v>
      </c>
    </row>
    <row r="2852" spans="1:6" x14ac:dyDescent="0.25">
      <c r="A2852" s="1" t="s">
        <v>74203</v>
      </c>
      <c r="B2852" s="1" t="s">
        <v>62803</v>
      </c>
      <c r="C2852">
        <v>2018</v>
      </c>
      <c r="D2852" s="1" t="s">
        <v>74204</v>
      </c>
      <c r="E2852" s="1" t="s">
        <v>74205</v>
      </c>
      <c r="F2852" s="1" t="s">
        <v>74206</v>
      </c>
    </row>
    <row r="2853" spans="1:6" x14ac:dyDescent="0.25">
      <c r="A2853" s="1" t="s">
        <v>74207</v>
      </c>
      <c r="B2853" s="1" t="s">
        <v>62803</v>
      </c>
      <c r="C2853">
        <v>2019</v>
      </c>
      <c r="D2853" s="1" t="s">
        <v>74208</v>
      </c>
      <c r="E2853" s="1" t="s">
        <v>74209</v>
      </c>
      <c r="F2853" s="1" t="s">
        <v>74210</v>
      </c>
    </row>
    <row r="2854" spans="1:6" x14ac:dyDescent="0.25">
      <c r="A2854" s="1" t="s">
        <v>74211</v>
      </c>
      <c r="B2854" s="1" t="s">
        <v>62803</v>
      </c>
      <c r="C2854">
        <v>2019</v>
      </c>
      <c r="D2854" s="1" t="s">
        <v>74212</v>
      </c>
      <c r="E2854" s="1" t="s">
        <v>74213</v>
      </c>
      <c r="F2854" s="1" t="s">
        <v>74214</v>
      </c>
    </row>
    <row r="2855" spans="1:6" x14ac:dyDescent="0.25">
      <c r="A2855" s="1" t="s">
        <v>74215</v>
      </c>
      <c r="B2855" s="1" t="s">
        <v>62803</v>
      </c>
      <c r="C2855">
        <v>2019</v>
      </c>
      <c r="D2855" s="1" t="s">
        <v>74216</v>
      </c>
      <c r="E2855" s="1" t="s">
        <v>74217</v>
      </c>
      <c r="F2855" s="1" t="s">
        <v>74218</v>
      </c>
    </row>
    <row r="2856" spans="1:6" x14ac:dyDescent="0.25">
      <c r="A2856" s="1" t="s">
        <v>74219</v>
      </c>
      <c r="B2856" s="1" t="s">
        <v>62803</v>
      </c>
      <c r="C2856">
        <v>2019</v>
      </c>
      <c r="D2856" s="1" t="s">
        <v>74220</v>
      </c>
      <c r="E2856" s="1" t="s">
        <v>74221</v>
      </c>
      <c r="F2856" s="1" t="s">
        <v>74222</v>
      </c>
    </row>
    <row r="2857" spans="1:6" x14ac:dyDescent="0.25">
      <c r="A2857" s="1" t="s">
        <v>74223</v>
      </c>
      <c r="B2857" s="1" t="s">
        <v>62803</v>
      </c>
      <c r="C2857">
        <v>2019</v>
      </c>
      <c r="D2857" s="1" t="s">
        <v>74224</v>
      </c>
      <c r="E2857" s="1" t="s">
        <v>74225</v>
      </c>
      <c r="F2857" s="1" t="s">
        <v>74226</v>
      </c>
    </row>
    <row r="2858" spans="1:6" x14ac:dyDescent="0.25">
      <c r="A2858" s="1" t="s">
        <v>74227</v>
      </c>
      <c r="B2858" s="1" t="s">
        <v>62803</v>
      </c>
      <c r="C2858">
        <v>2019</v>
      </c>
      <c r="D2858" s="1" t="s">
        <v>74228</v>
      </c>
      <c r="E2858" s="1" t="s">
        <v>74229</v>
      </c>
      <c r="F2858" s="1" t="s">
        <v>74230</v>
      </c>
    </row>
    <row r="2859" spans="1:6" x14ac:dyDescent="0.25">
      <c r="A2859" s="1" t="s">
        <v>74231</v>
      </c>
      <c r="B2859" s="1" t="s">
        <v>62803</v>
      </c>
      <c r="C2859">
        <v>2019</v>
      </c>
      <c r="D2859" s="1" t="s">
        <v>74232</v>
      </c>
      <c r="E2859" s="1" t="s">
        <v>74233</v>
      </c>
      <c r="F2859" s="1" t="s">
        <v>74234</v>
      </c>
    </row>
    <row r="2860" spans="1:6" x14ac:dyDescent="0.25">
      <c r="A2860" s="1" t="s">
        <v>74235</v>
      </c>
      <c r="B2860" s="1" t="s">
        <v>62803</v>
      </c>
      <c r="C2860">
        <v>2019</v>
      </c>
      <c r="D2860" s="1" t="s">
        <v>74236</v>
      </c>
      <c r="E2860" s="1" t="s">
        <v>74237</v>
      </c>
      <c r="F2860" s="1" t="s">
        <v>74238</v>
      </c>
    </row>
    <row r="2861" spans="1:6" x14ac:dyDescent="0.25">
      <c r="A2861" s="1" t="s">
        <v>74239</v>
      </c>
      <c r="B2861" s="1" t="s">
        <v>62803</v>
      </c>
      <c r="C2861">
        <v>2019</v>
      </c>
      <c r="D2861" s="1" t="s">
        <v>74240</v>
      </c>
      <c r="E2861" s="1" t="s">
        <v>74241</v>
      </c>
      <c r="F2861" s="1" t="s">
        <v>74242</v>
      </c>
    </row>
    <row r="2862" spans="1:6" x14ac:dyDescent="0.25">
      <c r="A2862" s="1" t="s">
        <v>74243</v>
      </c>
      <c r="B2862" s="1" t="s">
        <v>62803</v>
      </c>
      <c r="C2862">
        <v>2019</v>
      </c>
      <c r="D2862" s="1" t="s">
        <v>74244</v>
      </c>
      <c r="E2862" s="1" t="s">
        <v>74245</v>
      </c>
      <c r="F2862" s="1" t="s">
        <v>74246</v>
      </c>
    </row>
    <row r="2863" spans="1:6" x14ac:dyDescent="0.25">
      <c r="A2863" s="1" t="s">
        <v>74247</v>
      </c>
      <c r="B2863" s="1" t="s">
        <v>62803</v>
      </c>
      <c r="C2863">
        <v>2019</v>
      </c>
      <c r="D2863" s="1" t="s">
        <v>74248</v>
      </c>
      <c r="E2863" s="1" t="s">
        <v>74249</v>
      </c>
      <c r="F2863" s="1" t="s">
        <v>74250</v>
      </c>
    </row>
    <row r="2864" spans="1:6" x14ac:dyDescent="0.25">
      <c r="A2864" s="1" t="s">
        <v>74251</v>
      </c>
      <c r="B2864" s="1" t="s">
        <v>62803</v>
      </c>
      <c r="C2864">
        <v>2019</v>
      </c>
      <c r="D2864" s="1" t="s">
        <v>74252</v>
      </c>
      <c r="E2864" s="1" t="s">
        <v>74253</v>
      </c>
      <c r="F2864" s="1" t="s">
        <v>74254</v>
      </c>
    </row>
    <row r="2865" spans="1:6" x14ac:dyDescent="0.25">
      <c r="A2865" s="1" t="s">
        <v>74255</v>
      </c>
      <c r="B2865" s="1" t="s">
        <v>62803</v>
      </c>
      <c r="C2865">
        <v>2019</v>
      </c>
      <c r="D2865" s="1" t="s">
        <v>74256</v>
      </c>
      <c r="E2865" s="1" t="s">
        <v>74257</v>
      </c>
      <c r="F2865" s="1" t="s">
        <v>74258</v>
      </c>
    </row>
    <row r="2866" spans="1:6" x14ac:dyDescent="0.25">
      <c r="A2866" s="1" t="s">
        <v>74259</v>
      </c>
      <c r="B2866" s="1" t="s">
        <v>62803</v>
      </c>
      <c r="C2866">
        <v>2019</v>
      </c>
      <c r="D2866" s="1" t="s">
        <v>74260</v>
      </c>
      <c r="E2866" s="1" t="s">
        <v>74261</v>
      </c>
      <c r="F2866" s="1" t="s">
        <v>74262</v>
      </c>
    </row>
    <row r="2867" spans="1:6" x14ac:dyDescent="0.25">
      <c r="A2867" s="1" t="s">
        <v>74263</v>
      </c>
      <c r="B2867" s="1" t="s">
        <v>62803</v>
      </c>
      <c r="C2867">
        <v>2019</v>
      </c>
      <c r="D2867" s="1" t="s">
        <v>74264</v>
      </c>
      <c r="E2867" s="1" t="s">
        <v>74265</v>
      </c>
      <c r="F2867" s="1" t="s">
        <v>74266</v>
      </c>
    </row>
    <row r="2868" spans="1:6" x14ac:dyDescent="0.25">
      <c r="A2868" s="1" t="s">
        <v>74267</v>
      </c>
      <c r="B2868" s="1" t="s">
        <v>62803</v>
      </c>
      <c r="C2868">
        <v>2019</v>
      </c>
      <c r="D2868" s="1" t="s">
        <v>74268</v>
      </c>
      <c r="E2868" s="1" t="s">
        <v>74269</v>
      </c>
      <c r="F2868" s="1" t="s">
        <v>74270</v>
      </c>
    </row>
    <row r="2869" spans="1:6" x14ac:dyDescent="0.25">
      <c r="A2869" s="1" t="s">
        <v>74271</v>
      </c>
      <c r="B2869" s="1" t="s">
        <v>62803</v>
      </c>
      <c r="C2869">
        <v>2019</v>
      </c>
      <c r="D2869" s="1" t="s">
        <v>74272</v>
      </c>
      <c r="E2869" s="1" t="s">
        <v>74273</v>
      </c>
      <c r="F2869" s="1" t="s">
        <v>74274</v>
      </c>
    </row>
    <row r="2870" spans="1:6" x14ac:dyDescent="0.25">
      <c r="A2870" s="1" t="s">
        <v>74275</v>
      </c>
      <c r="B2870" s="1" t="s">
        <v>62803</v>
      </c>
      <c r="C2870">
        <v>2019</v>
      </c>
      <c r="D2870" s="1" t="s">
        <v>74276</v>
      </c>
      <c r="E2870" s="1" t="s">
        <v>74277</v>
      </c>
      <c r="F2870" s="1" t="s">
        <v>74278</v>
      </c>
    </row>
    <row r="2871" spans="1:6" x14ac:dyDescent="0.25">
      <c r="A2871" s="1" t="s">
        <v>74279</v>
      </c>
      <c r="B2871" s="1" t="s">
        <v>62803</v>
      </c>
      <c r="C2871">
        <v>2019</v>
      </c>
      <c r="D2871" s="1" t="s">
        <v>74280</v>
      </c>
      <c r="E2871" s="1" t="s">
        <v>74281</v>
      </c>
      <c r="F2871" s="1" t="s">
        <v>74282</v>
      </c>
    </row>
    <row r="2872" spans="1:6" x14ac:dyDescent="0.25">
      <c r="A2872" s="1" t="s">
        <v>74283</v>
      </c>
      <c r="B2872" s="1" t="s">
        <v>62803</v>
      </c>
      <c r="C2872">
        <v>2019</v>
      </c>
      <c r="D2872" s="1" t="s">
        <v>74284</v>
      </c>
      <c r="E2872" s="1" t="s">
        <v>74285</v>
      </c>
      <c r="F2872" s="1" t="s">
        <v>74286</v>
      </c>
    </row>
    <row r="2873" spans="1:6" x14ac:dyDescent="0.25">
      <c r="A2873" s="1" t="s">
        <v>74287</v>
      </c>
      <c r="B2873" s="1" t="s">
        <v>62803</v>
      </c>
      <c r="C2873">
        <v>2019</v>
      </c>
      <c r="D2873" s="1" t="s">
        <v>74288</v>
      </c>
      <c r="E2873" s="1" t="s">
        <v>74289</v>
      </c>
      <c r="F2873" s="1" t="s">
        <v>74290</v>
      </c>
    </row>
    <row r="2874" spans="1:6" x14ac:dyDescent="0.25">
      <c r="A2874" s="1" t="s">
        <v>74291</v>
      </c>
      <c r="B2874" s="1" t="s">
        <v>62803</v>
      </c>
      <c r="C2874">
        <v>2019</v>
      </c>
      <c r="D2874" s="1" t="s">
        <v>74292</v>
      </c>
      <c r="E2874" s="1" t="s">
        <v>74293</v>
      </c>
      <c r="F2874" s="1" t="s">
        <v>74294</v>
      </c>
    </row>
    <row r="2875" spans="1:6" x14ac:dyDescent="0.25">
      <c r="A2875" s="1" t="s">
        <v>74295</v>
      </c>
      <c r="B2875" s="1" t="s">
        <v>62803</v>
      </c>
      <c r="C2875">
        <v>2019</v>
      </c>
      <c r="D2875" s="1" t="s">
        <v>74296</v>
      </c>
      <c r="E2875" s="1" t="s">
        <v>74297</v>
      </c>
      <c r="F2875" s="1" t="s">
        <v>74298</v>
      </c>
    </row>
    <row r="2876" spans="1:6" x14ac:dyDescent="0.25">
      <c r="A2876" s="1" t="s">
        <v>74299</v>
      </c>
      <c r="B2876" s="1" t="s">
        <v>62803</v>
      </c>
      <c r="C2876">
        <v>2019</v>
      </c>
      <c r="D2876" s="1" t="s">
        <v>74300</v>
      </c>
      <c r="E2876" s="1" t="s">
        <v>74301</v>
      </c>
      <c r="F2876" s="1" t="s">
        <v>74302</v>
      </c>
    </row>
    <row r="2877" spans="1:6" x14ac:dyDescent="0.25">
      <c r="A2877" s="1" t="s">
        <v>74303</v>
      </c>
      <c r="B2877" s="1" t="s">
        <v>62803</v>
      </c>
      <c r="C2877">
        <v>2019</v>
      </c>
      <c r="D2877" s="1" t="s">
        <v>74304</v>
      </c>
      <c r="E2877" s="1" t="s">
        <v>74305</v>
      </c>
      <c r="F2877" s="1" t="s">
        <v>74306</v>
      </c>
    </row>
    <row r="2878" spans="1:6" x14ac:dyDescent="0.25">
      <c r="A2878" s="1" t="s">
        <v>74307</v>
      </c>
      <c r="B2878" s="1" t="s">
        <v>62803</v>
      </c>
      <c r="C2878">
        <v>2019</v>
      </c>
      <c r="D2878" s="1" t="s">
        <v>74308</v>
      </c>
      <c r="E2878" s="1" t="s">
        <v>74309</v>
      </c>
      <c r="F2878" s="1" t="s">
        <v>74310</v>
      </c>
    </row>
    <row r="2879" spans="1:6" x14ac:dyDescent="0.25">
      <c r="A2879" s="1" t="s">
        <v>74311</v>
      </c>
      <c r="B2879" s="1" t="s">
        <v>62803</v>
      </c>
      <c r="C2879">
        <v>2019</v>
      </c>
      <c r="D2879" s="1" t="s">
        <v>74312</v>
      </c>
      <c r="E2879" s="1" t="s">
        <v>74313</v>
      </c>
      <c r="F2879" s="1" t="s">
        <v>74314</v>
      </c>
    </row>
    <row r="2880" spans="1:6" x14ac:dyDescent="0.25">
      <c r="A2880" s="1" t="s">
        <v>74315</v>
      </c>
      <c r="B2880" s="1" t="s">
        <v>62803</v>
      </c>
      <c r="C2880">
        <v>2019</v>
      </c>
      <c r="D2880" s="1" t="s">
        <v>74316</v>
      </c>
      <c r="E2880" s="1" t="s">
        <v>74317</v>
      </c>
      <c r="F2880" s="1" t="s">
        <v>74318</v>
      </c>
    </row>
    <row r="2881" spans="1:6" x14ac:dyDescent="0.25">
      <c r="A2881" s="1" t="s">
        <v>74319</v>
      </c>
      <c r="B2881" s="1" t="s">
        <v>62803</v>
      </c>
      <c r="C2881">
        <v>2019</v>
      </c>
      <c r="D2881" s="1" t="s">
        <v>74320</v>
      </c>
      <c r="E2881" s="1" t="s">
        <v>74321</v>
      </c>
      <c r="F2881" s="1" t="s">
        <v>74322</v>
      </c>
    </row>
    <row r="2882" spans="1:6" x14ac:dyDescent="0.25">
      <c r="A2882" s="1" t="s">
        <v>74323</v>
      </c>
      <c r="B2882" s="1" t="s">
        <v>62803</v>
      </c>
      <c r="C2882">
        <v>2019</v>
      </c>
      <c r="D2882" s="1" t="s">
        <v>74324</v>
      </c>
      <c r="E2882" s="1" t="s">
        <v>74325</v>
      </c>
      <c r="F2882" s="1" t="s">
        <v>74326</v>
      </c>
    </row>
    <row r="2883" spans="1:6" x14ac:dyDescent="0.25">
      <c r="A2883" s="1" t="s">
        <v>74327</v>
      </c>
      <c r="B2883" s="1" t="s">
        <v>62803</v>
      </c>
      <c r="C2883">
        <v>2019</v>
      </c>
      <c r="D2883" s="1" t="s">
        <v>74328</v>
      </c>
      <c r="E2883" s="1" t="s">
        <v>74329</v>
      </c>
      <c r="F2883" s="1" t="s">
        <v>74330</v>
      </c>
    </row>
    <row r="2884" spans="1:6" x14ac:dyDescent="0.25">
      <c r="A2884" s="1" t="s">
        <v>74331</v>
      </c>
      <c r="B2884" s="1" t="s">
        <v>62803</v>
      </c>
      <c r="C2884">
        <v>2019</v>
      </c>
      <c r="D2884" s="1" t="s">
        <v>74332</v>
      </c>
      <c r="E2884" s="1" t="s">
        <v>74333</v>
      </c>
      <c r="F2884" s="1" t="s">
        <v>74334</v>
      </c>
    </row>
    <row r="2885" spans="1:6" x14ac:dyDescent="0.25">
      <c r="A2885" s="1" t="s">
        <v>74335</v>
      </c>
      <c r="B2885" s="1" t="s">
        <v>62803</v>
      </c>
      <c r="C2885">
        <v>2019</v>
      </c>
      <c r="D2885" s="1" t="s">
        <v>74336</v>
      </c>
      <c r="E2885" s="1" t="s">
        <v>74337</v>
      </c>
      <c r="F2885" s="1" t="s">
        <v>74338</v>
      </c>
    </row>
    <row r="2886" spans="1:6" x14ac:dyDescent="0.25">
      <c r="A2886" s="1" t="s">
        <v>74339</v>
      </c>
      <c r="B2886" s="1" t="s">
        <v>62803</v>
      </c>
      <c r="C2886">
        <v>2019</v>
      </c>
      <c r="D2886" s="1" t="s">
        <v>74340</v>
      </c>
      <c r="E2886" s="1" t="s">
        <v>74341</v>
      </c>
      <c r="F2886" s="1" t="s">
        <v>74342</v>
      </c>
    </row>
    <row r="2887" spans="1:6" x14ac:dyDescent="0.25">
      <c r="A2887" s="1" t="s">
        <v>74343</v>
      </c>
      <c r="B2887" s="1" t="s">
        <v>62803</v>
      </c>
      <c r="C2887">
        <v>2019</v>
      </c>
      <c r="D2887" s="1" t="s">
        <v>74344</v>
      </c>
      <c r="E2887" s="1" t="s">
        <v>74345</v>
      </c>
      <c r="F2887" s="1" t="s">
        <v>74346</v>
      </c>
    </row>
    <row r="2888" spans="1:6" x14ac:dyDescent="0.25">
      <c r="A2888" s="1" t="s">
        <v>74347</v>
      </c>
      <c r="B2888" s="1" t="s">
        <v>62803</v>
      </c>
      <c r="C2888">
        <v>2019</v>
      </c>
      <c r="D2888" s="1" t="s">
        <v>74348</v>
      </c>
      <c r="E2888" s="1" t="s">
        <v>74349</v>
      </c>
      <c r="F2888" s="1" t="s">
        <v>74350</v>
      </c>
    </row>
    <row r="2889" spans="1:6" x14ac:dyDescent="0.25">
      <c r="A2889" s="1" t="s">
        <v>74351</v>
      </c>
      <c r="B2889" s="1" t="s">
        <v>62803</v>
      </c>
      <c r="C2889">
        <v>2019</v>
      </c>
      <c r="D2889" s="1" t="s">
        <v>74352</v>
      </c>
      <c r="E2889" s="1" t="s">
        <v>74353</v>
      </c>
      <c r="F2889" s="1" t="s">
        <v>74354</v>
      </c>
    </row>
    <row r="2890" spans="1:6" x14ac:dyDescent="0.25">
      <c r="A2890" s="1" t="s">
        <v>74355</v>
      </c>
      <c r="B2890" s="1" t="s">
        <v>62803</v>
      </c>
      <c r="C2890">
        <v>2019</v>
      </c>
      <c r="D2890" s="1" t="s">
        <v>74356</v>
      </c>
      <c r="E2890" s="1" t="s">
        <v>74357</v>
      </c>
      <c r="F2890" s="1" t="s">
        <v>74358</v>
      </c>
    </row>
    <row r="2891" spans="1:6" x14ac:dyDescent="0.25">
      <c r="A2891" s="1" t="s">
        <v>74359</v>
      </c>
      <c r="B2891" s="1" t="s">
        <v>62803</v>
      </c>
      <c r="C2891">
        <v>2019</v>
      </c>
      <c r="D2891" s="1" t="s">
        <v>74360</v>
      </c>
      <c r="E2891" s="1" t="s">
        <v>74361</v>
      </c>
      <c r="F2891" s="1" t="s">
        <v>74362</v>
      </c>
    </row>
    <row r="2892" spans="1:6" x14ac:dyDescent="0.25">
      <c r="A2892" s="1" t="s">
        <v>74363</v>
      </c>
      <c r="B2892" s="1" t="s">
        <v>62803</v>
      </c>
      <c r="C2892">
        <v>2019</v>
      </c>
      <c r="D2892" s="1" t="s">
        <v>74364</v>
      </c>
      <c r="E2892" s="1" t="s">
        <v>74365</v>
      </c>
      <c r="F2892" s="1" t="s">
        <v>74366</v>
      </c>
    </row>
    <row r="2893" spans="1:6" x14ac:dyDescent="0.25">
      <c r="A2893" s="1" t="s">
        <v>74367</v>
      </c>
      <c r="B2893" s="1" t="s">
        <v>62803</v>
      </c>
      <c r="C2893">
        <v>2019</v>
      </c>
      <c r="D2893" s="1" t="s">
        <v>74368</v>
      </c>
      <c r="E2893" s="1" t="s">
        <v>74369</v>
      </c>
      <c r="F2893" s="1" t="s">
        <v>74370</v>
      </c>
    </row>
    <row r="2894" spans="1:6" x14ac:dyDescent="0.25">
      <c r="A2894" s="1" t="s">
        <v>74371</v>
      </c>
      <c r="B2894" s="1" t="s">
        <v>62803</v>
      </c>
      <c r="C2894">
        <v>2019</v>
      </c>
      <c r="D2894" s="1" t="s">
        <v>74372</v>
      </c>
      <c r="E2894" s="1" t="s">
        <v>74373</v>
      </c>
      <c r="F2894" s="1" t="s">
        <v>74374</v>
      </c>
    </row>
    <row r="2895" spans="1:6" x14ac:dyDescent="0.25">
      <c r="A2895" s="1" t="s">
        <v>74375</v>
      </c>
      <c r="B2895" s="1" t="s">
        <v>62803</v>
      </c>
      <c r="C2895">
        <v>2020</v>
      </c>
      <c r="D2895" s="1" t="s">
        <v>74376</v>
      </c>
      <c r="E2895" s="1" t="s">
        <v>74377</v>
      </c>
      <c r="F2895" s="1" t="s">
        <v>74378</v>
      </c>
    </row>
    <row r="2896" spans="1:6" x14ac:dyDescent="0.25">
      <c r="A2896" s="1" t="s">
        <v>74379</v>
      </c>
      <c r="B2896" s="1" t="s">
        <v>62803</v>
      </c>
      <c r="C2896">
        <v>2019</v>
      </c>
      <c r="D2896" s="1" t="s">
        <v>74380</v>
      </c>
      <c r="E2896" s="1" t="s">
        <v>74381</v>
      </c>
      <c r="F2896" s="1" t="s">
        <v>74382</v>
      </c>
    </row>
    <row r="2897" spans="1:6" x14ac:dyDescent="0.25">
      <c r="A2897" s="1" t="s">
        <v>74383</v>
      </c>
      <c r="B2897" s="1" t="s">
        <v>62803</v>
      </c>
      <c r="C2897">
        <v>2020</v>
      </c>
      <c r="D2897" s="1" t="s">
        <v>74384</v>
      </c>
      <c r="E2897" s="1" t="s">
        <v>74385</v>
      </c>
      <c r="F2897" s="1" t="s">
        <v>74386</v>
      </c>
    </row>
    <row r="2898" spans="1:6" x14ac:dyDescent="0.25">
      <c r="A2898" s="1" t="s">
        <v>74387</v>
      </c>
      <c r="B2898" s="1" t="s">
        <v>62803</v>
      </c>
      <c r="C2898">
        <v>2020</v>
      </c>
      <c r="D2898" s="1" t="s">
        <v>74388</v>
      </c>
      <c r="E2898" s="1" t="s">
        <v>74389</v>
      </c>
      <c r="F2898" s="1" t="s">
        <v>74390</v>
      </c>
    </row>
    <row r="2899" spans="1:6" x14ac:dyDescent="0.25">
      <c r="A2899" s="1" t="s">
        <v>74391</v>
      </c>
      <c r="B2899" s="1" t="s">
        <v>62803</v>
      </c>
      <c r="C2899">
        <v>2020</v>
      </c>
      <c r="D2899" s="1" t="s">
        <v>74392</v>
      </c>
      <c r="E2899" s="1" t="s">
        <v>74393</v>
      </c>
      <c r="F2899" s="1" t="s">
        <v>74394</v>
      </c>
    </row>
    <row r="2900" spans="1:6" x14ac:dyDescent="0.25">
      <c r="A2900" s="1" t="s">
        <v>74395</v>
      </c>
      <c r="B2900" s="1" t="s">
        <v>62803</v>
      </c>
      <c r="C2900">
        <v>2020</v>
      </c>
      <c r="D2900" s="1" t="s">
        <v>74396</v>
      </c>
      <c r="E2900" s="1" t="s">
        <v>74397</v>
      </c>
      <c r="F2900" s="1" t="s">
        <v>74398</v>
      </c>
    </row>
    <row r="2901" spans="1:6" x14ac:dyDescent="0.25">
      <c r="A2901" s="1" t="s">
        <v>74399</v>
      </c>
      <c r="B2901" s="1" t="s">
        <v>62803</v>
      </c>
      <c r="C2901">
        <v>2020</v>
      </c>
      <c r="D2901" s="1" t="s">
        <v>74400</v>
      </c>
      <c r="E2901" s="1" t="s">
        <v>74401</v>
      </c>
      <c r="F2901" s="1" t="s">
        <v>74402</v>
      </c>
    </row>
    <row r="2902" spans="1:6" x14ac:dyDescent="0.25">
      <c r="A2902" s="1" t="s">
        <v>74403</v>
      </c>
      <c r="B2902" s="1" t="s">
        <v>62803</v>
      </c>
      <c r="C2902">
        <v>2020</v>
      </c>
      <c r="D2902" s="1" t="s">
        <v>74404</v>
      </c>
      <c r="E2902" s="1" t="s">
        <v>74405</v>
      </c>
      <c r="F2902" s="1" t="s">
        <v>74406</v>
      </c>
    </row>
    <row r="2903" spans="1:6" x14ac:dyDescent="0.25">
      <c r="A2903" s="1" t="s">
        <v>74407</v>
      </c>
      <c r="B2903" s="1" t="s">
        <v>62803</v>
      </c>
      <c r="C2903">
        <v>2020</v>
      </c>
      <c r="D2903" s="1" t="s">
        <v>74408</v>
      </c>
      <c r="E2903" s="1" t="s">
        <v>74409</v>
      </c>
      <c r="F2903" s="1" t="s">
        <v>74410</v>
      </c>
    </row>
    <row r="2904" spans="1:6" x14ac:dyDescent="0.25">
      <c r="A2904" s="1" t="s">
        <v>74411</v>
      </c>
      <c r="B2904" s="1" t="s">
        <v>62803</v>
      </c>
      <c r="C2904">
        <v>2020</v>
      </c>
      <c r="D2904" s="1" t="s">
        <v>74412</v>
      </c>
      <c r="E2904" s="1" t="s">
        <v>74413</v>
      </c>
      <c r="F2904" s="1" t="s">
        <v>74414</v>
      </c>
    </row>
    <row r="2905" spans="1:6" x14ac:dyDescent="0.25">
      <c r="A2905" s="1" t="s">
        <v>74415</v>
      </c>
      <c r="B2905" s="1" t="s">
        <v>62803</v>
      </c>
      <c r="C2905">
        <v>2020</v>
      </c>
      <c r="D2905" s="1" t="s">
        <v>74416</v>
      </c>
      <c r="E2905" s="1" t="s">
        <v>74417</v>
      </c>
      <c r="F2905" s="1" t="s">
        <v>74418</v>
      </c>
    </row>
    <row r="2906" spans="1:6" x14ac:dyDescent="0.25">
      <c r="A2906" s="1" t="s">
        <v>74419</v>
      </c>
      <c r="B2906" s="1" t="s">
        <v>62803</v>
      </c>
      <c r="C2906">
        <v>2020</v>
      </c>
      <c r="D2906" s="1" t="s">
        <v>74420</v>
      </c>
      <c r="E2906" s="1" t="s">
        <v>74421</v>
      </c>
      <c r="F2906" s="1" t="s">
        <v>74422</v>
      </c>
    </row>
    <row r="2907" spans="1:6" x14ac:dyDescent="0.25">
      <c r="A2907" s="1" t="s">
        <v>74423</v>
      </c>
      <c r="B2907" s="1" t="s">
        <v>62803</v>
      </c>
      <c r="C2907">
        <v>2020</v>
      </c>
      <c r="D2907" s="1" t="s">
        <v>74424</v>
      </c>
      <c r="E2907" s="1" t="s">
        <v>74425</v>
      </c>
      <c r="F2907" s="1" t="s">
        <v>74426</v>
      </c>
    </row>
    <row r="2908" spans="1:6" x14ac:dyDescent="0.25">
      <c r="A2908" s="1" t="s">
        <v>74427</v>
      </c>
      <c r="B2908" s="1" t="s">
        <v>62803</v>
      </c>
      <c r="C2908">
        <v>2020</v>
      </c>
      <c r="D2908" s="1" t="s">
        <v>74428</v>
      </c>
      <c r="E2908" s="1" t="s">
        <v>74429</v>
      </c>
      <c r="F2908" s="1" t="s">
        <v>74430</v>
      </c>
    </row>
    <row r="2909" spans="1:6" x14ac:dyDescent="0.25">
      <c r="A2909" s="1" t="s">
        <v>74431</v>
      </c>
      <c r="B2909" s="1" t="s">
        <v>62803</v>
      </c>
      <c r="C2909">
        <v>2020</v>
      </c>
      <c r="D2909" s="1" t="s">
        <v>74432</v>
      </c>
      <c r="E2909" s="1" t="s">
        <v>74433</v>
      </c>
      <c r="F2909" s="1" t="s">
        <v>74434</v>
      </c>
    </row>
    <row r="2910" spans="1:6" x14ac:dyDescent="0.25">
      <c r="A2910" s="1" t="s">
        <v>74435</v>
      </c>
      <c r="B2910" s="1" t="s">
        <v>62803</v>
      </c>
      <c r="C2910">
        <v>2020</v>
      </c>
      <c r="D2910" s="1" t="s">
        <v>74436</v>
      </c>
      <c r="E2910" s="1" t="s">
        <v>74437</v>
      </c>
      <c r="F2910" s="1" t="s">
        <v>74438</v>
      </c>
    </row>
    <row r="2911" spans="1:6" x14ac:dyDescent="0.25">
      <c r="A2911" s="1" t="s">
        <v>74439</v>
      </c>
      <c r="B2911" s="1" t="s">
        <v>62803</v>
      </c>
      <c r="C2911">
        <v>2020</v>
      </c>
      <c r="D2911" s="1" t="s">
        <v>74440</v>
      </c>
      <c r="E2911" s="1" t="s">
        <v>74441</v>
      </c>
      <c r="F2911" s="1" t="s">
        <v>74442</v>
      </c>
    </row>
    <row r="2912" spans="1:6" x14ac:dyDescent="0.25">
      <c r="A2912" s="1" t="s">
        <v>74443</v>
      </c>
      <c r="B2912" s="1" t="s">
        <v>62803</v>
      </c>
      <c r="C2912">
        <v>2020</v>
      </c>
      <c r="D2912" s="1" t="s">
        <v>74444</v>
      </c>
      <c r="E2912" s="1" t="s">
        <v>74445</v>
      </c>
      <c r="F2912" s="1" t="s">
        <v>74446</v>
      </c>
    </row>
    <row r="2913" spans="1:6" x14ac:dyDescent="0.25">
      <c r="A2913" s="1" t="s">
        <v>74447</v>
      </c>
      <c r="B2913" s="1" t="s">
        <v>62803</v>
      </c>
      <c r="C2913">
        <v>2020</v>
      </c>
      <c r="D2913" s="1" t="s">
        <v>74448</v>
      </c>
      <c r="E2913" s="1" t="s">
        <v>74449</v>
      </c>
      <c r="F2913" s="1" t="s">
        <v>74450</v>
      </c>
    </row>
    <row r="2914" spans="1:6" x14ac:dyDescent="0.25">
      <c r="A2914" s="1" t="s">
        <v>74451</v>
      </c>
      <c r="B2914" s="1" t="s">
        <v>62803</v>
      </c>
      <c r="C2914">
        <v>2020</v>
      </c>
      <c r="D2914" s="1" t="s">
        <v>74452</v>
      </c>
      <c r="E2914" s="1" t="s">
        <v>74453</v>
      </c>
      <c r="F2914" s="1" t="s">
        <v>74454</v>
      </c>
    </row>
    <row r="2915" spans="1:6" x14ac:dyDescent="0.25">
      <c r="A2915" s="1" t="s">
        <v>74455</v>
      </c>
      <c r="B2915" s="1" t="s">
        <v>62803</v>
      </c>
      <c r="C2915">
        <v>2020</v>
      </c>
      <c r="D2915" s="1" t="s">
        <v>74456</v>
      </c>
      <c r="E2915" s="1" t="s">
        <v>74457</v>
      </c>
      <c r="F2915" s="1" t="s">
        <v>74458</v>
      </c>
    </row>
    <row r="2916" spans="1:6" x14ac:dyDescent="0.25">
      <c r="A2916" s="1" t="s">
        <v>74459</v>
      </c>
      <c r="B2916" s="1" t="s">
        <v>62803</v>
      </c>
      <c r="C2916">
        <v>2020</v>
      </c>
      <c r="D2916" s="1" t="s">
        <v>74460</v>
      </c>
      <c r="E2916" s="1" t="s">
        <v>74461</v>
      </c>
      <c r="F2916" s="1" t="s">
        <v>74462</v>
      </c>
    </row>
    <row r="2917" spans="1:6" x14ac:dyDescent="0.25">
      <c r="A2917" s="1" t="s">
        <v>74463</v>
      </c>
      <c r="B2917" s="1" t="s">
        <v>62803</v>
      </c>
      <c r="C2917">
        <v>2020</v>
      </c>
      <c r="D2917" s="1" t="s">
        <v>74464</v>
      </c>
      <c r="E2917" s="1" t="s">
        <v>74465</v>
      </c>
      <c r="F2917" s="1" t="s">
        <v>74466</v>
      </c>
    </row>
    <row r="2918" spans="1:6" x14ac:dyDescent="0.25">
      <c r="A2918" s="1" t="s">
        <v>74467</v>
      </c>
      <c r="B2918" s="1" t="s">
        <v>62803</v>
      </c>
      <c r="C2918">
        <v>2020</v>
      </c>
      <c r="D2918" s="1" t="s">
        <v>74468</v>
      </c>
      <c r="E2918" s="1" t="s">
        <v>74469</v>
      </c>
      <c r="F2918" s="1" t="s">
        <v>74470</v>
      </c>
    </row>
    <row r="2919" spans="1:6" x14ac:dyDescent="0.25">
      <c r="A2919" s="1" t="s">
        <v>74471</v>
      </c>
      <c r="B2919" s="1" t="s">
        <v>62803</v>
      </c>
      <c r="C2919">
        <v>2020</v>
      </c>
      <c r="D2919" s="1" t="s">
        <v>74472</v>
      </c>
      <c r="E2919" s="1" t="s">
        <v>74473</v>
      </c>
      <c r="F2919" s="1" t="s">
        <v>74474</v>
      </c>
    </row>
    <row r="2920" spans="1:6" x14ac:dyDescent="0.25">
      <c r="A2920" s="1" t="s">
        <v>74475</v>
      </c>
      <c r="B2920" s="1" t="s">
        <v>62803</v>
      </c>
      <c r="C2920">
        <v>2020</v>
      </c>
      <c r="D2920" s="1" t="s">
        <v>74476</v>
      </c>
      <c r="E2920" s="1" t="s">
        <v>74477</v>
      </c>
      <c r="F2920" s="1" t="s">
        <v>74478</v>
      </c>
    </row>
    <row r="2921" spans="1:6" x14ac:dyDescent="0.25">
      <c r="A2921" s="1" t="s">
        <v>74479</v>
      </c>
      <c r="B2921" s="1" t="s">
        <v>62803</v>
      </c>
      <c r="C2921">
        <v>2020</v>
      </c>
      <c r="D2921" s="1" t="s">
        <v>74480</v>
      </c>
      <c r="E2921" s="1" t="s">
        <v>74481</v>
      </c>
      <c r="F2921" s="1" t="s">
        <v>74482</v>
      </c>
    </row>
    <row r="2922" spans="1:6" x14ac:dyDescent="0.25">
      <c r="A2922" s="1" t="s">
        <v>74483</v>
      </c>
      <c r="B2922" s="1" t="s">
        <v>62803</v>
      </c>
      <c r="C2922">
        <v>2020</v>
      </c>
      <c r="D2922" s="1" t="s">
        <v>74484</v>
      </c>
      <c r="E2922" s="1" t="s">
        <v>74485</v>
      </c>
      <c r="F2922" s="1" t="s">
        <v>74486</v>
      </c>
    </row>
    <row r="2923" spans="1:6" x14ac:dyDescent="0.25">
      <c r="A2923" s="1" t="s">
        <v>74487</v>
      </c>
      <c r="B2923" s="1" t="s">
        <v>62803</v>
      </c>
      <c r="C2923">
        <v>2020</v>
      </c>
      <c r="D2923" s="1" t="s">
        <v>74488</v>
      </c>
      <c r="E2923" s="1" t="s">
        <v>74489</v>
      </c>
      <c r="F2923" s="1" t="s">
        <v>74490</v>
      </c>
    </row>
    <row r="2924" spans="1:6" x14ac:dyDescent="0.25">
      <c r="A2924" s="1" t="s">
        <v>74491</v>
      </c>
      <c r="B2924" s="1" t="s">
        <v>62803</v>
      </c>
      <c r="C2924">
        <v>2020</v>
      </c>
      <c r="D2924" s="1" t="s">
        <v>74492</v>
      </c>
      <c r="E2924" s="1" t="s">
        <v>74493</v>
      </c>
      <c r="F2924" s="1" t="s">
        <v>74494</v>
      </c>
    </row>
    <row r="2925" spans="1:6" x14ac:dyDescent="0.25">
      <c r="A2925" s="1" t="s">
        <v>74495</v>
      </c>
      <c r="B2925" s="1" t="s">
        <v>62803</v>
      </c>
      <c r="C2925">
        <v>2020</v>
      </c>
      <c r="D2925" s="1" t="s">
        <v>74496</v>
      </c>
      <c r="E2925" s="1" t="s">
        <v>74497</v>
      </c>
      <c r="F2925" s="1" t="s">
        <v>74498</v>
      </c>
    </row>
    <row r="2926" spans="1:6" x14ac:dyDescent="0.25">
      <c r="A2926" s="1" t="s">
        <v>74499</v>
      </c>
      <c r="B2926" s="1" t="s">
        <v>62803</v>
      </c>
      <c r="C2926">
        <v>2020</v>
      </c>
      <c r="D2926" s="1" t="s">
        <v>74500</v>
      </c>
      <c r="E2926" s="1" t="s">
        <v>74501</v>
      </c>
      <c r="F2926" s="1" t="s">
        <v>74502</v>
      </c>
    </row>
    <row r="2927" spans="1:6" x14ac:dyDescent="0.25">
      <c r="A2927" s="1" t="s">
        <v>74503</v>
      </c>
      <c r="B2927" s="1" t="s">
        <v>62803</v>
      </c>
      <c r="C2927">
        <v>2020</v>
      </c>
      <c r="D2927" s="1" t="s">
        <v>74504</v>
      </c>
      <c r="E2927" s="1" t="s">
        <v>74505</v>
      </c>
      <c r="F2927" s="1" t="s">
        <v>74506</v>
      </c>
    </row>
    <row r="2928" spans="1:6" x14ac:dyDescent="0.25">
      <c r="A2928" s="1" t="s">
        <v>74507</v>
      </c>
      <c r="B2928" s="1" t="s">
        <v>62803</v>
      </c>
      <c r="C2928">
        <v>2020</v>
      </c>
      <c r="D2928" s="1" t="s">
        <v>74508</v>
      </c>
      <c r="E2928" s="1" t="s">
        <v>74509</v>
      </c>
      <c r="F2928" s="1" t="s">
        <v>74510</v>
      </c>
    </row>
    <row r="2929" spans="1:6" x14ac:dyDescent="0.25">
      <c r="A2929" s="1" t="s">
        <v>74511</v>
      </c>
      <c r="B2929" s="1" t="s">
        <v>62803</v>
      </c>
      <c r="C2929">
        <v>2020</v>
      </c>
      <c r="D2929" s="1" t="s">
        <v>74512</v>
      </c>
      <c r="E2929" s="1" t="s">
        <v>74513</v>
      </c>
      <c r="F2929" s="1" t="s">
        <v>74514</v>
      </c>
    </row>
    <row r="2930" spans="1:6" x14ac:dyDescent="0.25">
      <c r="A2930" s="1" t="s">
        <v>74515</v>
      </c>
      <c r="B2930" s="1" t="s">
        <v>62803</v>
      </c>
      <c r="C2930">
        <v>2020</v>
      </c>
      <c r="D2930" s="1" t="s">
        <v>74516</v>
      </c>
      <c r="E2930" s="1" t="s">
        <v>74517</v>
      </c>
      <c r="F2930" s="1" t="s">
        <v>74518</v>
      </c>
    </row>
    <row r="2931" spans="1:6" x14ac:dyDescent="0.25">
      <c r="A2931" s="1" t="s">
        <v>74519</v>
      </c>
      <c r="B2931" s="1" t="s">
        <v>62803</v>
      </c>
      <c r="C2931">
        <v>2020</v>
      </c>
      <c r="D2931" s="1" t="s">
        <v>74520</v>
      </c>
      <c r="E2931" s="1" t="s">
        <v>74521</v>
      </c>
      <c r="F2931" s="1" t="s">
        <v>74522</v>
      </c>
    </row>
    <row r="2932" spans="1:6" x14ac:dyDescent="0.25">
      <c r="A2932" s="1" t="s">
        <v>74523</v>
      </c>
      <c r="B2932" s="1" t="s">
        <v>62803</v>
      </c>
      <c r="C2932">
        <v>2020</v>
      </c>
      <c r="D2932" s="1" t="s">
        <v>74524</v>
      </c>
      <c r="E2932" s="1" t="s">
        <v>74525</v>
      </c>
      <c r="F2932" s="1" t="s">
        <v>74526</v>
      </c>
    </row>
    <row r="2933" spans="1:6" x14ac:dyDescent="0.25">
      <c r="A2933" s="1" t="s">
        <v>74527</v>
      </c>
      <c r="B2933" s="1" t="s">
        <v>62803</v>
      </c>
      <c r="C2933">
        <v>2020</v>
      </c>
      <c r="D2933" s="1" t="s">
        <v>74528</v>
      </c>
      <c r="E2933" s="1" t="s">
        <v>74529</v>
      </c>
      <c r="F2933" s="1" t="s">
        <v>74530</v>
      </c>
    </row>
    <row r="2934" spans="1:6" x14ac:dyDescent="0.25">
      <c r="A2934" s="1" t="s">
        <v>74531</v>
      </c>
      <c r="B2934" s="1" t="s">
        <v>62803</v>
      </c>
      <c r="C2934">
        <v>2020</v>
      </c>
      <c r="D2934" s="1" t="s">
        <v>74532</v>
      </c>
      <c r="E2934" s="1" t="s">
        <v>74533</v>
      </c>
      <c r="F2934" s="1" t="s">
        <v>74534</v>
      </c>
    </row>
    <row r="2935" spans="1:6" x14ac:dyDescent="0.25">
      <c r="A2935" s="1" t="s">
        <v>74535</v>
      </c>
      <c r="B2935" s="1" t="s">
        <v>62803</v>
      </c>
      <c r="C2935">
        <v>2020</v>
      </c>
      <c r="D2935" s="1" t="s">
        <v>74536</v>
      </c>
      <c r="E2935" s="1" t="s">
        <v>74537</v>
      </c>
      <c r="F2935" s="1" t="s">
        <v>74538</v>
      </c>
    </row>
    <row r="2936" spans="1:6" x14ac:dyDescent="0.25">
      <c r="A2936" s="1" t="s">
        <v>74539</v>
      </c>
      <c r="B2936" s="1" t="s">
        <v>62803</v>
      </c>
      <c r="C2936">
        <v>2020</v>
      </c>
      <c r="D2936" s="1" t="s">
        <v>74540</v>
      </c>
      <c r="E2936" s="1" t="s">
        <v>74541</v>
      </c>
      <c r="F2936" s="1" t="s">
        <v>74542</v>
      </c>
    </row>
    <row r="2937" spans="1:6" x14ac:dyDescent="0.25">
      <c r="A2937" s="1" t="s">
        <v>74543</v>
      </c>
      <c r="B2937" s="1" t="s">
        <v>62803</v>
      </c>
      <c r="C2937">
        <v>2020</v>
      </c>
      <c r="D2937" s="1" t="s">
        <v>74544</v>
      </c>
      <c r="E2937" s="1" t="s">
        <v>74545</v>
      </c>
      <c r="F2937" s="1" t="s">
        <v>74546</v>
      </c>
    </row>
    <row r="2938" spans="1:6" x14ac:dyDescent="0.25">
      <c r="A2938" s="1" t="s">
        <v>74547</v>
      </c>
      <c r="B2938" s="1" t="s">
        <v>62803</v>
      </c>
      <c r="C2938">
        <v>2021</v>
      </c>
      <c r="D2938" s="1" t="s">
        <v>74548</v>
      </c>
      <c r="E2938" s="1" t="s">
        <v>74549</v>
      </c>
      <c r="F2938" s="1" t="s">
        <v>74550</v>
      </c>
    </row>
    <row r="2939" spans="1:6" x14ac:dyDescent="0.25">
      <c r="A2939" s="1" t="s">
        <v>74551</v>
      </c>
      <c r="B2939" s="1" t="s">
        <v>62803</v>
      </c>
      <c r="C2939">
        <v>2021</v>
      </c>
      <c r="D2939" s="1" t="s">
        <v>74552</v>
      </c>
      <c r="E2939" s="1" t="s">
        <v>74553</v>
      </c>
      <c r="F2939" s="1" t="s">
        <v>74554</v>
      </c>
    </row>
    <row r="2940" spans="1:6" x14ac:dyDescent="0.25">
      <c r="A2940" s="1" t="s">
        <v>74555</v>
      </c>
      <c r="B2940" s="1" t="s">
        <v>62803</v>
      </c>
      <c r="C2940">
        <v>2021</v>
      </c>
      <c r="D2940" s="1" t="s">
        <v>74556</v>
      </c>
      <c r="E2940" s="1" t="s">
        <v>74557</v>
      </c>
      <c r="F2940" s="1" t="s">
        <v>74558</v>
      </c>
    </row>
    <row r="2941" spans="1:6" x14ac:dyDescent="0.25">
      <c r="A2941" s="1" t="s">
        <v>74559</v>
      </c>
      <c r="B2941" s="1" t="s">
        <v>62803</v>
      </c>
      <c r="C2941">
        <v>2021</v>
      </c>
      <c r="D2941" s="1" t="s">
        <v>74560</v>
      </c>
      <c r="E2941" s="1" t="s">
        <v>74561</v>
      </c>
      <c r="F2941" s="1" t="s">
        <v>74562</v>
      </c>
    </row>
    <row r="2942" spans="1:6" x14ac:dyDescent="0.25">
      <c r="A2942" s="1" t="s">
        <v>74563</v>
      </c>
      <c r="B2942" s="1" t="s">
        <v>62803</v>
      </c>
      <c r="C2942">
        <v>2021</v>
      </c>
      <c r="D2942" s="1" t="s">
        <v>74564</v>
      </c>
      <c r="E2942" s="1" t="s">
        <v>74565</v>
      </c>
      <c r="F2942" s="1" t="s">
        <v>74566</v>
      </c>
    </row>
    <row r="2943" spans="1:6" x14ac:dyDescent="0.25">
      <c r="A2943" s="1" t="s">
        <v>74567</v>
      </c>
      <c r="B2943" s="1" t="s">
        <v>62803</v>
      </c>
      <c r="C2943">
        <v>2021</v>
      </c>
      <c r="D2943" s="1" t="s">
        <v>74568</v>
      </c>
      <c r="E2943" s="1" t="s">
        <v>74569</v>
      </c>
      <c r="F2943" s="1" t="s">
        <v>74570</v>
      </c>
    </row>
    <row r="2944" spans="1:6" x14ac:dyDescent="0.25">
      <c r="A2944" s="1" t="s">
        <v>74571</v>
      </c>
      <c r="B2944" s="1" t="s">
        <v>62803</v>
      </c>
      <c r="C2944">
        <v>2021</v>
      </c>
      <c r="D2944" s="1" t="s">
        <v>74572</v>
      </c>
      <c r="E2944" s="1" t="s">
        <v>74573</v>
      </c>
      <c r="F2944" s="1" t="s">
        <v>74574</v>
      </c>
    </row>
    <row r="2945" spans="1:6" x14ac:dyDescent="0.25">
      <c r="A2945" s="1" t="s">
        <v>74575</v>
      </c>
      <c r="B2945" s="1" t="s">
        <v>62803</v>
      </c>
      <c r="C2945">
        <v>2021</v>
      </c>
      <c r="D2945" s="1" t="s">
        <v>74576</v>
      </c>
      <c r="E2945" s="1" t="s">
        <v>74577</v>
      </c>
      <c r="F2945" s="1" t="s">
        <v>74578</v>
      </c>
    </row>
    <row r="2946" spans="1:6" x14ac:dyDescent="0.25">
      <c r="A2946" s="1" t="s">
        <v>74579</v>
      </c>
      <c r="B2946" s="1" t="s">
        <v>62803</v>
      </c>
      <c r="C2946">
        <v>2021</v>
      </c>
      <c r="D2946" s="1" t="s">
        <v>74580</v>
      </c>
      <c r="E2946" s="1" t="s">
        <v>74581</v>
      </c>
      <c r="F2946" s="1" t="s">
        <v>74582</v>
      </c>
    </row>
    <row r="2947" spans="1:6" x14ac:dyDescent="0.25">
      <c r="A2947" s="1" t="s">
        <v>74583</v>
      </c>
      <c r="B2947" s="1" t="s">
        <v>62803</v>
      </c>
      <c r="C2947">
        <v>2021</v>
      </c>
      <c r="D2947" s="1" t="s">
        <v>74584</v>
      </c>
      <c r="E2947" s="1" t="s">
        <v>74585</v>
      </c>
      <c r="F2947" s="1" t="s">
        <v>74586</v>
      </c>
    </row>
    <row r="2948" spans="1:6" x14ac:dyDescent="0.25">
      <c r="A2948" s="1" t="s">
        <v>74587</v>
      </c>
      <c r="B2948" s="1" t="s">
        <v>62803</v>
      </c>
      <c r="C2948">
        <v>2021</v>
      </c>
      <c r="D2948" s="1" t="s">
        <v>74588</v>
      </c>
      <c r="E2948" s="1" t="s">
        <v>74589</v>
      </c>
      <c r="F2948" s="1" t="s">
        <v>74590</v>
      </c>
    </row>
    <row r="2949" spans="1:6" x14ac:dyDescent="0.25">
      <c r="A2949" s="1" t="s">
        <v>74591</v>
      </c>
      <c r="B2949" s="1" t="s">
        <v>62803</v>
      </c>
      <c r="C2949">
        <v>2021</v>
      </c>
      <c r="D2949" s="1" t="s">
        <v>74592</v>
      </c>
      <c r="E2949" s="1" t="s">
        <v>74593</v>
      </c>
      <c r="F2949" s="1" t="s">
        <v>74594</v>
      </c>
    </row>
    <row r="2950" spans="1:6" x14ac:dyDescent="0.25">
      <c r="A2950" s="1" t="s">
        <v>74595</v>
      </c>
      <c r="B2950" s="1" t="s">
        <v>62803</v>
      </c>
      <c r="C2950">
        <v>2021</v>
      </c>
      <c r="D2950" s="1" t="s">
        <v>74596</v>
      </c>
      <c r="E2950" s="1" t="s">
        <v>74597</v>
      </c>
      <c r="F2950" s="1" t="s">
        <v>74598</v>
      </c>
    </row>
    <row r="2951" spans="1:6" x14ac:dyDescent="0.25">
      <c r="A2951" s="1" t="s">
        <v>74599</v>
      </c>
      <c r="B2951" s="1" t="s">
        <v>62803</v>
      </c>
      <c r="C2951">
        <v>2021</v>
      </c>
      <c r="D2951" s="1" t="s">
        <v>74600</v>
      </c>
      <c r="E2951" s="1" t="s">
        <v>74601</v>
      </c>
      <c r="F2951" s="1" t="s">
        <v>74602</v>
      </c>
    </row>
    <row r="2952" spans="1:6" x14ac:dyDescent="0.25">
      <c r="A2952" s="1" t="s">
        <v>74603</v>
      </c>
      <c r="B2952" s="1" t="s">
        <v>62803</v>
      </c>
      <c r="C2952">
        <v>2021</v>
      </c>
      <c r="D2952" s="1" t="s">
        <v>74604</v>
      </c>
      <c r="E2952" s="1" t="s">
        <v>74605</v>
      </c>
      <c r="F2952" s="1" t="s">
        <v>74606</v>
      </c>
    </row>
    <row r="2953" spans="1:6" x14ac:dyDescent="0.25">
      <c r="A2953" s="1" t="s">
        <v>74607</v>
      </c>
      <c r="B2953" s="1" t="s">
        <v>62803</v>
      </c>
      <c r="C2953">
        <v>2021</v>
      </c>
      <c r="D2953" s="1" t="s">
        <v>74608</v>
      </c>
      <c r="E2953" s="1" t="s">
        <v>74609</v>
      </c>
      <c r="F2953" s="1" t="s">
        <v>74610</v>
      </c>
    </row>
    <row r="2954" spans="1:6" x14ac:dyDescent="0.25">
      <c r="A2954" s="1" t="s">
        <v>74611</v>
      </c>
      <c r="B2954" s="1" t="s">
        <v>62803</v>
      </c>
      <c r="C2954">
        <v>2021</v>
      </c>
      <c r="D2954" s="1" t="s">
        <v>74612</v>
      </c>
      <c r="E2954" s="1" t="s">
        <v>74613</v>
      </c>
      <c r="F2954" s="1" t="s">
        <v>74614</v>
      </c>
    </row>
    <row r="2955" spans="1:6" x14ac:dyDescent="0.25">
      <c r="A2955" s="1" t="s">
        <v>74615</v>
      </c>
      <c r="B2955" s="1" t="s">
        <v>62803</v>
      </c>
      <c r="C2955">
        <v>2021</v>
      </c>
      <c r="D2955" s="1" t="s">
        <v>74616</v>
      </c>
      <c r="E2955" s="1" t="s">
        <v>74617</v>
      </c>
      <c r="F2955" s="1" t="s">
        <v>74618</v>
      </c>
    </row>
    <row r="2956" spans="1:6" x14ac:dyDescent="0.25">
      <c r="A2956" s="1" t="s">
        <v>74619</v>
      </c>
      <c r="B2956" s="1" t="s">
        <v>62803</v>
      </c>
      <c r="C2956">
        <v>2021</v>
      </c>
      <c r="D2956" s="1" t="s">
        <v>74620</v>
      </c>
      <c r="E2956" s="1" t="s">
        <v>74621</v>
      </c>
      <c r="F2956" s="1" t="s">
        <v>74622</v>
      </c>
    </row>
    <row r="2957" spans="1:6" x14ac:dyDescent="0.25">
      <c r="A2957" s="1" t="s">
        <v>74623</v>
      </c>
      <c r="B2957" s="1" t="s">
        <v>62803</v>
      </c>
      <c r="C2957">
        <v>2021</v>
      </c>
      <c r="D2957" s="1" t="s">
        <v>74624</v>
      </c>
      <c r="E2957" s="1" t="s">
        <v>74625</v>
      </c>
      <c r="F2957" s="1" t="s">
        <v>74626</v>
      </c>
    </row>
    <row r="2958" spans="1:6" x14ac:dyDescent="0.25">
      <c r="A2958" s="1" t="s">
        <v>74627</v>
      </c>
      <c r="B2958" s="1" t="s">
        <v>62803</v>
      </c>
      <c r="C2958">
        <v>2021</v>
      </c>
      <c r="D2958" s="1" t="s">
        <v>74628</v>
      </c>
      <c r="E2958" s="1" t="s">
        <v>74629</v>
      </c>
      <c r="F2958" s="1" t="s">
        <v>74630</v>
      </c>
    </row>
    <row r="2959" spans="1:6" x14ac:dyDescent="0.25">
      <c r="A2959" s="1" t="s">
        <v>74631</v>
      </c>
      <c r="B2959" s="1" t="s">
        <v>62803</v>
      </c>
      <c r="C2959">
        <v>2021</v>
      </c>
      <c r="D2959" s="1" t="s">
        <v>74632</v>
      </c>
      <c r="E2959" s="1" t="s">
        <v>74633</v>
      </c>
      <c r="F2959" s="1" t="s">
        <v>74634</v>
      </c>
    </row>
    <row r="2960" spans="1:6" x14ac:dyDescent="0.25">
      <c r="A2960" s="1" t="s">
        <v>74635</v>
      </c>
      <c r="B2960" s="1" t="s">
        <v>62803</v>
      </c>
      <c r="C2960">
        <v>2021</v>
      </c>
      <c r="D2960" s="1" t="s">
        <v>74636</v>
      </c>
      <c r="E2960" s="1" t="s">
        <v>74637</v>
      </c>
      <c r="F2960" s="1" t="s">
        <v>74638</v>
      </c>
    </row>
    <row r="2961" spans="1:6" x14ac:dyDescent="0.25">
      <c r="A2961" s="1" t="s">
        <v>74639</v>
      </c>
      <c r="B2961" s="1" t="s">
        <v>62803</v>
      </c>
      <c r="C2961">
        <v>2021</v>
      </c>
      <c r="D2961" s="1" t="s">
        <v>74640</v>
      </c>
      <c r="E2961" s="1" t="s">
        <v>74641</v>
      </c>
      <c r="F2961" s="1" t="s">
        <v>74642</v>
      </c>
    </row>
    <row r="2962" spans="1:6" x14ac:dyDescent="0.25">
      <c r="A2962" s="1" t="s">
        <v>74643</v>
      </c>
      <c r="B2962" s="1" t="s">
        <v>62803</v>
      </c>
      <c r="C2962">
        <v>2021</v>
      </c>
      <c r="D2962" s="1" t="s">
        <v>74644</v>
      </c>
      <c r="E2962" s="1" t="s">
        <v>74645</v>
      </c>
      <c r="F2962" s="1" t="s">
        <v>74646</v>
      </c>
    </row>
    <row r="2963" spans="1:6" x14ac:dyDescent="0.25">
      <c r="A2963" s="1" t="s">
        <v>74647</v>
      </c>
      <c r="B2963" s="1" t="s">
        <v>62803</v>
      </c>
      <c r="C2963">
        <v>2021</v>
      </c>
      <c r="D2963" s="1" t="s">
        <v>74648</v>
      </c>
      <c r="E2963" s="1" t="s">
        <v>74649</v>
      </c>
      <c r="F2963" s="1" t="s">
        <v>74650</v>
      </c>
    </row>
    <row r="2964" spans="1:6" x14ac:dyDescent="0.25">
      <c r="A2964" s="1" t="s">
        <v>74651</v>
      </c>
      <c r="B2964" s="1" t="s">
        <v>62803</v>
      </c>
      <c r="C2964">
        <v>2021</v>
      </c>
      <c r="D2964" s="1" t="s">
        <v>74652</v>
      </c>
      <c r="E2964" s="1" t="s">
        <v>74653</v>
      </c>
      <c r="F2964" s="1" t="s">
        <v>74654</v>
      </c>
    </row>
    <row r="2965" spans="1:6" x14ac:dyDescent="0.25">
      <c r="A2965" s="1" t="s">
        <v>74655</v>
      </c>
      <c r="B2965" s="1" t="s">
        <v>62803</v>
      </c>
      <c r="C2965">
        <v>2021</v>
      </c>
      <c r="D2965" s="1" t="s">
        <v>74656</v>
      </c>
      <c r="E2965" s="1" t="s">
        <v>74657</v>
      </c>
      <c r="F2965" s="1" t="s">
        <v>74658</v>
      </c>
    </row>
    <row r="2966" spans="1:6" x14ac:dyDescent="0.25">
      <c r="A2966" s="1" t="s">
        <v>74659</v>
      </c>
      <c r="B2966" s="1" t="s">
        <v>62803</v>
      </c>
      <c r="C2966">
        <v>2021</v>
      </c>
      <c r="D2966" s="1" t="s">
        <v>74660</v>
      </c>
      <c r="E2966" s="1" t="s">
        <v>74661</v>
      </c>
      <c r="F2966" s="1" t="s">
        <v>74662</v>
      </c>
    </row>
    <row r="2967" spans="1:6" x14ac:dyDescent="0.25">
      <c r="A2967" s="1" t="s">
        <v>74663</v>
      </c>
      <c r="B2967" s="1" t="s">
        <v>62803</v>
      </c>
      <c r="C2967">
        <v>2021</v>
      </c>
      <c r="D2967" s="1" t="s">
        <v>74664</v>
      </c>
      <c r="E2967" s="1" t="s">
        <v>74665</v>
      </c>
      <c r="F2967" s="1" t="s">
        <v>74666</v>
      </c>
    </row>
    <row r="2968" spans="1:6" x14ac:dyDescent="0.25">
      <c r="A2968" s="1" t="s">
        <v>74667</v>
      </c>
      <c r="B2968" s="1" t="s">
        <v>62803</v>
      </c>
      <c r="C2968">
        <v>2021</v>
      </c>
      <c r="D2968" s="1" t="s">
        <v>74668</v>
      </c>
      <c r="E2968" s="1" t="s">
        <v>74669</v>
      </c>
      <c r="F2968" s="1" t="s">
        <v>74670</v>
      </c>
    </row>
    <row r="2969" spans="1:6" x14ac:dyDescent="0.25">
      <c r="A2969" s="1" t="s">
        <v>74671</v>
      </c>
      <c r="B2969" s="1" t="s">
        <v>62803</v>
      </c>
      <c r="C2969">
        <v>2021</v>
      </c>
      <c r="D2969" s="1" t="s">
        <v>74672</v>
      </c>
      <c r="E2969" s="1" t="s">
        <v>74673</v>
      </c>
      <c r="F2969" s="1" t="s">
        <v>74674</v>
      </c>
    </row>
    <row r="2970" spans="1:6" x14ac:dyDescent="0.25">
      <c r="A2970" s="1" t="s">
        <v>74675</v>
      </c>
      <c r="B2970" s="1" t="s">
        <v>62803</v>
      </c>
      <c r="C2970">
        <v>2021</v>
      </c>
      <c r="D2970" s="1" t="s">
        <v>74676</v>
      </c>
      <c r="E2970" s="1" t="s">
        <v>74677</v>
      </c>
      <c r="F2970" s="1" t="s">
        <v>74678</v>
      </c>
    </row>
    <row r="2971" spans="1:6" x14ac:dyDescent="0.25">
      <c r="A2971" s="1" t="s">
        <v>74679</v>
      </c>
      <c r="B2971" s="1" t="s">
        <v>62803</v>
      </c>
      <c r="C2971">
        <v>2021</v>
      </c>
      <c r="D2971" s="1" t="s">
        <v>74680</v>
      </c>
      <c r="E2971" s="1" t="s">
        <v>74681</v>
      </c>
      <c r="F2971" s="1" t="s">
        <v>74682</v>
      </c>
    </row>
    <row r="2972" spans="1:6" x14ac:dyDescent="0.25">
      <c r="A2972" s="1" t="s">
        <v>74683</v>
      </c>
      <c r="B2972" s="1" t="s">
        <v>62803</v>
      </c>
      <c r="C2972">
        <v>2021</v>
      </c>
      <c r="D2972" s="1" t="s">
        <v>74684</v>
      </c>
      <c r="E2972" s="1" t="s">
        <v>74685</v>
      </c>
      <c r="F2972" s="1" t="s">
        <v>74686</v>
      </c>
    </row>
    <row r="2973" spans="1:6" x14ac:dyDescent="0.25">
      <c r="A2973" s="1" t="s">
        <v>74687</v>
      </c>
      <c r="B2973" s="1" t="s">
        <v>62803</v>
      </c>
      <c r="C2973">
        <v>2021</v>
      </c>
      <c r="D2973" s="1" t="s">
        <v>74688</v>
      </c>
      <c r="E2973" s="1" t="s">
        <v>74689</v>
      </c>
      <c r="F2973" s="1" t="s">
        <v>74690</v>
      </c>
    </row>
    <row r="2974" spans="1:6" x14ac:dyDescent="0.25">
      <c r="A2974" s="1" t="s">
        <v>74691</v>
      </c>
      <c r="B2974" s="1" t="s">
        <v>62803</v>
      </c>
      <c r="C2974">
        <v>2021</v>
      </c>
      <c r="D2974" s="1" t="s">
        <v>74692</v>
      </c>
      <c r="E2974" s="1" t="s">
        <v>74693</v>
      </c>
      <c r="F2974" s="1" t="s">
        <v>74694</v>
      </c>
    </row>
    <row r="2975" spans="1:6" x14ac:dyDescent="0.25">
      <c r="A2975" s="1" t="s">
        <v>74695</v>
      </c>
      <c r="B2975" s="1" t="s">
        <v>62803</v>
      </c>
      <c r="C2975">
        <v>2021</v>
      </c>
      <c r="D2975" s="1" t="s">
        <v>74696</v>
      </c>
      <c r="E2975" s="1" t="s">
        <v>74697</v>
      </c>
      <c r="F2975" s="1" t="s">
        <v>74698</v>
      </c>
    </row>
    <row r="2976" spans="1:6" x14ac:dyDescent="0.25">
      <c r="A2976" s="1" t="s">
        <v>74699</v>
      </c>
      <c r="B2976" s="1" t="s">
        <v>62803</v>
      </c>
      <c r="C2976">
        <v>2021</v>
      </c>
      <c r="D2976" s="1" t="s">
        <v>74700</v>
      </c>
      <c r="E2976" s="1" t="s">
        <v>74701</v>
      </c>
      <c r="F2976" s="1" t="s">
        <v>74702</v>
      </c>
    </row>
    <row r="2977" spans="1:6" x14ac:dyDescent="0.25">
      <c r="A2977" s="1" t="s">
        <v>74703</v>
      </c>
      <c r="B2977" s="1" t="s">
        <v>62803</v>
      </c>
      <c r="C2977">
        <v>2021</v>
      </c>
      <c r="D2977" s="1" t="s">
        <v>74704</v>
      </c>
      <c r="E2977" s="1" t="s">
        <v>74705</v>
      </c>
      <c r="F2977" s="1" t="s">
        <v>74706</v>
      </c>
    </row>
    <row r="2978" spans="1:6" x14ac:dyDescent="0.25">
      <c r="A2978" s="1" t="s">
        <v>74707</v>
      </c>
      <c r="B2978" s="1" t="s">
        <v>62803</v>
      </c>
      <c r="C2978">
        <v>2021</v>
      </c>
      <c r="D2978" s="1" t="s">
        <v>74708</v>
      </c>
      <c r="E2978" s="1" t="s">
        <v>74709</v>
      </c>
      <c r="F2978" s="1" t="s">
        <v>74710</v>
      </c>
    </row>
    <row r="2979" spans="1:6" x14ac:dyDescent="0.25">
      <c r="A2979" s="1" t="s">
        <v>74711</v>
      </c>
      <c r="B2979" s="1" t="s">
        <v>62803</v>
      </c>
      <c r="C2979">
        <v>2021</v>
      </c>
      <c r="D2979" s="1" t="s">
        <v>74712</v>
      </c>
      <c r="E2979" s="1" t="s">
        <v>74713</v>
      </c>
      <c r="F2979" s="1" t="s">
        <v>74714</v>
      </c>
    </row>
    <row r="2980" spans="1:6" x14ac:dyDescent="0.25">
      <c r="A2980" s="1" t="s">
        <v>74715</v>
      </c>
      <c r="B2980" s="1" t="s">
        <v>62803</v>
      </c>
      <c r="C2980">
        <v>2021</v>
      </c>
      <c r="D2980" s="1" t="s">
        <v>74716</v>
      </c>
      <c r="E2980" s="1" t="s">
        <v>74717</v>
      </c>
      <c r="F2980" s="1" t="s">
        <v>74718</v>
      </c>
    </row>
    <row r="2981" spans="1:6" x14ac:dyDescent="0.25">
      <c r="A2981" s="1" t="s">
        <v>74719</v>
      </c>
      <c r="B2981" s="1" t="s">
        <v>62803</v>
      </c>
      <c r="C2981">
        <v>2021</v>
      </c>
      <c r="D2981" s="1" t="s">
        <v>74720</v>
      </c>
      <c r="E2981" s="1" t="s">
        <v>74721</v>
      </c>
      <c r="F2981" s="1" t="s">
        <v>74722</v>
      </c>
    </row>
    <row r="2982" spans="1:6" x14ac:dyDescent="0.25">
      <c r="A2982" s="1" t="s">
        <v>74723</v>
      </c>
      <c r="B2982" s="1" t="s">
        <v>62803</v>
      </c>
      <c r="C2982">
        <v>2018</v>
      </c>
      <c r="D2982" s="1" t="s">
        <v>74724</v>
      </c>
      <c r="E2982" s="1" t="s">
        <v>74725</v>
      </c>
      <c r="F2982" s="1" t="s">
        <v>74726</v>
      </c>
    </row>
    <row r="2983" spans="1:6" x14ac:dyDescent="0.25">
      <c r="A2983" s="1" t="s">
        <v>74727</v>
      </c>
      <c r="B2983" s="1" t="s">
        <v>62803</v>
      </c>
      <c r="C2983">
        <v>2018</v>
      </c>
      <c r="D2983" s="1" t="s">
        <v>74728</v>
      </c>
      <c r="E2983" s="1" t="s">
        <v>74729</v>
      </c>
      <c r="F2983" s="1" t="s">
        <v>74730</v>
      </c>
    </row>
    <row r="2984" spans="1:6" x14ac:dyDescent="0.25">
      <c r="A2984" s="1" t="s">
        <v>74731</v>
      </c>
      <c r="B2984" s="1" t="s">
        <v>62803</v>
      </c>
      <c r="C2984">
        <v>2018</v>
      </c>
      <c r="D2984" s="1" t="s">
        <v>74732</v>
      </c>
      <c r="E2984" s="1" t="s">
        <v>74733</v>
      </c>
      <c r="F2984" s="1" t="s">
        <v>74734</v>
      </c>
    </row>
    <row r="2985" spans="1:6" x14ac:dyDescent="0.25">
      <c r="A2985" s="1" t="s">
        <v>74735</v>
      </c>
      <c r="B2985" s="1" t="s">
        <v>62803</v>
      </c>
      <c r="C2985">
        <v>2018</v>
      </c>
      <c r="D2985" s="1" t="s">
        <v>74736</v>
      </c>
      <c r="E2985" s="1" t="s">
        <v>74737</v>
      </c>
      <c r="F2985" s="1" t="s">
        <v>74738</v>
      </c>
    </row>
    <row r="2986" spans="1:6" x14ac:dyDescent="0.25">
      <c r="A2986" s="1" t="s">
        <v>74739</v>
      </c>
      <c r="B2986" s="1" t="s">
        <v>62803</v>
      </c>
      <c r="C2986">
        <v>2018</v>
      </c>
      <c r="D2986" s="1" t="s">
        <v>74740</v>
      </c>
      <c r="E2986" s="1" t="s">
        <v>74741</v>
      </c>
      <c r="F2986" s="1" t="s">
        <v>74742</v>
      </c>
    </row>
    <row r="2987" spans="1:6" x14ac:dyDescent="0.25">
      <c r="A2987" s="1" t="s">
        <v>74743</v>
      </c>
      <c r="B2987" s="1" t="s">
        <v>62803</v>
      </c>
      <c r="C2987">
        <v>2018</v>
      </c>
      <c r="D2987" s="1" t="s">
        <v>74744</v>
      </c>
      <c r="E2987" s="1" t="s">
        <v>74745</v>
      </c>
      <c r="F2987" s="1" t="s">
        <v>74746</v>
      </c>
    </row>
    <row r="2988" spans="1:6" x14ac:dyDescent="0.25">
      <c r="A2988" s="1" t="s">
        <v>74747</v>
      </c>
      <c r="B2988" s="1" t="s">
        <v>62803</v>
      </c>
      <c r="C2988">
        <v>2018</v>
      </c>
      <c r="D2988" s="1" t="s">
        <v>74748</v>
      </c>
      <c r="E2988" s="1" t="s">
        <v>74749</v>
      </c>
      <c r="F2988" s="1" t="s">
        <v>74750</v>
      </c>
    </row>
    <row r="2989" spans="1:6" x14ac:dyDescent="0.25">
      <c r="A2989" s="1" t="s">
        <v>74751</v>
      </c>
      <c r="B2989" s="1" t="s">
        <v>62803</v>
      </c>
      <c r="C2989">
        <v>2018</v>
      </c>
      <c r="D2989" s="1" t="s">
        <v>74752</v>
      </c>
      <c r="E2989" s="1" t="s">
        <v>74753</v>
      </c>
      <c r="F2989" s="1" t="s">
        <v>74754</v>
      </c>
    </row>
    <row r="2990" spans="1:6" x14ac:dyDescent="0.25">
      <c r="A2990" s="1" t="s">
        <v>74755</v>
      </c>
      <c r="B2990" s="1" t="s">
        <v>62803</v>
      </c>
      <c r="C2990">
        <v>2018</v>
      </c>
      <c r="D2990" s="1" t="s">
        <v>74756</v>
      </c>
      <c r="E2990" s="1" t="s">
        <v>74757</v>
      </c>
      <c r="F2990" s="1" t="s">
        <v>74758</v>
      </c>
    </row>
    <row r="2991" spans="1:6" x14ac:dyDescent="0.25">
      <c r="A2991" s="1" t="s">
        <v>74759</v>
      </c>
      <c r="B2991" s="1" t="s">
        <v>62803</v>
      </c>
      <c r="C2991">
        <v>2018</v>
      </c>
      <c r="D2991" s="1" t="s">
        <v>74760</v>
      </c>
      <c r="E2991" s="1" t="s">
        <v>74761</v>
      </c>
      <c r="F2991" s="1" t="s">
        <v>74762</v>
      </c>
    </row>
    <row r="2992" spans="1:6" x14ac:dyDescent="0.25">
      <c r="A2992" s="1" t="s">
        <v>74763</v>
      </c>
      <c r="B2992" s="1" t="s">
        <v>62803</v>
      </c>
      <c r="C2992">
        <v>2018</v>
      </c>
      <c r="D2992" s="1" t="s">
        <v>74764</v>
      </c>
      <c r="E2992" s="1" t="s">
        <v>74765</v>
      </c>
      <c r="F2992" s="1" t="s">
        <v>74766</v>
      </c>
    </row>
    <row r="2993" spans="1:6" x14ac:dyDescent="0.25">
      <c r="A2993" s="1" t="s">
        <v>74767</v>
      </c>
      <c r="B2993" s="1" t="s">
        <v>62803</v>
      </c>
      <c r="C2993">
        <v>2018</v>
      </c>
      <c r="D2993" s="1" t="s">
        <v>74768</v>
      </c>
      <c r="E2993" s="1" t="s">
        <v>74769</v>
      </c>
      <c r="F2993" s="1" t="s">
        <v>74770</v>
      </c>
    </row>
    <row r="2994" spans="1:6" x14ac:dyDescent="0.25">
      <c r="A2994" s="1" t="s">
        <v>74771</v>
      </c>
      <c r="B2994" s="1" t="s">
        <v>62803</v>
      </c>
      <c r="C2994">
        <v>2018</v>
      </c>
      <c r="D2994" s="1" t="s">
        <v>74772</v>
      </c>
      <c r="E2994" s="1" t="s">
        <v>74773</v>
      </c>
      <c r="F2994" s="1" t="s">
        <v>74774</v>
      </c>
    </row>
    <row r="2995" spans="1:6" x14ac:dyDescent="0.25">
      <c r="A2995" s="1" t="s">
        <v>74775</v>
      </c>
      <c r="B2995" s="1" t="s">
        <v>62803</v>
      </c>
      <c r="C2995">
        <v>2018</v>
      </c>
      <c r="D2995" s="1" t="s">
        <v>74776</v>
      </c>
      <c r="E2995" s="1" t="s">
        <v>74777</v>
      </c>
      <c r="F2995" s="1" t="s">
        <v>74778</v>
      </c>
    </row>
    <row r="2996" spans="1:6" x14ac:dyDescent="0.25">
      <c r="A2996" s="1" t="s">
        <v>74779</v>
      </c>
      <c r="B2996" s="1" t="s">
        <v>62803</v>
      </c>
      <c r="C2996">
        <v>2018</v>
      </c>
      <c r="D2996" s="1" t="s">
        <v>74780</v>
      </c>
      <c r="E2996" s="1" t="s">
        <v>74781</v>
      </c>
      <c r="F2996" s="1" t="s">
        <v>74782</v>
      </c>
    </row>
    <row r="2997" spans="1:6" x14ac:dyDescent="0.25">
      <c r="A2997" s="1" t="s">
        <v>74783</v>
      </c>
      <c r="B2997" s="1" t="s">
        <v>62803</v>
      </c>
      <c r="C2997">
        <v>2018</v>
      </c>
      <c r="D2997" s="1" t="s">
        <v>74784</v>
      </c>
      <c r="E2997" s="1" t="s">
        <v>74785</v>
      </c>
      <c r="F2997" s="1" t="s">
        <v>74786</v>
      </c>
    </row>
    <row r="2998" spans="1:6" x14ac:dyDescent="0.25">
      <c r="A2998" s="1" t="s">
        <v>74787</v>
      </c>
      <c r="B2998" s="1" t="s">
        <v>62803</v>
      </c>
      <c r="C2998">
        <v>2018</v>
      </c>
      <c r="D2998" s="1" t="s">
        <v>74788</v>
      </c>
      <c r="E2998" s="1" t="s">
        <v>74789</v>
      </c>
      <c r="F2998" s="1" t="s">
        <v>74790</v>
      </c>
    </row>
    <row r="2999" spans="1:6" x14ac:dyDescent="0.25">
      <c r="A2999" s="1" t="s">
        <v>74791</v>
      </c>
      <c r="B2999" s="1" t="s">
        <v>62803</v>
      </c>
      <c r="C2999">
        <v>2018</v>
      </c>
      <c r="D2999" s="1" t="s">
        <v>74792</v>
      </c>
      <c r="E2999" s="1" t="s">
        <v>74793</v>
      </c>
      <c r="F2999" s="1" t="s">
        <v>74794</v>
      </c>
    </row>
    <row r="3000" spans="1:6" x14ac:dyDescent="0.25">
      <c r="A3000" s="1" t="s">
        <v>74795</v>
      </c>
      <c r="B3000" s="1" t="s">
        <v>62803</v>
      </c>
      <c r="C3000">
        <v>2018</v>
      </c>
      <c r="D3000" s="1" t="s">
        <v>74796</v>
      </c>
      <c r="E3000" s="1" t="s">
        <v>74797</v>
      </c>
      <c r="F3000" s="1" t="s">
        <v>74798</v>
      </c>
    </row>
    <row r="3001" spans="1:6" x14ac:dyDescent="0.25">
      <c r="A3001" s="1" t="s">
        <v>74799</v>
      </c>
      <c r="B3001" s="1" t="s">
        <v>62803</v>
      </c>
      <c r="C3001">
        <v>2018</v>
      </c>
      <c r="D3001" s="1" t="s">
        <v>74800</v>
      </c>
      <c r="E3001" s="1" t="s">
        <v>74801</v>
      </c>
      <c r="F3001" s="1" t="s">
        <v>74802</v>
      </c>
    </row>
    <row r="3002" spans="1:6" x14ac:dyDescent="0.25">
      <c r="A3002" s="1" t="s">
        <v>74803</v>
      </c>
      <c r="B3002" s="1" t="s">
        <v>62803</v>
      </c>
      <c r="C3002">
        <v>2018</v>
      </c>
      <c r="D3002" s="1" t="s">
        <v>74804</v>
      </c>
      <c r="E3002" s="1" t="s">
        <v>74805</v>
      </c>
      <c r="F3002" s="1" t="s">
        <v>74806</v>
      </c>
    </row>
    <row r="3003" spans="1:6" x14ac:dyDescent="0.25">
      <c r="A3003" s="1" t="s">
        <v>74807</v>
      </c>
      <c r="B3003" s="1" t="s">
        <v>62803</v>
      </c>
      <c r="C3003">
        <v>2018</v>
      </c>
      <c r="D3003" s="1" t="s">
        <v>74808</v>
      </c>
      <c r="E3003" s="1" t="s">
        <v>74809</v>
      </c>
      <c r="F3003" s="1" t="s">
        <v>74810</v>
      </c>
    </row>
    <row r="3004" spans="1:6" x14ac:dyDescent="0.25">
      <c r="A3004" s="1" t="s">
        <v>74811</v>
      </c>
      <c r="B3004" s="1" t="s">
        <v>62803</v>
      </c>
      <c r="C3004">
        <v>2018</v>
      </c>
      <c r="D3004" s="1" t="s">
        <v>74812</v>
      </c>
      <c r="E3004" s="1" t="s">
        <v>74813</v>
      </c>
      <c r="F3004" s="1" t="s">
        <v>74814</v>
      </c>
    </row>
    <row r="3005" spans="1:6" x14ac:dyDescent="0.25">
      <c r="A3005" s="1" t="s">
        <v>74815</v>
      </c>
      <c r="B3005" s="1" t="s">
        <v>62803</v>
      </c>
      <c r="C3005">
        <v>2018</v>
      </c>
      <c r="D3005" s="1" t="s">
        <v>74816</v>
      </c>
      <c r="E3005" s="1" t="s">
        <v>74817</v>
      </c>
      <c r="F3005" s="1" t="s">
        <v>74818</v>
      </c>
    </row>
    <row r="3006" spans="1:6" x14ac:dyDescent="0.25">
      <c r="A3006" s="1" t="s">
        <v>74819</v>
      </c>
      <c r="B3006" s="1" t="s">
        <v>62803</v>
      </c>
      <c r="C3006">
        <v>2018</v>
      </c>
      <c r="D3006" s="1" t="s">
        <v>74820</v>
      </c>
      <c r="E3006" s="1" t="s">
        <v>74821</v>
      </c>
      <c r="F3006" s="1" t="s">
        <v>74822</v>
      </c>
    </row>
    <row r="3007" spans="1:6" x14ac:dyDescent="0.25">
      <c r="A3007" s="1" t="s">
        <v>74823</v>
      </c>
      <c r="B3007" s="1" t="s">
        <v>62803</v>
      </c>
      <c r="C3007">
        <v>2018</v>
      </c>
      <c r="D3007" s="1" t="s">
        <v>74824</v>
      </c>
      <c r="E3007" s="1" t="s">
        <v>74825</v>
      </c>
      <c r="F3007" s="1" t="s">
        <v>74826</v>
      </c>
    </row>
    <row r="3008" spans="1:6" x14ac:dyDescent="0.25">
      <c r="A3008" s="1" t="s">
        <v>74827</v>
      </c>
      <c r="B3008" s="1" t="s">
        <v>62803</v>
      </c>
      <c r="C3008">
        <v>2018</v>
      </c>
      <c r="D3008" s="1" t="s">
        <v>74828</v>
      </c>
      <c r="E3008" s="1" t="s">
        <v>74829</v>
      </c>
      <c r="F3008" s="1" t="s">
        <v>74830</v>
      </c>
    </row>
    <row r="3009" spans="1:6" x14ac:dyDescent="0.25">
      <c r="A3009" s="1" t="s">
        <v>74831</v>
      </c>
      <c r="B3009" s="1" t="s">
        <v>62803</v>
      </c>
      <c r="C3009">
        <v>2018</v>
      </c>
      <c r="D3009" s="1" t="s">
        <v>74832</v>
      </c>
      <c r="E3009" s="1" t="s">
        <v>74833</v>
      </c>
      <c r="F3009" s="1" t="s">
        <v>74834</v>
      </c>
    </row>
    <row r="3010" spans="1:6" x14ac:dyDescent="0.25">
      <c r="A3010" s="1" t="s">
        <v>74835</v>
      </c>
      <c r="B3010" s="1" t="s">
        <v>62803</v>
      </c>
      <c r="C3010">
        <v>2018</v>
      </c>
      <c r="D3010" s="1" t="s">
        <v>74836</v>
      </c>
      <c r="E3010" s="1" t="s">
        <v>74837</v>
      </c>
      <c r="F3010" s="1" t="s">
        <v>74838</v>
      </c>
    </row>
    <row r="3011" spans="1:6" x14ac:dyDescent="0.25">
      <c r="A3011" s="1" t="s">
        <v>74839</v>
      </c>
      <c r="B3011" s="1" t="s">
        <v>62803</v>
      </c>
      <c r="C3011">
        <v>2018</v>
      </c>
      <c r="D3011" s="1" t="s">
        <v>74840</v>
      </c>
      <c r="E3011" s="1" t="s">
        <v>74841</v>
      </c>
      <c r="F3011" s="1" t="s">
        <v>74842</v>
      </c>
    </row>
    <row r="3012" spans="1:6" x14ac:dyDescent="0.25">
      <c r="A3012" s="1" t="s">
        <v>74843</v>
      </c>
      <c r="B3012" s="1" t="s">
        <v>62803</v>
      </c>
      <c r="C3012">
        <v>2018</v>
      </c>
      <c r="D3012" s="1" t="s">
        <v>74844</v>
      </c>
      <c r="E3012" s="1" t="s">
        <v>74845</v>
      </c>
      <c r="F3012" s="1" t="s">
        <v>74846</v>
      </c>
    </row>
    <row r="3013" spans="1:6" x14ac:dyDescent="0.25">
      <c r="A3013" s="1" t="s">
        <v>74847</v>
      </c>
      <c r="B3013" s="1" t="s">
        <v>62803</v>
      </c>
      <c r="C3013">
        <v>2018</v>
      </c>
      <c r="D3013" s="1" t="s">
        <v>74848</v>
      </c>
      <c r="E3013" s="1" t="s">
        <v>74849</v>
      </c>
      <c r="F3013" s="1" t="s">
        <v>74850</v>
      </c>
    </row>
    <row r="3014" spans="1:6" x14ac:dyDescent="0.25">
      <c r="A3014" s="1" t="s">
        <v>74851</v>
      </c>
      <c r="B3014" s="1" t="s">
        <v>62803</v>
      </c>
      <c r="C3014">
        <v>2018</v>
      </c>
      <c r="D3014" s="1" t="s">
        <v>74852</v>
      </c>
      <c r="E3014" s="1" t="s">
        <v>74853</v>
      </c>
      <c r="F3014" s="1" t="s">
        <v>74854</v>
      </c>
    </row>
    <row r="3015" spans="1:6" x14ac:dyDescent="0.25">
      <c r="A3015" s="1" t="s">
        <v>74855</v>
      </c>
      <c r="B3015" s="1" t="s">
        <v>62803</v>
      </c>
      <c r="C3015">
        <v>2018</v>
      </c>
      <c r="D3015" s="1" t="s">
        <v>74856</v>
      </c>
      <c r="E3015" s="1" t="s">
        <v>74857</v>
      </c>
      <c r="F3015" s="1" t="s">
        <v>74858</v>
      </c>
    </row>
    <row r="3016" spans="1:6" x14ac:dyDescent="0.25">
      <c r="A3016" s="1" t="s">
        <v>74859</v>
      </c>
      <c r="B3016" s="1" t="s">
        <v>62803</v>
      </c>
      <c r="C3016">
        <v>2018</v>
      </c>
      <c r="D3016" s="1" t="s">
        <v>74860</v>
      </c>
      <c r="E3016" s="1" t="s">
        <v>74861</v>
      </c>
      <c r="F3016" s="1" t="s">
        <v>74862</v>
      </c>
    </row>
    <row r="3017" spans="1:6" x14ac:dyDescent="0.25">
      <c r="A3017" s="1" t="s">
        <v>74863</v>
      </c>
      <c r="B3017" s="1" t="s">
        <v>62803</v>
      </c>
      <c r="C3017">
        <v>2018</v>
      </c>
      <c r="D3017" s="1" t="s">
        <v>74864</v>
      </c>
      <c r="E3017" s="1" t="s">
        <v>74865</v>
      </c>
      <c r="F3017" s="1" t="s">
        <v>74866</v>
      </c>
    </row>
    <row r="3018" spans="1:6" x14ac:dyDescent="0.25">
      <c r="A3018" s="1" t="s">
        <v>74867</v>
      </c>
      <c r="B3018" s="1" t="s">
        <v>62803</v>
      </c>
      <c r="C3018">
        <v>2018</v>
      </c>
      <c r="D3018" s="1" t="s">
        <v>74868</v>
      </c>
      <c r="E3018" s="1" t="s">
        <v>74869</v>
      </c>
      <c r="F3018" s="1" t="s">
        <v>74870</v>
      </c>
    </row>
    <row r="3019" spans="1:6" x14ac:dyDescent="0.25">
      <c r="A3019" s="1" t="s">
        <v>74871</v>
      </c>
      <c r="B3019" s="1" t="s">
        <v>62803</v>
      </c>
      <c r="C3019">
        <v>2018</v>
      </c>
      <c r="D3019" s="1" t="s">
        <v>74872</v>
      </c>
      <c r="E3019" s="1" t="s">
        <v>74873</v>
      </c>
      <c r="F3019" s="1" t="s">
        <v>74874</v>
      </c>
    </row>
    <row r="3020" spans="1:6" x14ac:dyDescent="0.25">
      <c r="A3020" s="1" t="s">
        <v>74875</v>
      </c>
      <c r="B3020" s="1" t="s">
        <v>62803</v>
      </c>
      <c r="C3020">
        <v>2018</v>
      </c>
      <c r="D3020" s="1" t="s">
        <v>74876</v>
      </c>
      <c r="E3020" s="1" t="s">
        <v>74877</v>
      </c>
      <c r="F3020" s="1" t="s">
        <v>74878</v>
      </c>
    </row>
    <row r="3021" spans="1:6" x14ac:dyDescent="0.25">
      <c r="A3021" s="1" t="s">
        <v>74879</v>
      </c>
      <c r="B3021" s="1" t="s">
        <v>62803</v>
      </c>
      <c r="C3021">
        <v>2018</v>
      </c>
      <c r="D3021" s="1" t="s">
        <v>74880</v>
      </c>
      <c r="E3021" s="1" t="s">
        <v>74881</v>
      </c>
      <c r="F3021" s="1" t="s">
        <v>74882</v>
      </c>
    </row>
    <row r="3022" spans="1:6" x14ac:dyDescent="0.25">
      <c r="A3022" s="1" t="s">
        <v>74883</v>
      </c>
      <c r="B3022" s="1" t="s">
        <v>62803</v>
      </c>
      <c r="C3022">
        <v>2018</v>
      </c>
      <c r="D3022" s="1" t="s">
        <v>74884</v>
      </c>
      <c r="E3022" s="1" t="s">
        <v>74885</v>
      </c>
      <c r="F3022" s="1" t="s">
        <v>74886</v>
      </c>
    </row>
    <row r="3023" spans="1:6" x14ac:dyDescent="0.25">
      <c r="A3023" s="1" t="s">
        <v>74887</v>
      </c>
      <c r="B3023" s="1" t="s">
        <v>62803</v>
      </c>
      <c r="C3023">
        <v>2018</v>
      </c>
      <c r="D3023" s="1" t="s">
        <v>74888</v>
      </c>
      <c r="E3023" s="1" t="s">
        <v>74889</v>
      </c>
      <c r="F3023" s="1" t="s">
        <v>74890</v>
      </c>
    </row>
    <row r="3024" spans="1:6" x14ac:dyDescent="0.25">
      <c r="A3024" s="1" t="s">
        <v>74891</v>
      </c>
      <c r="B3024" s="1" t="s">
        <v>62803</v>
      </c>
      <c r="C3024">
        <v>2018</v>
      </c>
      <c r="D3024" s="1" t="s">
        <v>74892</v>
      </c>
      <c r="E3024" s="1" t="s">
        <v>74893</v>
      </c>
      <c r="F3024" s="1" t="s">
        <v>74894</v>
      </c>
    </row>
    <row r="3025" spans="1:6" x14ac:dyDescent="0.25">
      <c r="A3025" s="1" t="s">
        <v>74895</v>
      </c>
      <c r="B3025" s="1" t="s">
        <v>62803</v>
      </c>
      <c r="C3025">
        <v>2019</v>
      </c>
      <c r="D3025" s="1" t="s">
        <v>74896</v>
      </c>
      <c r="E3025" s="1" t="s">
        <v>74897</v>
      </c>
      <c r="F3025" s="1" t="s">
        <v>74898</v>
      </c>
    </row>
    <row r="3026" spans="1:6" x14ac:dyDescent="0.25">
      <c r="A3026" s="1" t="s">
        <v>74899</v>
      </c>
      <c r="B3026" s="1" t="s">
        <v>62803</v>
      </c>
      <c r="C3026">
        <v>2019</v>
      </c>
      <c r="D3026" s="1" t="s">
        <v>74900</v>
      </c>
      <c r="E3026" s="1" t="s">
        <v>74901</v>
      </c>
      <c r="F3026" s="1" t="s">
        <v>74902</v>
      </c>
    </row>
    <row r="3027" spans="1:6" x14ac:dyDescent="0.25">
      <c r="A3027" s="1" t="s">
        <v>74903</v>
      </c>
      <c r="B3027" s="1" t="s">
        <v>62803</v>
      </c>
      <c r="C3027">
        <v>2019</v>
      </c>
      <c r="D3027" s="1" t="s">
        <v>74904</v>
      </c>
      <c r="E3027" s="1" t="s">
        <v>74905</v>
      </c>
      <c r="F3027" s="1" t="s">
        <v>74906</v>
      </c>
    </row>
    <row r="3028" spans="1:6" x14ac:dyDescent="0.25">
      <c r="A3028" s="1" t="s">
        <v>74907</v>
      </c>
      <c r="B3028" s="1" t="s">
        <v>62803</v>
      </c>
      <c r="C3028">
        <v>2019</v>
      </c>
      <c r="D3028" s="1" t="s">
        <v>74908</v>
      </c>
      <c r="E3028" s="1" t="s">
        <v>74909</v>
      </c>
      <c r="F3028" s="1" t="s">
        <v>74910</v>
      </c>
    </row>
    <row r="3029" spans="1:6" x14ac:dyDescent="0.25">
      <c r="A3029" s="1" t="s">
        <v>74911</v>
      </c>
      <c r="B3029" s="1" t="s">
        <v>62803</v>
      </c>
      <c r="C3029">
        <v>2019</v>
      </c>
      <c r="D3029" s="1" t="s">
        <v>74912</v>
      </c>
      <c r="E3029" s="1" t="s">
        <v>74913</v>
      </c>
      <c r="F3029" s="1" t="s">
        <v>74914</v>
      </c>
    </row>
    <row r="3030" spans="1:6" x14ac:dyDescent="0.25">
      <c r="A3030" s="1" t="s">
        <v>74915</v>
      </c>
      <c r="B3030" s="1" t="s">
        <v>62803</v>
      </c>
      <c r="C3030">
        <v>2019</v>
      </c>
      <c r="D3030" s="1" t="s">
        <v>74916</v>
      </c>
      <c r="E3030" s="1" t="s">
        <v>74917</v>
      </c>
      <c r="F3030" s="1" t="s">
        <v>74918</v>
      </c>
    </row>
    <row r="3031" spans="1:6" x14ac:dyDescent="0.25">
      <c r="A3031" s="1" t="s">
        <v>74919</v>
      </c>
      <c r="B3031" s="1" t="s">
        <v>62803</v>
      </c>
      <c r="C3031">
        <v>2019</v>
      </c>
      <c r="D3031" s="1" t="s">
        <v>74920</v>
      </c>
      <c r="E3031" s="1" t="s">
        <v>74921</v>
      </c>
      <c r="F3031" s="1" t="s">
        <v>74922</v>
      </c>
    </row>
    <row r="3032" spans="1:6" x14ac:dyDescent="0.25">
      <c r="A3032" s="1" t="s">
        <v>74923</v>
      </c>
      <c r="B3032" s="1" t="s">
        <v>62803</v>
      </c>
      <c r="C3032">
        <v>2019</v>
      </c>
      <c r="D3032" s="1" t="s">
        <v>74924</v>
      </c>
      <c r="E3032" s="1" t="s">
        <v>74925</v>
      </c>
      <c r="F3032" s="1" t="s">
        <v>74926</v>
      </c>
    </row>
    <row r="3033" spans="1:6" x14ac:dyDescent="0.25">
      <c r="A3033" s="1" t="s">
        <v>74927</v>
      </c>
      <c r="B3033" s="1" t="s">
        <v>62803</v>
      </c>
      <c r="C3033">
        <v>2019</v>
      </c>
      <c r="D3033" s="1" t="s">
        <v>74928</v>
      </c>
      <c r="E3033" s="1" t="s">
        <v>74929</v>
      </c>
      <c r="F3033" s="1" t="s">
        <v>74930</v>
      </c>
    </row>
    <row r="3034" spans="1:6" x14ac:dyDescent="0.25">
      <c r="A3034" s="1" t="s">
        <v>74931</v>
      </c>
      <c r="B3034" s="1" t="s">
        <v>62803</v>
      </c>
      <c r="C3034">
        <v>2019</v>
      </c>
      <c r="D3034" s="1" t="s">
        <v>74932</v>
      </c>
      <c r="E3034" s="1" t="s">
        <v>74933</v>
      </c>
      <c r="F3034" s="1" t="s">
        <v>74934</v>
      </c>
    </row>
    <row r="3035" spans="1:6" x14ac:dyDescent="0.25">
      <c r="A3035" s="1" t="s">
        <v>74935</v>
      </c>
      <c r="B3035" s="1" t="s">
        <v>62803</v>
      </c>
      <c r="C3035">
        <v>2019</v>
      </c>
      <c r="D3035" s="1" t="s">
        <v>74936</v>
      </c>
      <c r="E3035" s="1" t="s">
        <v>74937</v>
      </c>
      <c r="F3035" s="1" t="s">
        <v>74938</v>
      </c>
    </row>
    <row r="3036" spans="1:6" x14ac:dyDescent="0.25">
      <c r="A3036" s="1" t="s">
        <v>74939</v>
      </c>
      <c r="B3036" s="1" t="s">
        <v>62803</v>
      </c>
      <c r="C3036">
        <v>2019</v>
      </c>
      <c r="D3036" s="1" t="s">
        <v>74940</v>
      </c>
      <c r="E3036" s="1" t="s">
        <v>74941</v>
      </c>
      <c r="F3036" s="1" t="s">
        <v>74942</v>
      </c>
    </row>
    <row r="3037" spans="1:6" x14ac:dyDescent="0.25">
      <c r="A3037" s="1" t="s">
        <v>74943</v>
      </c>
      <c r="B3037" s="1" t="s">
        <v>62803</v>
      </c>
      <c r="C3037">
        <v>2019</v>
      </c>
      <c r="D3037" s="1" t="s">
        <v>74944</v>
      </c>
      <c r="E3037" s="1" t="s">
        <v>74945</v>
      </c>
      <c r="F3037" s="1" t="s">
        <v>74946</v>
      </c>
    </row>
    <row r="3038" spans="1:6" x14ac:dyDescent="0.25">
      <c r="A3038" s="1" t="s">
        <v>74947</v>
      </c>
      <c r="B3038" s="1" t="s">
        <v>62803</v>
      </c>
      <c r="C3038">
        <v>2019</v>
      </c>
      <c r="D3038" s="1" t="s">
        <v>74948</v>
      </c>
      <c r="E3038" s="1" t="s">
        <v>74949</v>
      </c>
      <c r="F3038" s="1" t="s">
        <v>74950</v>
      </c>
    </row>
    <row r="3039" spans="1:6" x14ac:dyDescent="0.25">
      <c r="A3039" s="1" t="s">
        <v>74951</v>
      </c>
      <c r="B3039" s="1" t="s">
        <v>62803</v>
      </c>
      <c r="C3039">
        <v>2019</v>
      </c>
      <c r="D3039" s="1" t="s">
        <v>74952</v>
      </c>
      <c r="E3039" s="1" t="s">
        <v>74953</v>
      </c>
      <c r="F3039" s="1" t="s">
        <v>74954</v>
      </c>
    </row>
    <row r="3040" spans="1:6" x14ac:dyDescent="0.25">
      <c r="A3040" s="1" t="s">
        <v>74955</v>
      </c>
      <c r="B3040" s="1" t="s">
        <v>62803</v>
      </c>
      <c r="C3040">
        <v>2019</v>
      </c>
      <c r="D3040" s="1" t="s">
        <v>74956</v>
      </c>
      <c r="E3040" s="1" t="s">
        <v>74957</v>
      </c>
      <c r="F3040" s="1" t="s">
        <v>74958</v>
      </c>
    </row>
    <row r="3041" spans="1:6" x14ac:dyDescent="0.25">
      <c r="A3041" s="1" t="s">
        <v>74959</v>
      </c>
      <c r="B3041" s="1" t="s">
        <v>62803</v>
      </c>
      <c r="C3041">
        <v>2019</v>
      </c>
      <c r="D3041" s="1" t="s">
        <v>74960</v>
      </c>
      <c r="E3041" s="1" t="s">
        <v>74961</v>
      </c>
      <c r="F3041" s="1" t="s">
        <v>74962</v>
      </c>
    </row>
    <row r="3042" spans="1:6" x14ac:dyDescent="0.25">
      <c r="A3042" s="1" t="s">
        <v>74963</v>
      </c>
      <c r="B3042" s="1" t="s">
        <v>62803</v>
      </c>
      <c r="C3042">
        <v>2019</v>
      </c>
      <c r="D3042" s="1" t="s">
        <v>74964</v>
      </c>
      <c r="E3042" s="1" t="s">
        <v>74965</v>
      </c>
      <c r="F3042" s="1" t="s">
        <v>74966</v>
      </c>
    </row>
    <row r="3043" spans="1:6" x14ac:dyDescent="0.25">
      <c r="A3043" s="1" t="s">
        <v>74967</v>
      </c>
      <c r="B3043" s="1" t="s">
        <v>62803</v>
      </c>
      <c r="C3043">
        <v>2019</v>
      </c>
      <c r="D3043" s="1" t="s">
        <v>74968</v>
      </c>
      <c r="E3043" s="1" t="s">
        <v>74969</v>
      </c>
      <c r="F3043" s="1" t="s">
        <v>74970</v>
      </c>
    </row>
    <row r="3044" spans="1:6" x14ac:dyDescent="0.25">
      <c r="A3044" s="1" t="s">
        <v>74971</v>
      </c>
      <c r="B3044" s="1" t="s">
        <v>62803</v>
      </c>
      <c r="C3044">
        <v>2019</v>
      </c>
      <c r="D3044" s="1" t="s">
        <v>74972</v>
      </c>
      <c r="E3044" s="1" t="s">
        <v>74973</v>
      </c>
      <c r="F3044" s="1" t="s">
        <v>74974</v>
      </c>
    </row>
    <row r="3045" spans="1:6" x14ac:dyDescent="0.25">
      <c r="A3045" s="1" t="s">
        <v>74975</v>
      </c>
      <c r="B3045" s="1" t="s">
        <v>62803</v>
      </c>
      <c r="C3045">
        <v>2019</v>
      </c>
      <c r="D3045" s="1" t="s">
        <v>74976</v>
      </c>
      <c r="E3045" s="1" t="s">
        <v>74977</v>
      </c>
      <c r="F3045" s="1" t="s">
        <v>74978</v>
      </c>
    </row>
    <row r="3046" spans="1:6" x14ac:dyDescent="0.25">
      <c r="A3046" s="1" t="s">
        <v>74979</v>
      </c>
      <c r="B3046" s="1" t="s">
        <v>62803</v>
      </c>
      <c r="C3046">
        <v>2019</v>
      </c>
      <c r="D3046" s="1" t="s">
        <v>74980</v>
      </c>
      <c r="E3046" s="1" t="s">
        <v>74981</v>
      </c>
      <c r="F3046" s="1" t="s">
        <v>74982</v>
      </c>
    </row>
    <row r="3047" spans="1:6" x14ac:dyDescent="0.25">
      <c r="A3047" s="1" t="s">
        <v>74983</v>
      </c>
      <c r="B3047" s="1" t="s">
        <v>62803</v>
      </c>
      <c r="C3047">
        <v>2019</v>
      </c>
      <c r="D3047" s="1" t="s">
        <v>74984</v>
      </c>
      <c r="E3047" s="1" t="s">
        <v>74985</v>
      </c>
      <c r="F3047" s="1" t="s">
        <v>74986</v>
      </c>
    </row>
    <row r="3048" spans="1:6" x14ac:dyDescent="0.25">
      <c r="A3048" s="1" t="s">
        <v>74987</v>
      </c>
      <c r="B3048" s="1" t="s">
        <v>62803</v>
      </c>
      <c r="C3048">
        <v>2019</v>
      </c>
      <c r="D3048" s="1" t="s">
        <v>74988</v>
      </c>
      <c r="E3048" s="1" t="s">
        <v>74989</v>
      </c>
      <c r="F3048" s="1" t="s">
        <v>74990</v>
      </c>
    </row>
    <row r="3049" spans="1:6" x14ac:dyDescent="0.25">
      <c r="A3049" s="1" t="s">
        <v>74991</v>
      </c>
      <c r="B3049" s="1" t="s">
        <v>62803</v>
      </c>
      <c r="C3049">
        <v>2019</v>
      </c>
      <c r="D3049" s="1" t="s">
        <v>74992</v>
      </c>
      <c r="E3049" s="1" t="s">
        <v>74993</v>
      </c>
      <c r="F3049" s="1" t="s">
        <v>74994</v>
      </c>
    </row>
    <row r="3050" spans="1:6" x14ac:dyDescent="0.25">
      <c r="A3050" s="1" t="s">
        <v>74995</v>
      </c>
      <c r="B3050" s="1" t="s">
        <v>62803</v>
      </c>
      <c r="C3050">
        <v>2019</v>
      </c>
      <c r="D3050" s="1" t="s">
        <v>74996</v>
      </c>
      <c r="E3050" s="1" t="s">
        <v>74997</v>
      </c>
      <c r="F3050" s="1" t="s">
        <v>74998</v>
      </c>
    </row>
    <row r="3051" spans="1:6" x14ac:dyDescent="0.25">
      <c r="A3051" s="1" t="s">
        <v>74999</v>
      </c>
      <c r="B3051" s="1" t="s">
        <v>62803</v>
      </c>
      <c r="C3051">
        <v>2019</v>
      </c>
      <c r="D3051" s="1" t="s">
        <v>75000</v>
      </c>
      <c r="E3051" s="1" t="s">
        <v>75001</v>
      </c>
      <c r="F3051" s="1" t="s">
        <v>75002</v>
      </c>
    </row>
    <row r="3052" spans="1:6" x14ac:dyDescent="0.25">
      <c r="A3052" s="1" t="s">
        <v>75003</v>
      </c>
      <c r="B3052" s="1" t="s">
        <v>62803</v>
      </c>
      <c r="C3052">
        <v>2019</v>
      </c>
      <c r="D3052" s="1" t="s">
        <v>75004</v>
      </c>
      <c r="E3052" s="1" t="s">
        <v>75005</v>
      </c>
      <c r="F3052" s="1" t="s">
        <v>75006</v>
      </c>
    </row>
    <row r="3053" spans="1:6" x14ac:dyDescent="0.25">
      <c r="A3053" s="1" t="s">
        <v>75007</v>
      </c>
      <c r="B3053" s="1" t="s">
        <v>62803</v>
      </c>
      <c r="C3053">
        <v>2019</v>
      </c>
      <c r="D3053" s="1" t="s">
        <v>75008</v>
      </c>
      <c r="E3053" s="1" t="s">
        <v>75009</v>
      </c>
      <c r="F3053" s="1" t="s">
        <v>75010</v>
      </c>
    </row>
    <row r="3054" spans="1:6" x14ac:dyDescent="0.25">
      <c r="A3054" s="1" t="s">
        <v>75011</v>
      </c>
      <c r="B3054" s="1" t="s">
        <v>62803</v>
      </c>
      <c r="C3054">
        <v>2019</v>
      </c>
      <c r="D3054" s="1" t="s">
        <v>75012</v>
      </c>
      <c r="E3054" s="1" t="s">
        <v>75013</v>
      </c>
      <c r="F3054" s="1" t="s">
        <v>75014</v>
      </c>
    </row>
    <row r="3055" spans="1:6" x14ac:dyDescent="0.25">
      <c r="A3055" s="1" t="s">
        <v>75015</v>
      </c>
      <c r="B3055" s="1" t="s">
        <v>62803</v>
      </c>
      <c r="C3055">
        <v>2019</v>
      </c>
      <c r="D3055" s="1" t="s">
        <v>75016</v>
      </c>
      <c r="E3055" s="1" t="s">
        <v>75017</v>
      </c>
      <c r="F3055" s="1" t="s">
        <v>75018</v>
      </c>
    </row>
    <row r="3056" spans="1:6" x14ac:dyDescent="0.25">
      <c r="A3056" s="1" t="s">
        <v>75019</v>
      </c>
      <c r="B3056" s="1" t="s">
        <v>62803</v>
      </c>
      <c r="C3056">
        <v>2019</v>
      </c>
      <c r="D3056" s="1" t="s">
        <v>75020</v>
      </c>
      <c r="E3056" s="1" t="s">
        <v>75021</v>
      </c>
      <c r="F3056" s="1" t="s">
        <v>75022</v>
      </c>
    </row>
    <row r="3057" spans="1:6" x14ac:dyDescent="0.25">
      <c r="A3057" s="1" t="s">
        <v>75023</v>
      </c>
      <c r="B3057" s="1" t="s">
        <v>62803</v>
      </c>
      <c r="C3057">
        <v>2019</v>
      </c>
      <c r="D3057" s="1" t="s">
        <v>75024</v>
      </c>
      <c r="E3057" s="1" t="s">
        <v>75025</v>
      </c>
      <c r="F3057" s="1" t="s">
        <v>75026</v>
      </c>
    </row>
    <row r="3058" spans="1:6" x14ac:dyDescent="0.25">
      <c r="A3058" s="1" t="s">
        <v>75027</v>
      </c>
      <c r="B3058" s="1" t="s">
        <v>62803</v>
      </c>
      <c r="C3058">
        <v>2019</v>
      </c>
      <c r="D3058" s="1" t="s">
        <v>75028</v>
      </c>
      <c r="E3058" s="1" t="s">
        <v>75029</v>
      </c>
      <c r="F3058" s="1" t="s">
        <v>75030</v>
      </c>
    </row>
    <row r="3059" spans="1:6" x14ac:dyDescent="0.25">
      <c r="A3059" s="1" t="s">
        <v>75031</v>
      </c>
      <c r="B3059" s="1" t="s">
        <v>62803</v>
      </c>
      <c r="C3059">
        <v>2019</v>
      </c>
      <c r="D3059" s="1" t="s">
        <v>75032</v>
      </c>
      <c r="E3059" s="1" t="s">
        <v>75033</v>
      </c>
      <c r="F3059" s="1" t="s">
        <v>75034</v>
      </c>
    </row>
    <row r="3060" spans="1:6" x14ac:dyDescent="0.25">
      <c r="A3060" s="1" t="s">
        <v>75035</v>
      </c>
      <c r="B3060" s="1" t="s">
        <v>62803</v>
      </c>
      <c r="C3060">
        <v>2019</v>
      </c>
      <c r="D3060" s="1" t="s">
        <v>75036</v>
      </c>
      <c r="E3060" s="1" t="s">
        <v>75037</v>
      </c>
      <c r="F3060" s="1" t="s">
        <v>75038</v>
      </c>
    </row>
    <row r="3061" spans="1:6" x14ac:dyDescent="0.25">
      <c r="A3061" s="1" t="s">
        <v>75039</v>
      </c>
      <c r="B3061" s="1" t="s">
        <v>62803</v>
      </c>
      <c r="C3061">
        <v>2019</v>
      </c>
      <c r="D3061" s="1" t="s">
        <v>75040</v>
      </c>
      <c r="E3061" s="1" t="s">
        <v>75041</v>
      </c>
      <c r="F3061" s="1" t="s">
        <v>75042</v>
      </c>
    </row>
    <row r="3062" spans="1:6" x14ac:dyDescent="0.25">
      <c r="A3062" s="1" t="s">
        <v>75043</v>
      </c>
      <c r="B3062" s="1" t="s">
        <v>62803</v>
      </c>
      <c r="C3062">
        <v>2019</v>
      </c>
      <c r="D3062" s="1" t="s">
        <v>75044</v>
      </c>
      <c r="E3062" s="1" t="s">
        <v>75045</v>
      </c>
      <c r="F3062" s="1" t="s">
        <v>75046</v>
      </c>
    </row>
    <row r="3063" spans="1:6" x14ac:dyDescent="0.25">
      <c r="A3063" s="1" t="s">
        <v>75047</v>
      </c>
      <c r="B3063" s="1" t="s">
        <v>62803</v>
      </c>
      <c r="C3063">
        <v>2019</v>
      </c>
      <c r="D3063" s="1" t="s">
        <v>75048</v>
      </c>
      <c r="E3063" s="1" t="s">
        <v>75049</v>
      </c>
      <c r="F3063" s="1" t="s">
        <v>75050</v>
      </c>
    </row>
    <row r="3064" spans="1:6" x14ac:dyDescent="0.25">
      <c r="A3064" s="1" t="s">
        <v>75051</v>
      </c>
      <c r="B3064" s="1" t="s">
        <v>62803</v>
      </c>
      <c r="C3064">
        <v>2019</v>
      </c>
      <c r="D3064" s="1" t="s">
        <v>75052</v>
      </c>
      <c r="E3064" s="1" t="s">
        <v>75053</v>
      </c>
      <c r="F3064" s="1" t="s">
        <v>75054</v>
      </c>
    </row>
    <row r="3065" spans="1:6" x14ac:dyDescent="0.25">
      <c r="A3065" s="1" t="s">
        <v>75055</v>
      </c>
      <c r="B3065" s="1" t="s">
        <v>62803</v>
      </c>
      <c r="C3065">
        <v>2019</v>
      </c>
      <c r="D3065" s="1" t="s">
        <v>75056</v>
      </c>
      <c r="E3065" s="1" t="s">
        <v>75057</v>
      </c>
      <c r="F3065" s="1" t="s">
        <v>75058</v>
      </c>
    </row>
    <row r="3066" spans="1:6" x14ac:dyDescent="0.25">
      <c r="A3066" s="1" t="s">
        <v>75059</v>
      </c>
      <c r="B3066" s="1" t="s">
        <v>62803</v>
      </c>
      <c r="C3066">
        <v>2019</v>
      </c>
      <c r="D3066" s="1" t="s">
        <v>75060</v>
      </c>
      <c r="E3066" s="1" t="s">
        <v>75061</v>
      </c>
      <c r="F3066" s="1" t="s">
        <v>75062</v>
      </c>
    </row>
    <row r="3067" spans="1:6" x14ac:dyDescent="0.25">
      <c r="A3067" s="1" t="s">
        <v>75063</v>
      </c>
      <c r="B3067" s="1" t="s">
        <v>62803</v>
      </c>
      <c r="C3067">
        <v>2020</v>
      </c>
      <c r="D3067" s="1" t="s">
        <v>75064</v>
      </c>
      <c r="E3067" s="1" t="s">
        <v>75065</v>
      </c>
      <c r="F3067" s="1" t="s">
        <v>75066</v>
      </c>
    </row>
    <row r="3068" spans="1:6" x14ac:dyDescent="0.25">
      <c r="A3068" s="1" t="s">
        <v>75067</v>
      </c>
      <c r="B3068" s="1" t="s">
        <v>62803</v>
      </c>
      <c r="C3068">
        <v>2020</v>
      </c>
      <c r="D3068" s="1" t="s">
        <v>75068</v>
      </c>
      <c r="E3068" s="1" t="s">
        <v>75069</v>
      </c>
      <c r="F3068" s="1" t="s">
        <v>75070</v>
      </c>
    </row>
    <row r="3069" spans="1:6" x14ac:dyDescent="0.25">
      <c r="A3069" s="1" t="s">
        <v>75071</v>
      </c>
      <c r="B3069" s="1" t="s">
        <v>62803</v>
      </c>
      <c r="C3069">
        <v>2020</v>
      </c>
      <c r="D3069" s="1" t="s">
        <v>75072</v>
      </c>
      <c r="E3069" s="1" t="s">
        <v>75073</v>
      </c>
      <c r="F3069" s="1" t="s">
        <v>75074</v>
      </c>
    </row>
    <row r="3070" spans="1:6" x14ac:dyDescent="0.25">
      <c r="A3070" s="1" t="s">
        <v>75075</v>
      </c>
      <c r="B3070" s="1" t="s">
        <v>62803</v>
      </c>
      <c r="C3070">
        <v>2020</v>
      </c>
      <c r="D3070" s="1" t="s">
        <v>75076</v>
      </c>
      <c r="E3070" s="1" t="s">
        <v>75077</v>
      </c>
      <c r="F3070" s="1" t="s">
        <v>75078</v>
      </c>
    </row>
    <row r="3071" spans="1:6" x14ac:dyDescent="0.25">
      <c r="A3071" s="1" t="s">
        <v>75079</v>
      </c>
      <c r="B3071" s="1" t="s">
        <v>62803</v>
      </c>
      <c r="C3071">
        <v>2020</v>
      </c>
      <c r="D3071" s="1" t="s">
        <v>75080</v>
      </c>
      <c r="E3071" s="1" t="s">
        <v>75081</v>
      </c>
      <c r="F3071" s="1" t="s">
        <v>75082</v>
      </c>
    </row>
    <row r="3072" spans="1:6" x14ac:dyDescent="0.25">
      <c r="A3072" s="1" t="s">
        <v>75083</v>
      </c>
      <c r="B3072" s="1" t="s">
        <v>62803</v>
      </c>
      <c r="C3072">
        <v>2020</v>
      </c>
      <c r="D3072" s="1" t="s">
        <v>75084</v>
      </c>
      <c r="E3072" s="1" t="s">
        <v>75085</v>
      </c>
      <c r="F3072" s="1" t="s">
        <v>75086</v>
      </c>
    </row>
    <row r="3073" spans="1:6" x14ac:dyDescent="0.25">
      <c r="A3073" s="1" t="s">
        <v>75087</v>
      </c>
      <c r="B3073" s="1" t="s">
        <v>62803</v>
      </c>
      <c r="C3073">
        <v>2020</v>
      </c>
      <c r="D3073" s="1" t="s">
        <v>75088</v>
      </c>
      <c r="E3073" s="1" t="s">
        <v>75089</v>
      </c>
      <c r="F3073" s="1" t="s">
        <v>75090</v>
      </c>
    </row>
    <row r="3074" spans="1:6" x14ac:dyDescent="0.25">
      <c r="A3074" s="1" t="s">
        <v>75091</v>
      </c>
      <c r="B3074" s="1" t="s">
        <v>62803</v>
      </c>
      <c r="C3074">
        <v>2020</v>
      </c>
      <c r="D3074" s="1" t="s">
        <v>75092</v>
      </c>
      <c r="E3074" s="1" t="s">
        <v>75093</v>
      </c>
      <c r="F3074" s="1" t="s">
        <v>75094</v>
      </c>
    </row>
    <row r="3075" spans="1:6" x14ac:dyDescent="0.25">
      <c r="A3075" s="1" t="s">
        <v>75095</v>
      </c>
      <c r="B3075" s="1" t="s">
        <v>62803</v>
      </c>
      <c r="C3075">
        <v>2020</v>
      </c>
      <c r="D3075" s="1" t="s">
        <v>75096</v>
      </c>
      <c r="E3075" s="1" t="s">
        <v>75097</v>
      </c>
      <c r="F3075" s="1" t="s">
        <v>75098</v>
      </c>
    </row>
    <row r="3076" spans="1:6" x14ac:dyDescent="0.25">
      <c r="A3076" s="1" t="s">
        <v>75099</v>
      </c>
      <c r="B3076" s="1" t="s">
        <v>62803</v>
      </c>
      <c r="C3076">
        <v>2020</v>
      </c>
      <c r="D3076" s="1" t="s">
        <v>75100</v>
      </c>
      <c r="E3076" s="1" t="s">
        <v>75101</v>
      </c>
      <c r="F3076" s="1" t="s">
        <v>75102</v>
      </c>
    </row>
    <row r="3077" spans="1:6" x14ac:dyDescent="0.25">
      <c r="A3077" s="1" t="s">
        <v>75103</v>
      </c>
      <c r="B3077" s="1" t="s">
        <v>62803</v>
      </c>
      <c r="C3077">
        <v>2020</v>
      </c>
      <c r="D3077" s="1" t="s">
        <v>75104</v>
      </c>
      <c r="E3077" s="1" t="s">
        <v>75105</v>
      </c>
      <c r="F3077" s="1" t="s">
        <v>75106</v>
      </c>
    </row>
    <row r="3078" spans="1:6" x14ac:dyDescent="0.25">
      <c r="A3078" s="1" t="s">
        <v>75107</v>
      </c>
      <c r="B3078" s="1" t="s">
        <v>62803</v>
      </c>
      <c r="C3078">
        <v>2020</v>
      </c>
      <c r="D3078" s="1" t="s">
        <v>75108</v>
      </c>
      <c r="E3078" s="1" t="s">
        <v>75109</v>
      </c>
      <c r="F3078" s="1" t="s">
        <v>75110</v>
      </c>
    </row>
    <row r="3079" spans="1:6" x14ac:dyDescent="0.25">
      <c r="A3079" s="1" t="s">
        <v>75111</v>
      </c>
      <c r="B3079" s="1" t="s">
        <v>62803</v>
      </c>
      <c r="C3079">
        <v>2020</v>
      </c>
      <c r="D3079" s="1" t="s">
        <v>75112</v>
      </c>
      <c r="E3079" s="1" t="s">
        <v>75113</v>
      </c>
      <c r="F3079" s="1" t="s">
        <v>75114</v>
      </c>
    </row>
    <row r="3080" spans="1:6" x14ac:dyDescent="0.25">
      <c r="A3080" s="1" t="s">
        <v>75115</v>
      </c>
      <c r="B3080" s="1" t="s">
        <v>62803</v>
      </c>
      <c r="C3080">
        <v>2020</v>
      </c>
      <c r="D3080" s="1" t="s">
        <v>75116</v>
      </c>
      <c r="E3080" s="1" t="s">
        <v>75117</v>
      </c>
      <c r="F3080" s="1" t="s">
        <v>75118</v>
      </c>
    </row>
    <row r="3081" spans="1:6" x14ac:dyDescent="0.25">
      <c r="A3081" s="1" t="s">
        <v>75119</v>
      </c>
      <c r="B3081" s="1" t="s">
        <v>62803</v>
      </c>
      <c r="C3081">
        <v>2020</v>
      </c>
      <c r="D3081" s="1" t="s">
        <v>75120</v>
      </c>
      <c r="E3081" s="1" t="s">
        <v>75121</v>
      </c>
      <c r="F3081" s="1" t="s">
        <v>75122</v>
      </c>
    </row>
    <row r="3082" spans="1:6" x14ac:dyDescent="0.25">
      <c r="A3082" s="1" t="s">
        <v>75123</v>
      </c>
      <c r="B3082" s="1" t="s">
        <v>62803</v>
      </c>
      <c r="C3082">
        <v>2020</v>
      </c>
      <c r="D3082" s="1" t="s">
        <v>75124</v>
      </c>
      <c r="E3082" s="1" t="s">
        <v>75125</v>
      </c>
      <c r="F3082" s="1" t="s">
        <v>75126</v>
      </c>
    </row>
    <row r="3083" spans="1:6" x14ac:dyDescent="0.25">
      <c r="A3083" s="1" t="s">
        <v>75127</v>
      </c>
      <c r="B3083" s="1" t="s">
        <v>62803</v>
      </c>
      <c r="C3083">
        <v>2020</v>
      </c>
      <c r="D3083" s="1" t="s">
        <v>75128</v>
      </c>
      <c r="E3083" s="1" t="s">
        <v>75129</v>
      </c>
      <c r="F3083" s="1" t="s">
        <v>75130</v>
      </c>
    </row>
    <row r="3084" spans="1:6" x14ac:dyDescent="0.25">
      <c r="A3084" s="1" t="s">
        <v>75131</v>
      </c>
      <c r="B3084" s="1" t="s">
        <v>62803</v>
      </c>
      <c r="C3084">
        <v>2020</v>
      </c>
      <c r="D3084" s="1" t="s">
        <v>75132</v>
      </c>
      <c r="E3084" s="1" t="s">
        <v>75133</v>
      </c>
      <c r="F3084" s="1" t="s">
        <v>75134</v>
      </c>
    </row>
    <row r="3085" spans="1:6" x14ac:dyDescent="0.25">
      <c r="A3085" s="1" t="s">
        <v>75135</v>
      </c>
      <c r="B3085" s="1" t="s">
        <v>62803</v>
      </c>
      <c r="C3085">
        <v>2020</v>
      </c>
      <c r="D3085" s="1" t="s">
        <v>75136</v>
      </c>
      <c r="E3085" s="1" t="s">
        <v>75137</v>
      </c>
      <c r="F3085" s="1" t="s">
        <v>75138</v>
      </c>
    </row>
    <row r="3086" spans="1:6" x14ac:dyDescent="0.25">
      <c r="A3086" s="1" t="s">
        <v>75139</v>
      </c>
      <c r="B3086" s="1" t="s">
        <v>62803</v>
      </c>
      <c r="C3086">
        <v>2020</v>
      </c>
      <c r="D3086" s="1" t="s">
        <v>75140</v>
      </c>
      <c r="E3086" s="1" t="s">
        <v>75141</v>
      </c>
      <c r="F3086" s="1" t="s">
        <v>75142</v>
      </c>
    </row>
    <row r="3087" spans="1:6" x14ac:dyDescent="0.25">
      <c r="A3087" s="1" t="s">
        <v>75143</v>
      </c>
      <c r="B3087" s="1" t="s">
        <v>62803</v>
      </c>
      <c r="C3087">
        <v>2020</v>
      </c>
      <c r="D3087" s="1" t="s">
        <v>75144</v>
      </c>
      <c r="E3087" s="1" t="s">
        <v>75145</v>
      </c>
      <c r="F3087" s="1" t="s">
        <v>75146</v>
      </c>
    </row>
    <row r="3088" spans="1:6" x14ac:dyDescent="0.25">
      <c r="A3088" s="1" t="s">
        <v>75147</v>
      </c>
      <c r="B3088" s="1" t="s">
        <v>62803</v>
      </c>
      <c r="C3088">
        <v>2020</v>
      </c>
      <c r="D3088" s="1" t="s">
        <v>75148</v>
      </c>
      <c r="E3088" s="1" t="s">
        <v>75149</v>
      </c>
      <c r="F3088" s="1" t="s">
        <v>75150</v>
      </c>
    </row>
    <row r="3089" spans="1:6" x14ac:dyDescent="0.25">
      <c r="A3089" s="1" t="s">
        <v>75151</v>
      </c>
      <c r="B3089" s="1" t="s">
        <v>62803</v>
      </c>
      <c r="C3089">
        <v>2020</v>
      </c>
      <c r="D3089" s="1" t="s">
        <v>75152</v>
      </c>
      <c r="E3089" s="1" t="s">
        <v>75153</v>
      </c>
      <c r="F3089" s="1" t="s">
        <v>75154</v>
      </c>
    </row>
    <row r="3090" spans="1:6" x14ac:dyDescent="0.25">
      <c r="A3090" s="1" t="s">
        <v>75155</v>
      </c>
      <c r="B3090" s="1" t="s">
        <v>62803</v>
      </c>
      <c r="C3090">
        <v>2020</v>
      </c>
      <c r="D3090" s="1" t="s">
        <v>75156</v>
      </c>
      <c r="E3090" s="1" t="s">
        <v>75157</v>
      </c>
      <c r="F3090" s="1" t="s">
        <v>75158</v>
      </c>
    </row>
    <row r="3091" spans="1:6" x14ac:dyDescent="0.25">
      <c r="A3091" s="1" t="s">
        <v>75159</v>
      </c>
      <c r="B3091" s="1" t="s">
        <v>62803</v>
      </c>
      <c r="C3091">
        <v>2020</v>
      </c>
      <c r="D3091" s="1" t="s">
        <v>75160</v>
      </c>
      <c r="E3091" s="1" t="s">
        <v>75161</v>
      </c>
      <c r="F3091" s="1" t="s">
        <v>75162</v>
      </c>
    </row>
    <row r="3092" spans="1:6" x14ac:dyDescent="0.25">
      <c r="A3092" s="1" t="s">
        <v>75163</v>
      </c>
      <c r="B3092" s="1" t="s">
        <v>62803</v>
      </c>
      <c r="C3092">
        <v>2020</v>
      </c>
      <c r="D3092" s="1" t="s">
        <v>75164</v>
      </c>
      <c r="E3092" s="1" t="s">
        <v>75165</v>
      </c>
      <c r="F3092" s="1" t="s">
        <v>75166</v>
      </c>
    </row>
    <row r="3093" spans="1:6" x14ac:dyDescent="0.25">
      <c r="A3093" s="1" t="s">
        <v>75167</v>
      </c>
      <c r="B3093" s="1" t="s">
        <v>62803</v>
      </c>
      <c r="C3093">
        <v>2020</v>
      </c>
      <c r="D3093" s="1" t="s">
        <v>75168</v>
      </c>
      <c r="E3093" s="1" t="s">
        <v>75169</v>
      </c>
      <c r="F3093" s="1" t="s">
        <v>75170</v>
      </c>
    </row>
    <row r="3094" spans="1:6" x14ac:dyDescent="0.25">
      <c r="A3094" s="1" t="s">
        <v>75171</v>
      </c>
      <c r="B3094" s="1" t="s">
        <v>62803</v>
      </c>
      <c r="C3094">
        <v>2020</v>
      </c>
      <c r="D3094" s="1" t="s">
        <v>75172</v>
      </c>
      <c r="E3094" s="1" t="s">
        <v>75173</v>
      </c>
      <c r="F3094" s="1" t="s">
        <v>75174</v>
      </c>
    </row>
    <row r="3095" spans="1:6" x14ac:dyDescent="0.25">
      <c r="A3095" s="1" t="s">
        <v>75175</v>
      </c>
      <c r="B3095" s="1" t="s">
        <v>62803</v>
      </c>
      <c r="C3095">
        <v>2020</v>
      </c>
      <c r="D3095" s="1" t="s">
        <v>75176</v>
      </c>
      <c r="E3095" s="1" t="s">
        <v>75177</v>
      </c>
      <c r="F3095" s="1" t="s">
        <v>75178</v>
      </c>
    </row>
    <row r="3096" spans="1:6" x14ac:dyDescent="0.25">
      <c r="A3096" s="1" t="s">
        <v>75179</v>
      </c>
      <c r="B3096" s="1" t="s">
        <v>62803</v>
      </c>
      <c r="C3096">
        <v>2020</v>
      </c>
      <c r="D3096" s="1" t="s">
        <v>75180</v>
      </c>
      <c r="E3096" s="1" t="s">
        <v>75181</v>
      </c>
      <c r="F3096" s="1" t="s">
        <v>75182</v>
      </c>
    </row>
    <row r="3097" spans="1:6" x14ac:dyDescent="0.25">
      <c r="A3097" s="1" t="s">
        <v>75183</v>
      </c>
      <c r="B3097" s="1" t="s">
        <v>62803</v>
      </c>
      <c r="C3097">
        <v>2020</v>
      </c>
      <c r="D3097" s="1" t="s">
        <v>75184</v>
      </c>
      <c r="E3097" s="1" t="s">
        <v>75185</v>
      </c>
      <c r="F3097" s="1" t="s">
        <v>75186</v>
      </c>
    </row>
    <row r="3098" spans="1:6" x14ac:dyDescent="0.25">
      <c r="A3098" s="1" t="s">
        <v>75187</v>
      </c>
      <c r="B3098" s="1" t="s">
        <v>62803</v>
      </c>
      <c r="C3098">
        <v>2020</v>
      </c>
      <c r="D3098" s="1" t="s">
        <v>75188</v>
      </c>
      <c r="E3098" s="1" t="s">
        <v>75189</v>
      </c>
      <c r="F3098" s="1" t="s">
        <v>75190</v>
      </c>
    </row>
    <row r="3099" spans="1:6" x14ac:dyDescent="0.25">
      <c r="A3099" s="1" t="s">
        <v>75191</v>
      </c>
      <c r="B3099" s="1" t="s">
        <v>62803</v>
      </c>
      <c r="C3099">
        <v>2020</v>
      </c>
      <c r="D3099" s="1" t="s">
        <v>75192</v>
      </c>
      <c r="E3099" s="1" t="s">
        <v>75193</v>
      </c>
      <c r="F3099" s="1" t="s">
        <v>75194</v>
      </c>
    </row>
    <row r="3100" spans="1:6" x14ac:dyDescent="0.25">
      <c r="A3100" s="1" t="s">
        <v>75195</v>
      </c>
      <c r="B3100" s="1" t="s">
        <v>62803</v>
      </c>
      <c r="C3100">
        <v>2020</v>
      </c>
      <c r="D3100" s="1" t="s">
        <v>75196</v>
      </c>
      <c r="E3100" s="1" t="s">
        <v>75197</v>
      </c>
      <c r="F3100" s="1" t="s">
        <v>75198</v>
      </c>
    </row>
    <row r="3101" spans="1:6" x14ac:dyDescent="0.25">
      <c r="A3101" s="1" t="s">
        <v>75199</v>
      </c>
      <c r="B3101" s="1" t="s">
        <v>62803</v>
      </c>
      <c r="C3101">
        <v>2020</v>
      </c>
      <c r="D3101" s="1" t="s">
        <v>75200</v>
      </c>
      <c r="E3101" s="1" t="s">
        <v>75201</v>
      </c>
      <c r="F3101" s="1" t="s">
        <v>75202</v>
      </c>
    </row>
    <row r="3102" spans="1:6" x14ac:dyDescent="0.25">
      <c r="A3102" s="1" t="s">
        <v>75203</v>
      </c>
      <c r="B3102" s="1" t="s">
        <v>62803</v>
      </c>
      <c r="C3102">
        <v>2020</v>
      </c>
      <c r="D3102" s="1" t="s">
        <v>75204</v>
      </c>
      <c r="E3102" s="1" t="s">
        <v>75205</v>
      </c>
      <c r="F3102" s="1" t="s">
        <v>75206</v>
      </c>
    </row>
    <row r="3103" spans="1:6" x14ac:dyDescent="0.25">
      <c r="A3103" s="1" t="s">
        <v>75207</v>
      </c>
      <c r="B3103" s="1" t="s">
        <v>62803</v>
      </c>
      <c r="C3103">
        <v>2020</v>
      </c>
      <c r="D3103" s="1" t="s">
        <v>75208</v>
      </c>
      <c r="E3103" s="1" t="s">
        <v>75209</v>
      </c>
      <c r="F3103" s="1" t="s">
        <v>75210</v>
      </c>
    </row>
    <row r="3104" spans="1:6" x14ac:dyDescent="0.25">
      <c r="A3104" s="1" t="s">
        <v>75211</v>
      </c>
      <c r="B3104" s="1" t="s">
        <v>62803</v>
      </c>
      <c r="C3104">
        <v>2020</v>
      </c>
      <c r="D3104" s="1" t="s">
        <v>75212</v>
      </c>
      <c r="E3104" s="1" t="s">
        <v>75213</v>
      </c>
      <c r="F3104" s="1" t="s">
        <v>75214</v>
      </c>
    </row>
    <row r="3105" spans="1:6" x14ac:dyDescent="0.25">
      <c r="A3105" s="1" t="s">
        <v>75215</v>
      </c>
      <c r="B3105" s="1" t="s">
        <v>62803</v>
      </c>
      <c r="C3105">
        <v>2020</v>
      </c>
      <c r="D3105" s="1" t="s">
        <v>75216</v>
      </c>
      <c r="E3105" s="1" t="s">
        <v>75217</v>
      </c>
      <c r="F3105" s="1" t="s">
        <v>75218</v>
      </c>
    </row>
    <row r="3106" spans="1:6" x14ac:dyDescent="0.25">
      <c r="A3106" s="1" t="s">
        <v>75219</v>
      </c>
      <c r="B3106" s="1" t="s">
        <v>62803</v>
      </c>
      <c r="C3106">
        <v>2020</v>
      </c>
      <c r="D3106" s="1" t="s">
        <v>75220</v>
      </c>
      <c r="E3106" s="1" t="s">
        <v>75221</v>
      </c>
      <c r="F3106" s="1" t="s">
        <v>75222</v>
      </c>
    </row>
    <row r="3107" spans="1:6" x14ac:dyDescent="0.25">
      <c r="A3107" s="1" t="s">
        <v>75223</v>
      </c>
      <c r="B3107" s="1" t="s">
        <v>62803</v>
      </c>
      <c r="C3107">
        <v>2020</v>
      </c>
      <c r="D3107" s="1" t="s">
        <v>75224</v>
      </c>
      <c r="E3107" s="1" t="s">
        <v>75225</v>
      </c>
      <c r="F3107" s="1" t="s">
        <v>75226</v>
      </c>
    </row>
    <row r="3108" spans="1:6" x14ac:dyDescent="0.25">
      <c r="A3108" s="1" t="s">
        <v>75227</v>
      </c>
      <c r="B3108" s="1" t="s">
        <v>62803</v>
      </c>
      <c r="C3108">
        <v>2020</v>
      </c>
      <c r="D3108" s="1" t="s">
        <v>75228</v>
      </c>
      <c r="E3108" s="1" t="s">
        <v>75229</v>
      </c>
      <c r="F3108" s="1" t="s">
        <v>75230</v>
      </c>
    </row>
    <row r="3109" spans="1:6" x14ac:dyDescent="0.25">
      <c r="A3109" s="1" t="s">
        <v>75231</v>
      </c>
      <c r="B3109" s="1" t="s">
        <v>62803</v>
      </c>
      <c r="C3109">
        <v>2021</v>
      </c>
      <c r="D3109" s="1" t="s">
        <v>75232</v>
      </c>
      <c r="E3109" s="1" t="s">
        <v>75233</v>
      </c>
      <c r="F3109" s="1" t="s">
        <v>75234</v>
      </c>
    </row>
    <row r="3110" spans="1:6" x14ac:dyDescent="0.25">
      <c r="A3110" s="1" t="s">
        <v>75235</v>
      </c>
      <c r="B3110" s="1" t="s">
        <v>62803</v>
      </c>
      <c r="C3110">
        <v>2021</v>
      </c>
      <c r="D3110" s="1" t="s">
        <v>75236</v>
      </c>
      <c r="E3110" s="1" t="s">
        <v>75237</v>
      </c>
      <c r="F3110" s="1" t="s">
        <v>75238</v>
      </c>
    </row>
    <row r="3111" spans="1:6" x14ac:dyDescent="0.25">
      <c r="A3111" s="1" t="s">
        <v>75239</v>
      </c>
      <c r="B3111" s="1" t="s">
        <v>62803</v>
      </c>
      <c r="C3111">
        <v>2021</v>
      </c>
      <c r="D3111" s="1" t="s">
        <v>75240</v>
      </c>
      <c r="E3111" s="1" t="s">
        <v>75241</v>
      </c>
      <c r="F3111" s="1" t="s">
        <v>75242</v>
      </c>
    </row>
    <row r="3112" spans="1:6" x14ac:dyDescent="0.25">
      <c r="A3112" s="1" t="s">
        <v>75243</v>
      </c>
      <c r="B3112" s="1" t="s">
        <v>62803</v>
      </c>
      <c r="C3112">
        <v>2021</v>
      </c>
      <c r="D3112" s="1" t="s">
        <v>75244</v>
      </c>
      <c r="E3112" s="1" t="s">
        <v>75245</v>
      </c>
      <c r="F3112" s="1" t="s">
        <v>75246</v>
      </c>
    </row>
    <row r="3113" spans="1:6" x14ac:dyDescent="0.25">
      <c r="A3113" s="1" t="s">
        <v>75247</v>
      </c>
      <c r="B3113" s="1" t="s">
        <v>62803</v>
      </c>
      <c r="C3113">
        <v>2021</v>
      </c>
      <c r="D3113" s="1" t="s">
        <v>75248</v>
      </c>
      <c r="E3113" s="1" t="s">
        <v>75249</v>
      </c>
      <c r="F3113" s="1" t="s">
        <v>75250</v>
      </c>
    </row>
    <row r="3114" spans="1:6" x14ac:dyDescent="0.25">
      <c r="A3114" s="1" t="s">
        <v>75251</v>
      </c>
      <c r="B3114" s="1" t="s">
        <v>62803</v>
      </c>
      <c r="C3114">
        <v>2021</v>
      </c>
      <c r="D3114" s="1" t="s">
        <v>75252</v>
      </c>
      <c r="E3114" s="1" t="s">
        <v>75253</v>
      </c>
      <c r="F3114" s="1" t="s">
        <v>75254</v>
      </c>
    </row>
    <row r="3115" spans="1:6" x14ac:dyDescent="0.25">
      <c r="A3115" s="1" t="s">
        <v>75255</v>
      </c>
      <c r="B3115" s="1" t="s">
        <v>62803</v>
      </c>
      <c r="C3115">
        <v>2021</v>
      </c>
      <c r="D3115" s="1" t="s">
        <v>75256</v>
      </c>
      <c r="E3115" s="1" t="s">
        <v>75257</v>
      </c>
      <c r="F3115" s="1" t="s">
        <v>75258</v>
      </c>
    </row>
    <row r="3116" spans="1:6" x14ac:dyDescent="0.25">
      <c r="A3116" s="1" t="s">
        <v>75259</v>
      </c>
      <c r="B3116" s="1" t="s">
        <v>62803</v>
      </c>
      <c r="C3116">
        <v>2021</v>
      </c>
      <c r="D3116" s="1" t="s">
        <v>75260</v>
      </c>
      <c r="E3116" s="1" t="s">
        <v>75261</v>
      </c>
      <c r="F3116" s="1" t="s">
        <v>75262</v>
      </c>
    </row>
    <row r="3117" spans="1:6" x14ac:dyDescent="0.25">
      <c r="A3117" s="1" t="s">
        <v>75263</v>
      </c>
      <c r="B3117" s="1" t="s">
        <v>62803</v>
      </c>
      <c r="C3117">
        <v>2021</v>
      </c>
      <c r="D3117" s="1" t="s">
        <v>75264</v>
      </c>
      <c r="E3117" s="1" t="s">
        <v>75265</v>
      </c>
      <c r="F3117" s="1" t="s">
        <v>75266</v>
      </c>
    </row>
    <row r="3118" spans="1:6" x14ac:dyDescent="0.25">
      <c r="A3118" s="1" t="s">
        <v>75267</v>
      </c>
      <c r="B3118" s="1" t="s">
        <v>62803</v>
      </c>
      <c r="C3118">
        <v>2021</v>
      </c>
      <c r="D3118" s="1" t="s">
        <v>75268</v>
      </c>
      <c r="E3118" s="1" t="s">
        <v>75269</v>
      </c>
      <c r="F3118" s="1" t="s">
        <v>75270</v>
      </c>
    </row>
    <row r="3119" spans="1:6" x14ac:dyDescent="0.25">
      <c r="A3119" s="1" t="s">
        <v>75271</v>
      </c>
      <c r="B3119" s="1" t="s">
        <v>62803</v>
      </c>
      <c r="C3119">
        <v>2021</v>
      </c>
      <c r="D3119" s="1" t="s">
        <v>75272</v>
      </c>
      <c r="E3119" s="1" t="s">
        <v>75273</v>
      </c>
      <c r="F3119" s="1" t="s">
        <v>75274</v>
      </c>
    </row>
    <row r="3120" spans="1:6" x14ac:dyDescent="0.25">
      <c r="A3120" s="1" t="s">
        <v>75275</v>
      </c>
      <c r="B3120" s="1" t="s">
        <v>62803</v>
      </c>
      <c r="C3120">
        <v>2021</v>
      </c>
      <c r="D3120" s="1" t="s">
        <v>75276</v>
      </c>
      <c r="E3120" s="1" t="s">
        <v>75277</v>
      </c>
      <c r="F3120" s="1" t="s">
        <v>75278</v>
      </c>
    </row>
    <row r="3121" spans="1:6" x14ac:dyDescent="0.25">
      <c r="A3121" s="1" t="s">
        <v>75279</v>
      </c>
      <c r="B3121" s="1" t="s">
        <v>62803</v>
      </c>
      <c r="C3121">
        <v>2021</v>
      </c>
      <c r="D3121" s="1" t="s">
        <v>75280</v>
      </c>
      <c r="E3121" s="1" t="s">
        <v>75281</v>
      </c>
      <c r="F3121" s="1" t="s">
        <v>75282</v>
      </c>
    </row>
    <row r="3122" spans="1:6" x14ac:dyDescent="0.25">
      <c r="A3122" s="1" t="s">
        <v>75283</v>
      </c>
      <c r="B3122" s="1" t="s">
        <v>62803</v>
      </c>
      <c r="C3122">
        <v>2021</v>
      </c>
      <c r="D3122" s="1" t="s">
        <v>75284</v>
      </c>
      <c r="E3122" s="1" t="s">
        <v>75285</v>
      </c>
      <c r="F3122" s="1" t="s">
        <v>75286</v>
      </c>
    </row>
    <row r="3123" spans="1:6" x14ac:dyDescent="0.25">
      <c r="A3123" s="1" t="s">
        <v>75287</v>
      </c>
      <c r="B3123" s="1" t="s">
        <v>62803</v>
      </c>
      <c r="C3123">
        <v>2021</v>
      </c>
      <c r="D3123" s="1" t="s">
        <v>75288</v>
      </c>
      <c r="E3123" s="1" t="s">
        <v>75289</v>
      </c>
      <c r="F3123" s="1" t="s">
        <v>75290</v>
      </c>
    </row>
    <row r="3124" spans="1:6" x14ac:dyDescent="0.25">
      <c r="A3124" s="1" t="s">
        <v>75291</v>
      </c>
      <c r="B3124" s="1" t="s">
        <v>62803</v>
      </c>
      <c r="C3124">
        <v>2021</v>
      </c>
      <c r="D3124" s="1" t="s">
        <v>75292</v>
      </c>
      <c r="E3124" s="1" t="s">
        <v>75293</v>
      </c>
      <c r="F3124" s="1" t="s">
        <v>75294</v>
      </c>
    </row>
    <row r="3125" spans="1:6" x14ac:dyDescent="0.25">
      <c r="A3125" s="1" t="s">
        <v>75295</v>
      </c>
      <c r="B3125" s="1" t="s">
        <v>62803</v>
      </c>
      <c r="C3125">
        <v>2021</v>
      </c>
      <c r="D3125" s="1" t="s">
        <v>75296</v>
      </c>
      <c r="E3125" s="1" t="s">
        <v>75297</v>
      </c>
      <c r="F3125" s="1" t="s">
        <v>75298</v>
      </c>
    </row>
    <row r="3126" spans="1:6" x14ac:dyDescent="0.25">
      <c r="A3126" s="1" t="s">
        <v>75299</v>
      </c>
      <c r="B3126" s="1" t="s">
        <v>62803</v>
      </c>
      <c r="C3126">
        <v>2021</v>
      </c>
      <c r="D3126" s="1" t="s">
        <v>75300</v>
      </c>
      <c r="E3126" s="1" t="s">
        <v>75301</v>
      </c>
      <c r="F3126" s="1" t="s">
        <v>75302</v>
      </c>
    </row>
    <row r="3127" spans="1:6" x14ac:dyDescent="0.25">
      <c r="A3127" s="1" t="s">
        <v>75303</v>
      </c>
      <c r="B3127" s="1" t="s">
        <v>62803</v>
      </c>
      <c r="C3127">
        <v>2021</v>
      </c>
      <c r="D3127" s="1" t="s">
        <v>75304</v>
      </c>
      <c r="E3127" s="1" t="s">
        <v>75305</v>
      </c>
      <c r="F3127" s="1" t="s">
        <v>75306</v>
      </c>
    </row>
    <row r="3128" spans="1:6" x14ac:dyDescent="0.25">
      <c r="A3128" s="1" t="s">
        <v>75307</v>
      </c>
      <c r="B3128" s="1" t="s">
        <v>62803</v>
      </c>
      <c r="C3128">
        <v>2021</v>
      </c>
      <c r="D3128" s="1" t="s">
        <v>75308</v>
      </c>
      <c r="E3128" s="1" t="s">
        <v>75309</v>
      </c>
      <c r="F3128" s="1" t="s">
        <v>75310</v>
      </c>
    </row>
    <row r="3129" spans="1:6" x14ac:dyDescent="0.25">
      <c r="A3129" s="1" t="s">
        <v>75311</v>
      </c>
      <c r="B3129" s="1" t="s">
        <v>62803</v>
      </c>
      <c r="C3129">
        <v>2021</v>
      </c>
      <c r="D3129" s="1" t="s">
        <v>75312</v>
      </c>
      <c r="E3129" s="1" t="s">
        <v>75313</v>
      </c>
      <c r="F3129" s="1" t="s">
        <v>75314</v>
      </c>
    </row>
    <row r="3130" spans="1:6" x14ac:dyDescent="0.25">
      <c r="A3130" s="1" t="s">
        <v>75315</v>
      </c>
      <c r="B3130" s="1" t="s">
        <v>62803</v>
      </c>
      <c r="C3130">
        <v>2021</v>
      </c>
      <c r="D3130" s="1" t="s">
        <v>75316</v>
      </c>
      <c r="E3130" s="1" t="s">
        <v>75317</v>
      </c>
      <c r="F3130" s="1" t="s">
        <v>75318</v>
      </c>
    </row>
    <row r="3131" spans="1:6" x14ac:dyDescent="0.25">
      <c r="A3131" s="1" t="s">
        <v>75319</v>
      </c>
      <c r="B3131" s="1" t="s">
        <v>62803</v>
      </c>
      <c r="C3131">
        <v>2021</v>
      </c>
      <c r="D3131" s="1" t="s">
        <v>75320</v>
      </c>
      <c r="E3131" s="1" t="s">
        <v>75321</v>
      </c>
      <c r="F3131" s="1" t="s">
        <v>75322</v>
      </c>
    </row>
    <row r="3132" spans="1:6" x14ac:dyDescent="0.25">
      <c r="A3132" s="1" t="s">
        <v>75323</v>
      </c>
      <c r="B3132" s="1" t="s">
        <v>62803</v>
      </c>
      <c r="C3132">
        <v>2021</v>
      </c>
      <c r="D3132" s="1" t="s">
        <v>75324</v>
      </c>
      <c r="E3132" s="1" t="s">
        <v>75325</v>
      </c>
      <c r="F3132" s="1" t="s">
        <v>75326</v>
      </c>
    </row>
    <row r="3133" spans="1:6" x14ac:dyDescent="0.25">
      <c r="A3133" s="1" t="s">
        <v>75327</v>
      </c>
      <c r="B3133" s="1" t="s">
        <v>62803</v>
      </c>
      <c r="C3133">
        <v>2021</v>
      </c>
      <c r="D3133" s="1" t="s">
        <v>75328</v>
      </c>
      <c r="E3133" s="1" t="s">
        <v>75329</v>
      </c>
      <c r="F3133" s="1" t="s">
        <v>75330</v>
      </c>
    </row>
    <row r="3134" spans="1:6" x14ac:dyDescent="0.25">
      <c r="A3134" s="1" t="s">
        <v>75331</v>
      </c>
      <c r="B3134" s="1" t="s">
        <v>62803</v>
      </c>
      <c r="C3134">
        <v>2021</v>
      </c>
      <c r="D3134" s="1" t="s">
        <v>75332</v>
      </c>
      <c r="E3134" s="1" t="s">
        <v>75333</v>
      </c>
      <c r="F3134" s="1" t="s">
        <v>75334</v>
      </c>
    </row>
    <row r="3135" spans="1:6" x14ac:dyDescent="0.25">
      <c r="A3135" s="1" t="s">
        <v>75335</v>
      </c>
      <c r="B3135" s="1" t="s">
        <v>62803</v>
      </c>
      <c r="C3135">
        <v>2021</v>
      </c>
      <c r="D3135" s="1" t="s">
        <v>75336</v>
      </c>
      <c r="E3135" s="1" t="s">
        <v>75337</v>
      </c>
      <c r="F3135" s="1" t="s">
        <v>75338</v>
      </c>
    </row>
    <row r="3136" spans="1:6" x14ac:dyDescent="0.25">
      <c r="A3136" s="1" t="s">
        <v>75339</v>
      </c>
      <c r="B3136" s="1" t="s">
        <v>62803</v>
      </c>
      <c r="C3136">
        <v>2021</v>
      </c>
      <c r="D3136" s="1" t="s">
        <v>75340</v>
      </c>
      <c r="E3136" s="1" t="s">
        <v>75341</v>
      </c>
      <c r="F3136" s="1" t="s">
        <v>75342</v>
      </c>
    </row>
    <row r="3137" spans="1:6" x14ac:dyDescent="0.25">
      <c r="A3137" s="1" t="s">
        <v>75343</v>
      </c>
      <c r="B3137" s="1" t="s">
        <v>62803</v>
      </c>
      <c r="C3137">
        <v>2021</v>
      </c>
      <c r="D3137" s="1" t="s">
        <v>75344</v>
      </c>
      <c r="E3137" s="1" t="s">
        <v>75345</v>
      </c>
      <c r="F3137" s="1" t="s">
        <v>75346</v>
      </c>
    </row>
    <row r="3138" spans="1:6" x14ac:dyDescent="0.25">
      <c r="A3138" s="1" t="s">
        <v>75347</v>
      </c>
      <c r="B3138" s="1" t="s">
        <v>62803</v>
      </c>
      <c r="C3138">
        <v>2021</v>
      </c>
      <c r="D3138" s="1" t="s">
        <v>75348</v>
      </c>
      <c r="E3138" s="1" t="s">
        <v>75349</v>
      </c>
      <c r="F3138" s="1" t="s">
        <v>75350</v>
      </c>
    </row>
    <row r="3139" spans="1:6" x14ac:dyDescent="0.25">
      <c r="A3139" s="1" t="s">
        <v>75351</v>
      </c>
      <c r="B3139" s="1" t="s">
        <v>62803</v>
      </c>
      <c r="C3139">
        <v>2021</v>
      </c>
      <c r="D3139" s="1" t="s">
        <v>75352</v>
      </c>
      <c r="E3139" s="1" t="s">
        <v>75353</v>
      </c>
      <c r="F3139" s="1" t="s">
        <v>75354</v>
      </c>
    </row>
    <row r="3140" spans="1:6" x14ac:dyDescent="0.25">
      <c r="A3140" s="1" t="s">
        <v>75355</v>
      </c>
      <c r="B3140" s="1" t="s">
        <v>62803</v>
      </c>
      <c r="C3140">
        <v>2021</v>
      </c>
      <c r="D3140" s="1" t="s">
        <v>75356</v>
      </c>
      <c r="E3140" s="1" t="s">
        <v>75357</v>
      </c>
      <c r="F3140" s="1" t="s">
        <v>75358</v>
      </c>
    </row>
    <row r="3141" spans="1:6" x14ac:dyDescent="0.25">
      <c r="A3141" s="1" t="s">
        <v>75359</v>
      </c>
      <c r="B3141" s="1" t="s">
        <v>62803</v>
      </c>
      <c r="C3141">
        <v>2021</v>
      </c>
      <c r="D3141" s="1" t="s">
        <v>75360</v>
      </c>
      <c r="E3141" s="1" t="s">
        <v>75361</v>
      </c>
      <c r="F3141" s="1" t="s">
        <v>75362</v>
      </c>
    </row>
    <row r="3142" spans="1:6" x14ac:dyDescent="0.25">
      <c r="A3142" s="1" t="s">
        <v>75363</v>
      </c>
      <c r="B3142" s="1" t="s">
        <v>62803</v>
      </c>
      <c r="C3142">
        <v>2021</v>
      </c>
      <c r="D3142" s="1" t="s">
        <v>75364</v>
      </c>
      <c r="E3142" s="1" t="s">
        <v>75365</v>
      </c>
      <c r="F3142" s="1" t="s">
        <v>75366</v>
      </c>
    </row>
    <row r="3143" spans="1:6" x14ac:dyDescent="0.25">
      <c r="A3143" s="1" t="s">
        <v>75367</v>
      </c>
      <c r="B3143" s="1" t="s">
        <v>62803</v>
      </c>
      <c r="C3143">
        <v>2021</v>
      </c>
      <c r="D3143" s="1" t="s">
        <v>75368</v>
      </c>
      <c r="E3143" s="1" t="s">
        <v>75369</v>
      </c>
      <c r="F3143" s="1" t="s">
        <v>75370</v>
      </c>
    </row>
    <row r="3144" spans="1:6" x14ac:dyDescent="0.25">
      <c r="A3144" s="1" t="s">
        <v>75371</v>
      </c>
      <c r="B3144" s="1" t="s">
        <v>62803</v>
      </c>
      <c r="C3144">
        <v>2021</v>
      </c>
      <c r="D3144" s="1" t="s">
        <v>75372</v>
      </c>
      <c r="E3144" s="1" t="s">
        <v>75373</v>
      </c>
      <c r="F3144" s="1" t="s">
        <v>75374</v>
      </c>
    </row>
    <row r="3145" spans="1:6" x14ac:dyDescent="0.25">
      <c r="A3145" s="1" t="s">
        <v>75375</v>
      </c>
      <c r="B3145" s="1" t="s">
        <v>62803</v>
      </c>
      <c r="C3145">
        <v>2021</v>
      </c>
      <c r="D3145" s="1" t="s">
        <v>75376</v>
      </c>
      <c r="E3145" s="1" t="s">
        <v>75377</v>
      </c>
      <c r="F3145" s="1" t="s">
        <v>75378</v>
      </c>
    </row>
    <row r="3146" spans="1:6" x14ac:dyDescent="0.25">
      <c r="A3146" s="1" t="s">
        <v>75379</v>
      </c>
      <c r="B3146" s="1" t="s">
        <v>62803</v>
      </c>
      <c r="C3146">
        <v>2021</v>
      </c>
      <c r="D3146" s="1" t="s">
        <v>75380</v>
      </c>
      <c r="E3146" s="1" t="s">
        <v>75381</v>
      </c>
      <c r="F3146" s="1" t="s">
        <v>75382</v>
      </c>
    </row>
    <row r="3147" spans="1:6" x14ac:dyDescent="0.25">
      <c r="A3147" s="1" t="s">
        <v>75383</v>
      </c>
      <c r="B3147" s="1" t="s">
        <v>62803</v>
      </c>
      <c r="C3147">
        <v>2021</v>
      </c>
      <c r="D3147" s="1" t="s">
        <v>75384</v>
      </c>
      <c r="E3147" s="1" t="s">
        <v>75385</v>
      </c>
      <c r="F3147" s="1" t="s">
        <v>75386</v>
      </c>
    </row>
    <row r="3148" spans="1:6" x14ac:dyDescent="0.25">
      <c r="A3148" s="1" t="s">
        <v>75387</v>
      </c>
      <c r="B3148" s="1" t="s">
        <v>62803</v>
      </c>
      <c r="C3148">
        <v>2021</v>
      </c>
      <c r="D3148" s="1" t="s">
        <v>75388</v>
      </c>
      <c r="E3148" s="1" t="s">
        <v>75389</v>
      </c>
      <c r="F3148" s="1" t="s">
        <v>75390</v>
      </c>
    </row>
    <row r="3149" spans="1:6" x14ac:dyDescent="0.25">
      <c r="A3149" s="1" t="s">
        <v>75391</v>
      </c>
      <c r="B3149" s="1" t="s">
        <v>62803</v>
      </c>
      <c r="C3149">
        <v>2021</v>
      </c>
      <c r="D3149" s="1" t="s">
        <v>75392</v>
      </c>
      <c r="E3149" s="1" t="s">
        <v>75393</v>
      </c>
      <c r="F3149" s="1" t="s">
        <v>75394</v>
      </c>
    </row>
    <row r="3150" spans="1:6" x14ac:dyDescent="0.25">
      <c r="A3150" s="1" t="s">
        <v>75395</v>
      </c>
      <c r="B3150" s="1" t="s">
        <v>62803</v>
      </c>
      <c r="C3150">
        <v>2021</v>
      </c>
      <c r="D3150" s="1" t="s">
        <v>75396</v>
      </c>
      <c r="E3150" s="1" t="s">
        <v>75397</v>
      </c>
      <c r="F3150" s="1" t="s">
        <v>75398</v>
      </c>
    </row>
    <row r="3151" spans="1:6" x14ac:dyDescent="0.25">
      <c r="A3151" s="1" t="s">
        <v>75399</v>
      </c>
      <c r="B3151" s="1" t="s">
        <v>62803</v>
      </c>
      <c r="C3151">
        <v>2021</v>
      </c>
      <c r="D3151" s="1" t="s">
        <v>75400</v>
      </c>
      <c r="E3151" s="1" t="s">
        <v>75401</v>
      </c>
      <c r="F3151" s="1" t="s">
        <v>75402</v>
      </c>
    </row>
    <row r="3152" spans="1:6" x14ac:dyDescent="0.25">
      <c r="A3152" s="1" t="s">
        <v>75403</v>
      </c>
      <c r="B3152" s="1" t="s">
        <v>62803</v>
      </c>
      <c r="C3152">
        <v>2021</v>
      </c>
      <c r="D3152" s="1" t="s">
        <v>75404</v>
      </c>
      <c r="E3152" s="1" t="s">
        <v>75405</v>
      </c>
      <c r="F3152" s="1" t="s">
        <v>75406</v>
      </c>
    </row>
    <row r="3153" spans="1:6" x14ac:dyDescent="0.25">
      <c r="A3153" s="1" t="s">
        <v>75407</v>
      </c>
      <c r="B3153" s="1" t="s">
        <v>62803</v>
      </c>
      <c r="C3153">
        <v>2018</v>
      </c>
      <c r="D3153" s="1" t="s">
        <v>75408</v>
      </c>
      <c r="E3153" s="1" t="s">
        <v>75409</v>
      </c>
      <c r="F3153" s="1" t="s">
        <v>75410</v>
      </c>
    </row>
    <row r="3154" spans="1:6" x14ac:dyDescent="0.25">
      <c r="A3154" s="1" t="s">
        <v>75411</v>
      </c>
      <c r="B3154" s="1" t="s">
        <v>62803</v>
      </c>
      <c r="C3154">
        <v>2021</v>
      </c>
      <c r="D3154" s="1" t="s">
        <v>75412</v>
      </c>
      <c r="E3154" s="1" t="s">
        <v>75413</v>
      </c>
      <c r="F3154" s="1" t="s">
        <v>75414</v>
      </c>
    </row>
    <row r="3155" spans="1:6" x14ac:dyDescent="0.25">
      <c r="A3155" s="1" t="s">
        <v>75415</v>
      </c>
      <c r="B3155" s="1" t="s">
        <v>62803</v>
      </c>
      <c r="C3155">
        <v>2018</v>
      </c>
      <c r="D3155" s="1" t="s">
        <v>75416</v>
      </c>
      <c r="E3155" s="1" t="s">
        <v>75417</v>
      </c>
      <c r="F3155" s="1" t="s">
        <v>75418</v>
      </c>
    </row>
    <row r="3156" spans="1:6" x14ac:dyDescent="0.25">
      <c r="A3156" s="1" t="s">
        <v>75419</v>
      </c>
      <c r="B3156" s="1" t="s">
        <v>62803</v>
      </c>
      <c r="C3156">
        <v>2018</v>
      </c>
      <c r="D3156" s="1" t="s">
        <v>75420</v>
      </c>
      <c r="E3156" s="1" t="s">
        <v>75421</v>
      </c>
      <c r="F3156" s="1" t="s">
        <v>75422</v>
      </c>
    </row>
    <row r="3157" spans="1:6" x14ac:dyDescent="0.25">
      <c r="A3157" s="1" t="s">
        <v>75423</v>
      </c>
      <c r="B3157" s="1" t="s">
        <v>62803</v>
      </c>
      <c r="C3157">
        <v>2018</v>
      </c>
      <c r="D3157" s="1" t="s">
        <v>75424</v>
      </c>
      <c r="E3157" s="1" t="s">
        <v>75425</v>
      </c>
      <c r="F3157" s="1" t="s">
        <v>75426</v>
      </c>
    </row>
    <row r="3158" spans="1:6" x14ac:dyDescent="0.25">
      <c r="A3158" s="1" t="s">
        <v>75427</v>
      </c>
      <c r="B3158" s="1" t="s">
        <v>62803</v>
      </c>
      <c r="C3158">
        <v>2018</v>
      </c>
      <c r="D3158" s="1" t="s">
        <v>75428</v>
      </c>
      <c r="E3158" s="1" t="s">
        <v>75429</v>
      </c>
      <c r="F3158" s="1" t="s">
        <v>75430</v>
      </c>
    </row>
    <row r="3159" spans="1:6" x14ac:dyDescent="0.25">
      <c r="A3159" s="1" t="s">
        <v>75431</v>
      </c>
      <c r="B3159" s="1" t="s">
        <v>62803</v>
      </c>
      <c r="C3159">
        <v>2018</v>
      </c>
      <c r="D3159" s="1" t="s">
        <v>75432</v>
      </c>
      <c r="E3159" s="1" t="s">
        <v>75433</v>
      </c>
      <c r="F3159" s="1" t="s">
        <v>75434</v>
      </c>
    </row>
    <row r="3160" spans="1:6" x14ac:dyDescent="0.25">
      <c r="A3160" s="1" t="s">
        <v>75435</v>
      </c>
      <c r="B3160" s="1" t="s">
        <v>62803</v>
      </c>
      <c r="C3160">
        <v>2018</v>
      </c>
      <c r="D3160" s="1" t="s">
        <v>75436</v>
      </c>
      <c r="E3160" s="1" t="s">
        <v>75437</v>
      </c>
      <c r="F3160" s="1" t="s">
        <v>75438</v>
      </c>
    </row>
    <row r="3161" spans="1:6" x14ac:dyDescent="0.25">
      <c r="A3161" s="1" t="s">
        <v>75439</v>
      </c>
      <c r="B3161" s="1" t="s">
        <v>62803</v>
      </c>
      <c r="C3161">
        <v>2018</v>
      </c>
      <c r="D3161" s="1" t="s">
        <v>75440</v>
      </c>
      <c r="E3161" s="1" t="s">
        <v>75441</v>
      </c>
      <c r="F3161" s="1" t="s">
        <v>75442</v>
      </c>
    </row>
    <row r="3162" spans="1:6" x14ac:dyDescent="0.25">
      <c r="A3162" s="1" t="s">
        <v>75443</v>
      </c>
      <c r="B3162" s="1" t="s">
        <v>62803</v>
      </c>
      <c r="C3162">
        <v>2018</v>
      </c>
      <c r="D3162" s="1" t="s">
        <v>75444</v>
      </c>
      <c r="E3162" s="1" t="s">
        <v>75445</v>
      </c>
      <c r="F3162" s="1" t="s">
        <v>75446</v>
      </c>
    </row>
    <row r="3163" spans="1:6" x14ac:dyDescent="0.25">
      <c r="A3163" s="1" t="s">
        <v>75447</v>
      </c>
      <c r="B3163" s="1" t="s">
        <v>62803</v>
      </c>
      <c r="C3163">
        <v>2018</v>
      </c>
      <c r="D3163" s="1" t="s">
        <v>75448</v>
      </c>
      <c r="E3163" s="1" t="s">
        <v>75449</v>
      </c>
      <c r="F3163" s="1" t="s">
        <v>75450</v>
      </c>
    </row>
    <row r="3164" spans="1:6" x14ac:dyDescent="0.25">
      <c r="A3164" s="1" t="s">
        <v>75451</v>
      </c>
      <c r="B3164" s="1" t="s">
        <v>62803</v>
      </c>
      <c r="C3164">
        <v>2018</v>
      </c>
      <c r="D3164" s="1" t="s">
        <v>75452</v>
      </c>
      <c r="E3164" s="1" t="s">
        <v>75453</v>
      </c>
      <c r="F3164" s="1" t="s">
        <v>75454</v>
      </c>
    </row>
    <row r="3165" spans="1:6" x14ac:dyDescent="0.25">
      <c r="A3165" s="1" t="s">
        <v>75455</v>
      </c>
      <c r="B3165" s="1" t="s">
        <v>62803</v>
      </c>
      <c r="C3165">
        <v>2018</v>
      </c>
      <c r="D3165" s="1" t="s">
        <v>75456</v>
      </c>
      <c r="E3165" s="1" t="s">
        <v>75457</v>
      </c>
      <c r="F3165" s="1" t="s">
        <v>75458</v>
      </c>
    </row>
    <row r="3166" spans="1:6" x14ac:dyDescent="0.25">
      <c r="A3166" s="1" t="s">
        <v>75459</v>
      </c>
      <c r="B3166" s="1" t="s">
        <v>62803</v>
      </c>
      <c r="C3166">
        <v>2018</v>
      </c>
      <c r="D3166" s="1" t="s">
        <v>75460</v>
      </c>
      <c r="E3166" s="1" t="s">
        <v>75461</v>
      </c>
      <c r="F3166" s="1" t="s">
        <v>75462</v>
      </c>
    </row>
    <row r="3167" spans="1:6" x14ac:dyDescent="0.25">
      <c r="A3167" s="1" t="s">
        <v>75463</v>
      </c>
      <c r="B3167" s="1" t="s">
        <v>62803</v>
      </c>
      <c r="C3167">
        <v>2018</v>
      </c>
      <c r="D3167" s="1" t="s">
        <v>75464</v>
      </c>
      <c r="E3167" s="1" t="s">
        <v>75465</v>
      </c>
      <c r="F3167" s="1" t="s">
        <v>75466</v>
      </c>
    </row>
    <row r="3168" spans="1:6" x14ac:dyDescent="0.25">
      <c r="A3168" s="1" t="s">
        <v>75467</v>
      </c>
      <c r="B3168" s="1" t="s">
        <v>62803</v>
      </c>
      <c r="C3168">
        <v>2018</v>
      </c>
      <c r="D3168" s="1" t="s">
        <v>75468</v>
      </c>
      <c r="E3168" s="1" t="s">
        <v>75469</v>
      </c>
      <c r="F3168" s="1" t="s">
        <v>75470</v>
      </c>
    </row>
    <row r="3169" spans="1:6" x14ac:dyDescent="0.25">
      <c r="A3169" s="1" t="s">
        <v>75471</v>
      </c>
      <c r="B3169" s="1" t="s">
        <v>62803</v>
      </c>
      <c r="C3169">
        <v>2018</v>
      </c>
      <c r="D3169" s="1" t="s">
        <v>75472</v>
      </c>
      <c r="E3169" s="1" t="s">
        <v>75473</v>
      </c>
      <c r="F3169" s="1" t="s">
        <v>75474</v>
      </c>
    </row>
    <row r="3170" spans="1:6" x14ac:dyDescent="0.25">
      <c r="A3170" s="1" t="s">
        <v>75475</v>
      </c>
      <c r="B3170" s="1" t="s">
        <v>62803</v>
      </c>
      <c r="C3170">
        <v>2018</v>
      </c>
      <c r="D3170" s="1" t="s">
        <v>75476</v>
      </c>
      <c r="E3170" s="1" t="s">
        <v>75477</v>
      </c>
      <c r="F3170" s="1" t="s">
        <v>75478</v>
      </c>
    </row>
    <row r="3171" spans="1:6" x14ac:dyDescent="0.25">
      <c r="A3171" s="1" t="s">
        <v>75479</v>
      </c>
      <c r="B3171" s="1" t="s">
        <v>62803</v>
      </c>
      <c r="C3171">
        <v>2018</v>
      </c>
      <c r="D3171" s="1" t="s">
        <v>75480</v>
      </c>
      <c r="E3171" s="1" t="s">
        <v>75481</v>
      </c>
      <c r="F3171" s="1" t="s">
        <v>75482</v>
      </c>
    </row>
    <row r="3172" spans="1:6" x14ac:dyDescent="0.25">
      <c r="A3172" s="1" t="s">
        <v>75483</v>
      </c>
      <c r="B3172" s="1" t="s">
        <v>62803</v>
      </c>
      <c r="C3172">
        <v>2018</v>
      </c>
      <c r="D3172" s="1" t="s">
        <v>75484</v>
      </c>
      <c r="E3172" s="1" t="s">
        <v>75485</v>
      </c>
      <c r="F3172" s="1" t="s">
        <v>75486</v>
      </c>
    </row>
    <row r="3173" spans="1:6" x14ac:dyDescent="0.25">
      <c r="A3173" s="1" t="s">
        <v>75487</v>
      </c>
      <c r="B3173" s="1" t="s">
        <v>62803</v>
      </c>
      <c r="C3173">
        <v>2018</v>
      </c>
      <c r="D3173" s="1" t="s">
        <v>75488</v>
      </c>
      <c r="E3173" s="1" t="s">
        <v>75489</v>
      </c>
      <c r="F3173" s="1" t="s">
        <v>75490</v>
      </c>
    </row>
    <row r="3174" spans="1:6" x14ac:dyDescent="0.25">
      <c r="A3174" s="1" t="s">
        <v>75491</v>
      </c>
      <c r="B3174" s="1" t="s">
        <v>62803</v>
      </c>
      <c r="C3174">
        <v>2018</v>
      </c>
      <c r="D3174" s="1" t="s">
        <v>75492</v>
      </c>
      <c r="E3174" s="1" t="s">
        <v>75493</v>
      </c>
      <c r="F3174" s="1" t="s">
        <v>75494</v>
      </c>
    </row>
    <row r="3175" spans="1:6" x14ac:dyDescent="0.25">
      <c r="A3175" s="1" t="s">
        <v>75495</v>
      </c>
      <c r="B3175" s="1" t="s">
        <v>62803</v>
      </c>
      <c r="C3175">
        <v>2018</v>
      </c>
      <c r="D3175" s="1" t="s">
        <v>75496</v>
      </c>
      <c r="E3175" s="1" t="s">
        <v>75497</v>
      </c>
      <c r="F3175" s="1" t="s">
        <v>75498</v>
      </c>
    </row>
    <row r="3176" spans="1:6" x14ac:dyDescent="0.25">
      <c r="A3176" s="1" t="s">
        <v>75499</v>
      </c>
      <c r="B3176" s="1" t="s">
        <v>62803</v>
      </c>
      <c r="C3176">
        <v>2018</v>
      </c>
      <c r="D3176" s="1" t="s">
        <v>75500</v>
      </c>
      <c r="E3176" s="1" t="s">
        <v>75501</v>
      </c>
      <c r="F3176" s="1" t="s">
        <v>75502</v>
      </c>
    </row>
    <row r="3177" spans="1:6" x14ac:dyDescent="0.25">
      <c r="A3177" s="1" t="s">
        <v>75503</v>
      </c>
      <c r="B3177" s="1" t="s">
        <v>62803</v>
      </c>
      <c r="C3177">
        <v>2018</v>
      </c>
      <c r="D3177" s="1" t="s">
        <v>75504</v>
      </c>
      <c r="E3177" s="1" t="s">
        <v>75505</v>
      </c>
      <c r="F3177" s="1" t="s">
        <v>75506</v>
      </c>
    </row>
    <row r="3178" spans="1:6" x14ac:dyDescent="0.25">
      <c r="A3178" s="1" t="s">
        <v>75507</v>
      </c>
      <c r="B3178" s="1" t="s">
        <v>62803</v>
      </c>
      <c r="C3178">
        <v>2018</v>
      </c>
      <c r="D3178" s="1" t="s">
        <v>75508</v>
      </c>
      <c r="E3178" s="1" t="s">
        <v>75509</v>
      </c>
      <c r="F3178" s="1" t="s">
        <v>75510</v>
      </c>
    </row>
    <row r="3179" spans="1:6" x14ac:dyDescent="0.25">
      <c r="A3179" s="1" t="s">
        <v>75511</v>
      </c>
      <c r="B3179" s="1" t="s">
        <v>62803</v>
      </c>
      <c r="C3179">
        <v>2018</v>
      </c>
      <c r="D3179" s="1" t="s">
        <v>75512</v>
      </c>
      <c r="E3179" s="1" t="s">
        <v>75513</v>
      </c>
      <c r="F3179" s="1" t="s">
        <v>75514</v>
      </c>
    </row>
    <row r="3180" spans="1:6" x14ac:dyDescent="0.25">
      <c r="A3180" s="1" t="s">
        <v>75515</v>
      </c>
      <c r="B3180" s="1" t="s">
        <v>62803</v>
      </c>
      <c r="C3180">
        <v>2018</v>
      </c>
      <c r="D3180" s="1" t="s">
        <v>75516</v>
      </c>
      <c r="E3180" s="1" t="s">
        <v>75517</v>
      </c>
      <c r="F3180" s="1" t="s">
        <v>75518</v>
      </c>
    </row>
    <row r="3181" spans="1:6" x14ac:dyDescent="0.25">
      <c r="A3181" s="1" t="s">
        <v>75519</v>
      </c>
      <c r="B3181" s="1" t="s">
        <v>62803</v>
      </c>
      <c r="C3181">
        <v>2018</v>
      </c>
      <c r="D3181" s="1" t="s">
        <v>75520</v>
      </c>
      <c r="E3181" s="1" t="s">
        <v>75521</v>
      </c>
      <c r="F3181" s="1" t="s">
        <v>75522</v>
      </c>
    </row>
    <row r="3182" spans="1:6" x14ac:dyDescent="0.25">
      <c r="A3182" s="1" t="s">
        <v>75523</v>
      </c>
      <c r="B3182" s="1" t="s">
        <v>62803</v>
      </c>
      <c r="C3182">
        <v>2018</v>
      </c>
      <c r="D3182" s="1" t="s">
        <v>75524</v>
      </c>
      <c r="E3182" s="1" t="s">
        <v>75525</v>
      </c>
      <c r="F3182" s="1" t="s">
        <v>75526</v>
      </c>
    </row>
    <row r="3183" spans="1:6" x14ac:dyDescent="0.25">
      <c r="A3183" s="1" t="s">
        <v>75527</v>
      </c>
      <c r="B3183" s="1" t="s">
        <v>62803</v>
      </c>
      <c r="C3183">
        <v>2018</v>
      </c>
      <c r="D3183" s="1" t="s">
        <v>75528</v>
      </c>
      <c r="E3183" s="1" t="s">
        <v>75529</v>
      </c>
      <c r="F3183" s="1" t="s">
        <v>75530</v>
      </c>
    </row>
    <row r="3184" spans="1:6" x14ac:dyDescent="0.25">
      <c r="A3184" s="1" t="s">
        <v>75531</v>
      </c>
      <c r="B3184" s="1" t="s">
        <v>62803</v>
      </c>
      <c r="C3184">
        <v>2018</v>
      </c>
      <c r="D3184" s="1" t="s">
        <v>75532</v>
      </c>
      <c r="E3184" s="1" t="s">
        <v>75533</v>
      </c>
      <c r="F3184" s="1" t="s">
        <v>75534</v>
      </c>
    </row>
    <row r="3185" spans="1:6" x14ac:dyDescent="0.25">
      <c r="A3185" s="1" t="s">
        <v>75535</v>
      </c>
      <c r="B3185" s="1" t="s">
        <v>62803</v>
      </c>
      <c r="C3185">
        <v>2018</v>
      </c>
      <c r="D3185" s="1" t="s">
        <v>75536</v>
      </c>
      <c r="E3185" s="1" t="s">
        <v>75537</v>
      </c>
      <c r="F3185" s="1" t="s">
        <v>75538</v>
      </c>
    </row>
    <row r="3186" spans="1:6" x14ac:dyDescent="0.25">
      <c r="A3186" s="1" t="s">
        <v>75539</v>
      </c>
      <c r="B3186" s="1" t="s">
        <v>62803</v>
      </c>
      <c r="C3186">
        <v>2018</v>
      </c>
      <c r="D3186" s="1" t="s">
        <v>75540</v>
      </c>
      <c r="E3186" s="1" t="s">
        <v>75541</v>
      </c>
      <c r="F3186" s="1" t="s">
        <v>75542</v>
      </c>
    </row>
    <row r="3187" spans="1:6" x14ac:dyDescent="0.25">
      <c r="A3187" s="1" t="s">
        <v>75543</v>
      </c>
      <c r="B3187" s="1" t="s">
        <v>62803</v>
      </c>
      <c r="C3187">
        <v>2018</v>
      </c>
      <c r="D3187" s="1" t="s">
        <v>75544</v>
      </c>
      <c r="E3187" s="1" t="s">
        <v>75545</v>
      </c>
      <c r="F3187" s="1" t="s">
        <v>75546</v>
      </c>
    </row>
    <row r="3188" spans="1:6" x14ac:dyDescent="0.25">
      <c r="A3188" s="1" t="s">
        <v>75547</v>
      </c>
      <c r="B3188" s="1" t="s">
        <v>62803</v>
      </c>
      <c r="C3188">
        <v>2018</v>
      </c>
      <c r="D3188" s="1" t="s">
        <v>75548</v>
      </c>
      <c r="E3188" s="1" t="s">
        <v>75549</v>
      </c>
      <c r="F3188" s="1" t="s">
        <v>75550</v>
      </c>
    </row>
    <row r="3189" spans="1:6" x14ac:dyDescent="0.25">
      <c r="A3189" s="1" t="s">
        <v>75551</v>
      </c>
      <c r="B3189" s="1" t="s">
        <v>62803</v>
      </c>
      <c r="C3189">
        <v>2018</v>
      </c>
      <c r="D3189" s="1" t="s">
        <v>75552</v>
      </c>
      <c r="E3189" s="1" t="s">
        <v>75553</v>
      </c>
      <c r="F3189" s="1" t="s">
        <v>75554</v>
      </c>
    </row>
    <row r="3190" spans="1:6" x14ac:dyDescent="0.25">
      <c r="A3190" s="1" t="s">
        <v>75555</v>
      </c>
      <c r="B3190" s="1" t="s">
        <v>62803</v>
      </c>
      <c r="C3190">
        <v>2018</v>
      </c>
      <c r="D3190" s="1" t="s">
        <v>75556</v>
      </c>
      <c r="E3190" s="1" t="s">
        <v>75557</v>
      </c>
      <c r="F3190" s="1" t="s">
        <v>75558</v>
      </c>
    </row>
    <row r="3191" spans="1:6" x14ac:dyDescent="0.25">
      <c r="A3191" s="1" t="s">
        <v>75559</v>
      </c>
      <c r="B3191" s="1" t="s">
        <v>62803</v>
      </c>
      <c r="C3191">
        <v>2018</v>
      </c>
      <c r="D3191" s="1" t="s">
        <v>75560</v>
      </c>
      <c r="E3191" s="1" t="s">
        <v>75561</v>
      </c>
      <c r="F3191" s="1" t="s">
        <v>75562</v>
      </c>
    </row>
    <row r="3192" spans="1:6" x14ac:dyDescent="0.25">
      <c r="A3192" s="1" t="s">
        <v>75563</v>
      </c>
      <c r="B3192" s="1" t="s">
        <v>62803</v>
      </c>
      <c r="C3192">
        <v>2018</v>
      </c>
      <c r="D3192" s="1" t="s">
        <v>75564</v>
      </c>
      <c r="E3192" s="1" t="s">
        <v>75565</v>
      </c>
      <c r="F3192" s="1" t="s">
        <v>75566</v>
      </c>
    </row>
    <row r="3193" spans="1:6" x14ac:dyDescent="0.25">
      <c r="A3193" s="1" t="s">
        <v>75567</v>
      </c>
      <c r="B3193" s="1" t="s">
        <v>62803</v>
      </c>
      <c r="C3193">
        <v>2018</v>
      </c>
      <c r="D3193" s="1" t="s">
        <v>75568</v>
      </c>
      <c r="E3193" s="1" t="s">
        <v>75569</v>
      </c>
      <c r="F3193" s="1" t="s">
        <v>75570</v>
      </c>
    </row>
    <row r="3194" spans="1:6" x14ac:dyDescent="0.25">
      <c r="A3194" s="1" t="s">
        <v>75571</v>
      </c>
      <c r="B3194" s="1" t="s">
        <v>62803</v>
      </c>
      <c r="C3194">
        <v>2018</v>
      </c>
      <c r="D3194" s="1" t="s">
        <v>75572</v>
      </c>
      <c r="E3194" s="1" t="s">
        <v>75573</v>
      </c>
      <c r="F3194" s="1" t="s">
        <v>75574</v>
      </c>
    </row>
    <row r="3195" spans="1:6" x14ac:dyDescent="0.25">
      <c r="A3195" s="1" t="s">
        <v>75575</v>
      </c>
      <c r="B3195" s="1" t="s">
        <v>62803</v>
      </c>
      <c r="C3195">
        <v>2018</v>
      </c>
      <c r="D3195" s="1" t="s">
        <v>75576</v>
      </c>
      <c r="E3195" s="1" t="s">
        <v>75577</v>
      </c>
      <c r="F3195" s="1" t="s">
        <v>75578</v>
      </c>
    </row>
    <row r="3196" spans="1:6" x14ac:dyDescent="0.25">
      <c r="A3196" s="1" t="s">
        <v>75579</v>
      </c>
      <c r="B3196" s="1" t="s">
        <v>62803</v>
      </c>
      <c r="C3196">
        <v>2018</v>
      </c>
      <c r="D3196" s="1" t="s">
        <v>75580</v>
      </c>
      <c r="E3196" s="1" t="s">
        <v>75581</v>
      </c>
      <c r="F3196" s="1" t="s">
        <v>75582</v>
      </c>
    </row>
    <row r="3197" spans="1:6" x14ac:dyDescent="0.25">
      <c r="A3197" s="1" t="s">
        <v>75583</v>
      </c>
      <c r="B3197" s="1" t="s">
        <v>62803</v>
      </c>
      <c r="C3197">
        <v>2019</v>
      </c>
      <c r="D3197" s="1" t="s">
        <v>75584</v>
      </c>
      <c r="E3197" s="1" t="s">
        <v>75585</v>
      </c>
      <c r="F3197" s="1" t="s">
        <v>75586</v>
      </c>
    </row>
    <row r="3198" spans="1:6" x14ac:dyDescent="0.25">
      <c r="A3198" s="1" t="s">
        <v>75587</v>
      </c>
      <c r="B3198" s="1" t="s">
        <v>62803</v>
      </c>
      <c r="C3198">
        <v>2019</v>
      </c>
      <c r="D3198" s="1" t="s">
        <v>75588</v>
      </c>
      <c r="E3198" s="1" t="s">
        <v>75589</v>
      </c>
      <c r="F3198" s="1" t="s">
        <v>75590</v>
      </c>
    </row>
    <row r="3199" spans="1:6" x14ac:dyDescent="0.25">
      <c r="A3199" s="1" t="s">
        <v>75591</v>
      </c>
      <c r="B3199" s="1" t="s">
        <v>62803</v>
      </c>
      <c r="C3199">
        <v>2019</v>
      </c>
      <c r="D3199" s="1" t="s">
        <v>75592</v>
      </c>
      <c r="E3199" s="1" t="s">
        <v>75593</v>
      </c>
      <c r="F3199" s="1" t="s">
        <v>75594</v>
      </c>
    </row>
    <row r="3200" spans="1:6" x14ac:dyDescent="0.25">
      <c r="A3200" s="1" t="s">
        <v>75595</v>
      </c>
      <c r="B3200" s="1" t="s">
        <v>62803</v>
      </c>
      <c r="C3200">
        <v>2019</v>
      </c>
      <c r="D3200" s="1" t="s">
        <v>75596</v>
      </c>
      <c r="E3200" s="1" t="s">
        <v>75597</v>
      </c>
      <c r="F3200" s="1" t="s">
        <v>75598</v>
      </c>
    </row>
    <row r="3201" spans="1:6" x14ac:dyDescent="0.25">
      <c r="A3201" s="1" t="s">
        <v>75599</v>
      </c>
      <c r="B3201" s="1" t="s">
        <v>62803</v>
      </c>
      <c r="C3201">
        <v>2019</v>
      </c>
      <c r="D3201" s="1" t="s">
        <v>75600</v>
      </c>
      <c r="E3201" s="1" t="s">
        <v>75601</v>
      </c>
      <c r="F3201" s="1" t="s">
        <v>75602</v>
      </c>
    </row>
    <row r="3202" spans="1:6" x14ac:dyDescent="0.25">
      <c r="A3202" s="1" t="s">
        <v>75603</v>
      </c>
      <c r="B3202" s="1" t="s">
        <v>62803</v>
      </c>
      <c r="C3202">
        <v>2019</v>
      </c>
      <c r="D3202" s="1" t="s">
        <v>75604</v>
      </c>
      <c r="E3202" s="1" t="s">
        <v>75605</v>
      </c>
      <c r="F3202" s="1" t="s">
        <v>75606</v>
      </c>
    </row>
    <row r="3203" spans="1:6" x14ac:dyDescent="0.25">
      <c r="A3203" s="1" t="s">
        <v>75607</v>
      </c>
      <c r="B3203" s="1" t="s">
        <v>62803</v>
      </c>
      <c r="C3203">
        <v>2019</v>
      </c>
      <c r="D3203" s="1" t="s">
        <v>75608</v>
      </c>
      <c r="E3203" s="1" t="s">
        <v>75609</v>
      </c>
      <c r="F3203" s="1" t="s">
        <v>75610</v>
      </c>
    </row>
    <row r="3204" spans="1:6" x14ac:dyDescent="0.25">
      <c r="A3204" s="1" t="s">
        <v>75611</v>
      </c>
      <c r="B3204" s="1" t="s">
        <v>62803</v>
      </c>
      <c r="C3204">
        <v>2019</v>
      </c>
      <c r="D3204" s="1" t="s">
        <v>75612</v>
      </c>
      <c r="E3204" s="1" t="s">
        <v>75613</v>
      </c>
      <c r="F3204" s="1" t="s">
        <v>75614</v>
      </c>
    </row>
    <row r="3205" spans="1:6" x14ac:dyDescent="0.25">
      <c r="A3205" s="1" t="s">
        <v>75615</v>
      </c>
      <c r="B3205" s="1" t="s">
        <v>62803</v>
      </c>
      <c r="C3205">
        <v>2019</v>
      </c>
      <c r="D3205" s="1" t="s">
        <v>75616</v>
      </c>
      <c r="E3205" s="1" t="s">
        <v>75617</v>
      </c>
      <c r="F3205" s="1" t="s">
        <v>75618</v>
      </c>
    </row>
    <row r="3206" spans="1:6" x14ac:dyDescent="0.25">
      <c r="A3206" s="1" t="s">
        <v>75619</v>
      </c>
      <c r="B3206" s="1" t="s">
        <v>62803</v>
      </c>
      <c r="C3206">
        <v>2019</v>
      </c>
      <c r="D3206" s="1" t="s">
        <v>75620</v>
      </c>
      <c r="E3206" s="1" t="s">
        <v>75621</v>
      </c>
      <c r="F3206" s="1" t="s">
        <v>75622</v>
      </c>
    </row>
    <row r="3207" spans="1:6" x14ac:dyDescent="0.25">
      <c r="A3207" s="1" t="s">
        <v>75623</v>
      </c>
      <c r="B3207" s="1" t="s">
        <v>62803</v>
      </c>
      <c r="C3207">
        <v>2019</v>
      </c>
      <c r="D3207" s="1" t="s">
        <v>75624</v>
      </c>
      <c r="E3207" s="1" t="s">
        <v>75625</v>
      </c>
      <c r="F3207" s="1" t="s">
        <v>75626</v>
      </c>
    </row>
    <row r="3208" spans="1:6" x14ac:dyDescent="0.25">
      <c r="A3208" s="1" t="s">
        <v>75627</v>
      </c>
      <c r="B3208" s="1" t="s">
        <v>62803</v>
      </c>
      <c r="C3208">
        <v>2019</v>
      </c>
      <c r="D3208" s="1" t="s">
        <v>75628</v>
      </c>
      <c r="E3208" s="1" t="s">
        <v>75629</v>
      </c>
      <c r="F3208" s="1" t="s">
        <v>75630</v>
      </c>
    </row>
    <row r="3209" spans="1:6" x14ac:dyDescent="0.25">
      <c r="A3209" s="1" t="s">
        <v>75631</v>
      </c>
      <c r="B3209" s="1" t="s">
        <v>62803</v>
      </c>
      <c r="C3209">
        <v>2019</v>
      </c>
      <c r="D3209" s="1" t="s">
        <v>75632</v>
      </c>
      <c r="E3209" s="1" t="s">
        <v>75633</v>
      </c>
      <c r="F3209" s="1" t="s">
        <v>75634</v>
      </c>
    </row>
    <row r="3210" spans="1:6" x14ac:dyDescent="0.25">
      <c r="A3210" s="1" t="s">
        <v>75635</v>
      </c>
      <c r="B3210" s="1" t="s">
        <v>62803</v>
      </c>
      <c r="C3210">
        <v>2019</v>
      </c>
      <c r="D3210" s="1" t="s">
        <v>75636</v>
      </c>
      <c r="E3210" s="1" t="s">
        <v>75637</v>
      </c>
      <c r="F3210" s="1" t="s">
        <v>75638</v>
      </c>
    </row>
    <row r="3211" spans="1:6" x14ac:dyDescent="0.25">
      <c r="A3211" s="1" t="s">
        <v>75639</v>
      </c>
      <c r="B3211" s="1" t="s">
        <v>62803</v>
      </c>
      <c r="C3211">
        <v>2019</v>
      </c>
      <c r="D3211" s="1" t="s">
        <v>75640</v>
      </c>
      <c r="E3211" s="1" t="s">
        <v>75641</v>
      </c>
      <c r="F3211" s="1" t="s">
        <v>75642</v>
      </c>
    </row>
    <row r="3212" spans="1:6" x14ac:dyDescent="0.25">
      <c r="A3212" s="1" t="s">
        <v>75643</v>
      </c>
      <c r="B3212" s="1" t="s">
        <v>62803</v>
      </c>
      <c r="C3212">
        <v>2019</v>
      </c>
      <c r="D3212" s="1" t="s">
        <v>75644</v>
      </c>
      <c r="E3212" s="1" t="s">
        <v>75645</v>
      </c>
      <c r="F3212" s="1" t="s">
        <v>75646</v>
      </c>
    </row>
    <row r="3213" spans="1:6" x14ac:dyDescent="0.25">
      <c r="A3213" s="1" t="s">
        <v>75647</v>
      </c>
      <c r="B3213" s="1" t="s">
        <v>62803</v>
      </c>
      <c r="C3213">
        <v>2019</v>
      </c>
      <c r="D3213" s="1" t="s">
        <v>75648</v>
      </c>
      <c r="E3213" s="1" t="s">
        <v>75649</v>
      </c>
      <c r="F3213" s="1" t="s">
        <v>75650</v>
      </c>
    </row>
    <row r="3214" spans="1:6" x14ac:dyDescent="0.25">
      <c r="A3214" s="1" t="s">
        <v>75651</v>
      </c>
      <c r="B3214" s="1" t="s">
        <v>62803</v>
      </c>
      <c r="C3214">
        <v>2019</v>
      </c>
      <c r="D3214" s="1" t="s">
        <v>75652</v>
      </c>
      <c r="E3214" s="1" t="s">
        <v>75653</v>
      </c>
      <c r="F3214" s="1" t="s">
        <v>75654</v>
      </c>
    </row>
    <row r="3215" spans="1:6" x14ac:dyDescent="0.25">
      <c r="A3215" s="1" t="s">
        <v>75655</v>
      </c>
      <c r="B3215" s="1" t="s">
        <v>62803</v>
      </c>
      <c r="C3215">
        <v>2019</v>
      </c>
      <c r="D3215" s="1" t="s">
        <v>75656</v>
      </c>
      <c r="E3215" s="1" t="s">
        <v>75657</v>
      </c>
      <c r="F3215" s="1" t="s">
        <v>75658</v>
      </c>
    </row>
    <row r="3216" spans="1:6" x14ac:dyDescent="0.25">
      <c r="A3216" s="1" t="s">
        <v>75659</v>
      </c>
      <c r="B3216" s="1" t="s">
        <v>62803</v>
      </c>
      <c r="C3216">
        <v>2019</v>
      </c>
      <c r="D3216" s="1" t="s">
        <v>75660</v>
      </c>
      <c r="E3216" s="1" t="s">
        <v>75661</v>
      </c>
      <c r="F3216" s="1" t="s">
        <v>75662</v>
      </c>
    </row>
    <row r="3217" spans="1:6" x14ac:dyDescent="0.25">
      <c r="A3217" s="1" t="s">
        <v>75663</v>
      </c>
      <c r="B3217" s="1" t="s">
        <v>62803</v>
      </c>
      <c r="C3217">
        <v>2019</v>
      </c>
      <c r="D3217" s="1" t="s">
        <v>75664</v>
      </c>
      <c r="E3217" s="1" t="s">
        <v>75665</v>
      </c>
      <c r="F3217" s="1" t="s">
        <v>75666</v>
      </c>
    </row>
    <row r="3218" spans="1:6" x14ac:dyDescent="0.25">
      <c r="A3218" s="1" t="s">
        <v>75667</v>
      </c>
      <c r="B3218" s="1" t="s">
        <v>62803</v>
      </c>
      <c r="C3218">
        <v>2019</v>
      </c>
      <c r="D3218" s="1" t="s">
        <v>75668</v>
      </c>
      <c r="E3218" s="1" t="s">
        <v>75669</v>
      </c>
      <c r="F3218" s="1" t="s">
        <v>75670</v>
      </c>
    </row>
    <row r="3219" spans="1:6" x14ac:dyDescent="0.25">
      <c r="A3219" s="1" t="s">
        <v>75671</v>
      </c>
      <c r="B3219" s="1" t="s">
        <v>62803</v>
      </c>
      <c r="C3219">
        <v>2019</v>
      </c>
      <c r="D3219" s="1" t="s">
        <v>75672</v>
      </c>
      <c r="E3219" s="1" t="s">
        <v>75673</v>
      </c>
      <c r="F3219" s="1" t="s">
        <v>75674</v>
      </c>
    </row>
    <row r="3220" spans="1:6" x14ac:dyDescent="0.25">
      <c r="A3220" s="1" t="s">
        <v>75675</v>
      </c>
      <c r="B3220" s="1" t="s">
        <v>62803</v>
      </c>
      <c r="C3220">
        <v>2019</v>
      </c>
      <c r="D3220" s="1" t="s">
        <v>75676</v>
      </c>
      <c r="E3220" s="1" t="s">
        <v>75677</v>
      </c>
      <c r="F3220" s="1" t="s">
        <v>75678</v>
      </c>
    </row>
    <row r="3221" spans="1:6" x14ac:dyDescent="0.25">
      <c r="A3221" s="1" t="s">
        <v>75679</v>
      </c>
      <c r="B3221" s="1" t="s">
        <v>62803</v>
      </c>
      <c r="C3221">
        <v>2019</v>
      </c>
      <c r="D3221" s="1" t="s">
        <v>75680</v>
      </c>
      <c r="E3221" s="1" t="s">
        <v>75681</v>
      </c>
      <c r="F3221" s="1" t="s">
        <v>75682</v>
      </c>
    </row>
    <row r="3222" spans="1:6" x14ac:dyDescent="0.25">
      <c r="A3222" s="1" t="s">
        <v>75683</v>
      </c>
      <c r="B3222" s="1" t="s">
        <v>62803</v>
      </c>
      <c r="C3222">
        <v>2019</v>
      </c>
      <c r="D3222" s="1" t="s">
        <v>75684</v>
      </c>
      <c r="E3222" s="1" t="s">
        <v>75685</v>
      </c>
      <c r="F3222" s="1" t="s">
        <v>75686</v>
      </c>
    </row>
    <row r="3223" spans="1:6" x14ac:dyDescent="0.25">
      <c r="A3223" s="1" t="s">
        <v>75687</v>
      </c>
      <c r="B3223" s="1" t="s">
        <v>62803</v>
      </c>
      <c r="C3223">
        <v>2019</v>
      </c>
      <c r="D3223" s="1" t="s">
        <v>75688</v>
      </c>
      <c r="E3223" s="1" t="s">
        <v>75689</v>
      </c>
      <c r="F3223" s="1" t="s">
        <v>75690</v>
      </c>
    </row>
    <row r="3224" spans="1:6" x14ac:dyDescent="0.25">
      <c r="A3224" s="1" t="s">
        <v>75691</v>
      </c>
      <c r="B3224" s="1" t="s">
        <v>62803</v>
      </c>
      <c r="C3224">
        <v>2019</v>
      </c>
      <c r="D3224" s="1" t="s">
        <v>75692</v>
      </c>
      <c r="E3224" s="1" t="s">
        <v>75693</v>
      </c>
      <c r="F3224" s="1" t="s">
        <v>75694</v>
      </c>
    </row>
    <row r="3225" spans="1:6" x14ac:dyDescent="0.25">
      <c r="A3225" s="1" t="s">
        <v>75695</v>
      </c>
      <c r="B3225" s="1" t="s">
        <v>62803</v>
      </c>
      <c r="C3225">
        <v>2019</v>
      </c>
      <c r="D3225" s="1" t="s">
        <v>75696</v>
      </c>
      <c r="E3225" s="1" t="s">
        <v>75697</v>
      </c>
      <c r="F3225" s="1" t="s">
        <v>75698</v>
      </c>
    </row>
    <row r="3226" spans="1:6" x14ac:dyDescent="0.25">
      <c r="A3226" s="1" t="s">
        <v>75699</v>
      </c>
      <c r="B3226" s="1" t="s">
        <v>62803</v>
      </c>
      <c r="C3226">
        <v>2019</v>
      </c>
      <c r="D3226" s="1" t="s">
        <v>75700</v>
      </c>
      <c r="E3226" s="1" t="s">
        <v>75701</v>
      </c>
      <c r="F3226" s="1" t="s">
        <v>75702</v>
      </c>
    </row>
    <row r="3227" spans="1:6" x14ac:dyDescent="0.25">
      <c r="A3227" s="1" t="s">
        <v>75703</v>
      </c>
      <c r="B3227" s="1" t="s">
        <v>62803</v>
      </c>
      <c r="C3227">
        <v>2019</v>
      </c>
      <c r="D3227" s="1" t="s">
        <v>75704</v>
      </c>
      <c r="E3227" s="1" t="s">
        <v>75705</v>
      </c>
      <c r="F3227" s="1" t="s">
        <v>75706</v>
      </c>
    </row>
    <row r="3228" spans="1:6" x14ac:dyDescent="0.25">
      <c r="A3228" s="1" t="s">
        <v>75707</v>
      </c>
      <c r="B3228" s="1" t="s">
        <v>62803</v>
      </c>
      <c r="C3228">
        <v>2019</v>
      </c>
      <c r="D3228" s="1" t="s">
        <v>75708</v>
      </c>
      <c r="E3228" s="1" t="s">
        <v>75709</v>
      </c>
      <c r="F3228" s="1" t="s">
        <v>75710</v>
      </c>
    </row>
    <row r="3229" spans="1:6" x14ac:dyDescent="0.25">
      <c r="A3229" s="1" t="s">
        <v>75711</v>
      </c>
      <c r="B3229" s="1" t="s">
        <v>62803</v>
      </c>
      <c r="C3229">
        <v>2019</v>
      </c>
      <c r="D3229" s="1" t="s">
        <v>75712</v>
      </c>
      <c r="E3229" s="1" t="s">
        <v>75713</v>
      </c>
      <c r="F3229" s="1" t="s">
        <v>75714</v>
      </c>
    </row>
    <row r="3230" spans="1:6" x14ac:dyDescent="0.25">
      <c r="A3230" s="1" t="s">
        <v>75715</v>
      </c>
      <c r="B3230" s="1" t="s">
        <v>62803</v>
      </c>
      <c r="C3230">
        <v>2019</v>
      </c>
      <c r="D3230" s="1" t="s">
        <v>75716</v>
      </c>
      <c r="E3230" s="1" t="s">
        <v>75717</v>
      </c>
      <c r="F3230" s="1" t="s">
        <v>75718</v>
      </c>
    </row>
    <row r="3231" spans="1:6" x14ac:dyDescent="0.25">
      <c r="A3231" s="1" t="s">
        <v>75719</v>
      </c>
      <c r="B3231" s="1" t="s">
        <v>62803</v>
      </c>
      <c r="C3231">
        <v>2019</v>
      </c>
      <c r="D3231" s="1" t="s">
        <v>75720</v>
      </c>
      <c r="E3231" s="1" t="s">
        <v>75721</v>
      </c>
      <c r="F3231" s="1" t="s">
        <v>75722</v>
      </c>
    </row>
    <row r="3232" spans="1:6" x14ac:dyDescent="0.25">
      <c r="A3232" s="1" t="s">
        <v>75723</v>
      </c>
      <c r="B3232" s="1" t="s">
        <v>62803</v>
      </c>
      <c r="C3232">
        <v>2019</v>
      </c>
      <c r="D3232" s="1" t="s">
        <v>75724</v>
      </c>
      <c r="E3232" s="1" t="s">
        <v>75725</v>
      </c>
      <c r="F3232" s="1" t="s">
        <v>75726</v>
      </c>
    </row>
    <row r="3233" spans="1:6" x14ac:dyDescent="0.25">
      <c r="A3233" s="1" t="s">
        <v>75727</v>
      </c>
      <c r="B3233" s="1" t="s">
        <v>62803</v>
      </c>
      <c r="C3233">
        <v>2019</v>
      </c>
      <c r="D3233" s="1" t="s">
        <v>75728</v>
      </c>
      <c r="E3233" s="1" t="s">
        <v>75729</v>
      </c>
      <c r="F3233" s="1" t="s">
        <v>75730</v>
      </c>
    </row>
    <row r="3234" spans="1:6" x14ac:dyDescent="0.25">
      <c r="A3234" s="1" t="s">
        <v>75731</v>
      </c>
      <c r="B3234" s="1" t="s">
        <v>62803</v>
      </c>
      <c r="C3234">
        <v>2019</v>
      </c>
      <c r="D3234" s="1" t="s">
        <v>75732</v>
      </c>
      <c r="E3234" s="1" t="s">
        <v>75733</v>
      </c>
      <c r="F3234" s="1" t="s">
        <v>75734</v>
      </c>
    </row>
    <row r="3235" spans="1:6" x14ac:dyDescent="0.25">
      <c r="A3235" s="1" t="s">
        <v>75735</v>
      </c>
      <c r="B3235" s="1" t="s">
        <v>62803</v>
      </c>
      <c r="C3235">
        <v>2019</v>
      </c>
      <c r="D3235" s="1" t="s">
        <v>75736</v>
      </c>
      <c r="E3235" s="1" t="s">
        <v>75737</v>
      </c>
      <c r="F3235" s="1" t="s">
        <v>75738</v>
      </c>
    </row>
    <row r="3236" spans="1:6" x14ac:dyDescent="0.25">
      <c r="A3236" s="1" t="s">
        <v>75739</v>
      </c>
      <c r="B3236" s="1" t="s">
        <v>62803</v>
      </c>
      <c r="C3236">
        <v>2019</v>
      </c>
      <c r="D3236" s="1" t="s">
        <v>75740</v>
      </c>
      <c r="E3236" s="1" t="s">
        <v>75741</v>
      </c>
      <c r="F3236" s="1" t="s">
        <v>75742</v>
      </c>
    </row>
    <row r="3237" spans="1:6" x14ac:dyDescent="0.25">
      <c r="A3237" s="1" t="s">
        <v>75743</v>
      </c>
      <c r="B3237" s="1" t="s">
        <v>62803</v>
      </c>
      <c r="C3237">
        <v>2019</v>
      </c>
      <c r="D3237" s="1" t="s">
        <v>75744</v>
      </c>
      <c r="E3237" s="1" t="s">
        <v>75745</v>
      </c>
      <c r="F3237" s="1" t="s">
        <v>75746</v>
      </c>
    </row>
    <row r="3238" spans="1:6" x14ac:dyDescent="0.25">
      <c r="A3238" s="1" t="s">
        <v>75747</v>
      </c>
      <c r="B3238" s="1" t="s">
        <v>62803</v>
      </c>
      <c r="C3238">
        <v>2019</v>
      </c>
      <c r="D3238" s="1" t="s">
        <v>75748</v>
      </c>
      <c r="E3238" s="1" t="s">
        <v>75749</v>
      </c>
      <c r="F3238" s="1" t="s">
        <v>75750</v>
      </c>
    </row>
    <row r="3239" spans="1:6" x14ac:dyDescent="0.25">
      <c r="A3239" s="1" t="s">
        <v>75751</v>
      </c>
      <c r="B3239" s="1" t="s">
        <v>62803</v>
      </c>
      <c r="C3239">
        <v>2020</v>
      </c>
      <c r="D3239" s="1" t="s">
        <v>75752</v>
      </c>
      <c r="E3239" s="1" t="s">
        <v>75753</v>
      </c>
      <c r="F3239" s="1" t="s">
        <v>75754</v>
      </c>
    </row>
    <row r="3240" spans="1:6" x14ac:dyDescent="0.25">
      <c r="A3240" s="1" t="s">
        <v>75755</v>
      </c>
      <c r="B3240" s="1" t="s">
        <v>62803</v>
      </c>
      <c r="C3240">
        <v>2020</v>
      </c>
      <c r="D3240" s="1" t="s">
        <v>75756</v>
      </c>
      <c r="E3240" s="1" t="s">
        <v>75757</v>
      </c>
      <c r="F3240" s="1" t="s">
        <v>75758</v>
      </c>
    </row>
    <row r="3241" spans="1:6" x14ac:dyDescent="0.25">
      <c r="A3241" s="1" t="s">
        <v>75759</v>
      </c>
      <c r="B3241" s="1" t="s">
        <v>62803</v>
      </c>
      <c r="C3241">
        <v>2020</v>
      </c>
      <c r="D3241" s="1" t="s">
        <v>75760</v>
      </c>
      <c r="E3241" s="1" t="s">
        <v>75761</v>
      </c>
      <c r="F3241" s="1" t="s">
        <v>75762</v>
      </c>
    </row>
    <row r="3242" spans="1:6" x14ac:dyDescent="0.25">
      <c r="A3242" s="1" t="s">
        <v>75763</v>
      </c>
      <c r="B3242" s="1" t="s">
        <v>62803</v>
      </c>
      <c r="C3242">
        <v>2019</v>
      </c>
      <c r="D3242" s="1" t="s">
        <v>75764</v>
      </c>
      <c r="E3242" s="1" t="s">
        <v>75765</v>
      </c>
      <c r="F3242" s="1" t="s">
        <v>75766</v>
      </c>
    </row>
    <row r="3243" spans="1:6" x14ac:dyDescent="0.25">
      <c r="A3243" s="1" t="s">
        <v>75767</v>
      </c>
      <c r="B3243" s="1" t="s">
        <v>62803</v>
      </c>
      <c r="C3243">
        <v>2020</v>
      </c>
      <c r="D3243" s="1" t="s">
        <v>75768</v>
      </c>
      <c r="E3243" s="1" t="s">
        <v>75769</v>
      </c>
      <c r="F3243" s="1" t="s">
        <v>75770</v>
      </c>
    </row>
    <row r="3244" spans="1:6" x14ac:dyDescent="0.25">
      <c r="A3244" s="1" t="s">
        <v>75771</v>
      </c>
      <c r="B3244" s="1" t="s">
        <v>62803</v>
      </c>
      <c r="C3244">
        <v>2020</v>
      </c>
      <c r="D3244" s="1" t="s">
        <v>75772</v>
      </c>
      <c r="E3244" s="1" t="s">
        <v>75773</v>
      </c>
      <c r="F3244" s="1" t="s">
        <v>75774</v>
      </c>
    </row>
    <row r="3245" spans="1:6" x14ac:dyDescent="0.25">
      <c r="A3245" s="1" t="s">
        <v>75775</v>
      </c>
      <c r="B3245" s="1" t="s">
        <v>62803</v>
      </c>
      <c r="C3245">
        <v>2020</v>
      </c>
      <c r="D3245" s="1" t="s">
        <v>75776</v>
      </c>
      <c r="E3245" s="1" t="s">
        <v>75777</v>
      </c>
      <c r="F3245" s="1" t="s">
        <v>75778</v>
      </c>
    </row>
    <row r="3246" spans="1:6" x14ac:dyDescent="0.25">
      <c r="A3246" s="1" t="s">
        <v>75779</v>
      </c>
      <c r="B3246" s="1" t="s">
        <v>62803</v>
      </c>
      <c r="C3246">
        <v>2020</v>
      </c>
      <c r="D3246" s="1" t="s">
        <v>75780</v>
      </c>
      <c r="E3246" s="1" t="s">
        <v>75781</v>
      </c>
      <c r="F3246" s="1" t="s">
        <v>75782</v>
      </c>
    </row>
    <row r="3247" spans="1:6" x14ac:dyDescent="0.25">
      <c r="A3247" s="1" t="s">
        <v>75783</v>
      </c>
      <c r="B3247" s="1" t="s">
        <v>62803</v>
      </c>
      <c r="C3247">
        <v>2020</v>
      </c>
      <c r="D3247" s="1" t="s">
        <v>75784</v>
      </c>
      <c r="E3247" s="1" t="s">
        <v>75785</v>
      </c>
      <c r="F3247" s="1" t="s">
        <v>75786</v>
      </c>
    </row>
    <row r="3248" spans="1:6" x14ac:dyDescent="0.25">
      <c r="A3248" s="1" t="s">
        <v>75787</v>
      </c>
      <c r="B3248" s="1" t="s">
        <v>62803</v>
      </c>
      <c r="C3248">
        <v>2020</v>
      </c>
      <c r="D3248" s="1" t="s">
        <v>75788</v>
      </c>
      <c r="E3248" s="1" t="s">
        <v>75789</v>
      </c>
      <c r="F3248" s="1" t="s">
        <v>75790</v>
      </c>
    </row>
    <row r="3249" spans="1:6" x14ac:dyDescent="0.25">
      <c r="A3249" s="1" t="s">
        <v>75791</v>
      </c>
      <c r="B3249" s="1" t="s">
        <v>62803</v>
      </c>
      <c r="C3249">
        <v>2020</v>
      </c>
      <c r="D3249" s="1" t="s">
        <v>75792</v>
      </c>
      <c r="E3249" s="1" t="s">
        <v>75793</v>
      </c>
      <c r="F3249" s="1" t="s">
        <v>75794</v>
      </c>
    </row>
    <row r="3250" spans="1:6" x14ac:dyDescent="0.25">
      <c r="A3250" s="1" t="s">
        <v>75795</v>
      </c>
      <c r="B3250" s="1" t="s">
        <v>62803</v>
      </c>
      <c r="C3250">
        <v>2020</v>
      </c>
      <c r="D3250" s="1" t="s">
        <v>75796</v>
      </c>
      <c r="E3250" s="1" t="s">
        <v>75797</v>
      </c>
      <c r="F3250" s="1" t="s">
        <v>75798</v>
      </c>
    </row>
    <row r="3251" spans="1:6" x14ac:dyDescent="0.25">
      <c r="A3251" s="1" t="s">
        <v>75799</v>
      </c>
      <c r="B3251" s="1" t="s">
        <v>62803</v>
      </c>
      <c r="C3251">
        <v>2020</v>
      </c>
      <c r="D3251" s="1" t="s">
        <v>75800</v>
      </c>
      <c r="E3251" s="1" t="s">
        <v>75801</v>
      </c>
      <c r="F3251" s="1" t="s">
        <v>75802</v>
      </c>
    </row>
    <row r="3252" spans="1:6" x14ac:dyDescent="0.25">
      <c r="A3252" s="1" t="s">
        <v>75803</v>
      </c>
      <c r="B3252" s="1" t="s">
        <v>62803</v>
      </c>
      <c r="C3252">
        <v>2020</v>
      </c>
      <c r="D3252" s="1" t="s">
        <v>75804</v>
      </c>
      <c r="E3252" s="1" t="s">
        <v>75805</v>
      </c>
      <c r="F3252" s="1" t="s">
        <v>75806</v>
      </c>
    </row>
    <row r="3253" spans="1:6" x14ac:dyDescent="0.25">
      <c r="A3253" s="1" t="s">
        <v>75807</v>
      </c>
      <c r="B3253" s="1" t="s">
        <v>62803</v>
      </c>
      <c r="C3253">
        <v>2020</v>
      </c>
      <c r="D3253" s="1" t="s">
        <v>75808</v>
      </c>
      <c r="E3253" s="1" t="s">
        <v>75809</v>
      </c>
      <c r="F3253" s="1" t="s">
        <v>75810</v>
      </c>
    </row>
    <row r="3254" spans="1:6" x14ac:dyDescent="0.25">
      <c r="A3254" s="1" t="s">
        <v>75811</v>
      </c>
      <c r="B3254" s="1" t="s">
        <v>62803</v>
      </c>
      <c r="C3254">
        <v>2020</v>
      </c>
      <c r="D3254" s="1" t="s">
        <v>75812</v>
      </c>
      <c r="E3254" s="1" t="s">
        <v>75813</v>
      </c>
      <c r="F3254" s="1" t="s">
        <v>75814</v>
      </c>
    </row>
    <row r="3255" spans="1:6" x14ac:dyDescent="0.25">
      <c r="A3255" s="1" t="s">
        <v>75815</v>
      </c>
      <c r="B3255" s="1" t="s">
        <v>62803</v>
      </c>
      <c r="C3255">
        <v>2020</v>
      </c>
      <c r="D3255" s="1" t="s">
        <v>75816</v>
      </c>
      <c r="E3255" s="1" t="s">
        <v>75817</v>
      </c>
      <c r="F3255" s="1" t="s">
        <v>75818</v>
      </c>
    </row>
    <row r="3256" spans="1:6" x14ac:dyDescent="0.25">
      <c r="A3256" s="1" t="s">
        <v>75819</v>
      </c>
      <c r="B3256" s="1" t="s">
        <v>62803</v>
      </c>
      <c r="C3256">
        <v>2020</v>
      </c>
      <c r="D3256" s="1" t="s">
        <v>75820</v>
      </c>
      <c r="E3256" s="1" t="s">
        <v>75821</v>
      </c>
      <c r="F3256" s="1" t="s">
        <v>75822</v>
      </c>
    </row>
    <row r="3257" spans="1:6" x14ac:dyDescent="0.25">
      <c r="A3257" s="1" t="s">
        <v>75823</v>
      </c>
      <c r="B3257" s="1" t="s">
        <v>62803</v>
      </c>
      <c r="C3257">
        <v>2020</v>
      </c>
      <c r="D3257" s="1" t="s">
        <v>75824</v>
      </c>
      <c r="E3257" s="1" t="s">
        <v>75825</v>
      </c>
      <c r="F3257" s="1" t="s">
        <v>75826</v>
      </c>
    </row>
    <row r="3258" spans="1:6" x14ac:dyDescent="0.25">
      <c r="A3258" s="1" t="s">
        <v>75827</v>
      </c>
      <c r="B3258" s="1" t="s">
        <v>62803</v>
      </c>
      <c r="C3258">
        <v>2020</v>
      </c>
      <c r="D3258" s="1" t="s">
        <v>75828</v>
      </c>
      <c r="E3258" s="1" t="s">
        <v>75829</v>
      </c>
      <c r="F3258" s="1" t="s">
        <v>75830</v>
      </c>
    </row>
    <row r="3259" spans="1:6" x14ac:dyDescent="0.25">
      <c r="A3259" s="1" t="s">
        <v>75831</v>
      </c>
      <c r="B3259" s="1" t="s">
        <v>62803</v>
      </c>
      <c r="C3259">
        <v>2020</v>
      </c>
      <c r="D3259" s="1" t="s">
        <v>75832</v>
      </c>
      <c r="E3259" s="1" t="s">
        <v>75833</v>
      </c>
      <c r="F3259" s="1" t="s">
        <v>75834</v>
      </c>
    </row>
    <row r="3260" spans="1:6" x14ac:dyDescent="0.25">
      <c r="A3260" s="1" t="s">
        <v>75835</v>
      </c>
      <c r="B3260" s="1" t="s">
        <v>62803</v>
      </c>
      <c r="C3260">
        <v>2020</v>
      </c>
      <c r="D3260" s="1" t="s">
        <v>75836</v>
      </c>
      <c r="E3260" s="1" t="s">
        <v>75837</v>
      </c>
      <c r="F3260" s="1" t="s">
        <v>75838</v>
      </c>
    </row>
    <row r="3261" spans="1:6" x14ac:dyDescent="0.25">
      <c r="A3261" s="1" t="s">
        <v>75839</v>
      </c>
      <c r="B3261" s="1" t="s">
        <v>62803</v>
      </c>
      <c r="C3261">
        <v>2020</v>
      </c>
      <c r="D3261" s="1" t="s">
        <v>75840</v>
      </c>
      <c r="E3261" s="1" t="s">
        <v>75841</v>
      </c>
      <c r="F3261" s="1" t="s">
        <v>75842</v>
      </c>
    </row>
    <row r="3262" spans="1:6" x14ac:dyDescent="0.25">
      <c r="A3262" s="1" t="s">
        <v>75843</v>
      </c>
      <c r="B3262" s="1" t="s">
        <v>62803</v>
      </c>
      <c r="C3262">
        <v>2020</v>
      </c>
      <c r="D3262" s="1" t="s">
        <v>75844</v>
      </c>
      <c r="E3262" s="1" t="s">
        <v>75845</v>
      </c>
      <c r="F3262" s="1" t="s">
        <v>75846</v>
      </c>
    </row>
    <row r="3263" spans="1:6" x14ac:dyDescent="0.25">
      <c r="A3263" s="1" t="s">
        <v>75847</v>
      </c>
      <c r="B3263" s="1" t="s">
        <v>62803</v>
      </c>
      <c r="C3263">
        <v>2020</v>
      </c>
      <c r="D3263" s="1" t="s">
        <v>75848</v>
      </c>
      <c r="E3263" s="1" t="s">
        <v>75849</v>
      </c>
      <c r="F3263" s="1" t="s">
        <v>75850</v>
      </c>
    </row>
    <row r="3264" spans="1:6" x14ac:dyDescent="0.25">
      <c r="A3264" s="1" t="s">
        <v>75851</v>
      </c>
      <c r="B3264" s="1" t="s">
        <v>62803</v>
      </c>
      <c r="C3264">
        <v>2020</v>
      </c>
      <c r="D3264" s="1" t="s">
        <v>75852</v>
      </c>
      <c r="E3264" s="1" t="s">
        <v>75853</v>
      </c>
      <c r="F3264" s="1" t="s">
        <v>75854</v>
      </c>
    </row>
    <row r="3265" spans="1:6" x14ac:dyDescent="0.25">
      <c r="A3265" s="1" t="s">
        <v>75855</v>
      </c>
      <c r="B3265" s="1" t="s">
        <v>62803</v>
      </c>
      <c r="C3265">
        <v>2020</v>
      </c>
      <c r="D3265" s="1" t="s">
        <v>75856</v>
      </c>
      <c r="E3265" s="1" t="s">
        <v>75857</v>
      </c>
      <c r="F3265" s="1" t="s">
        <v>75858</v>
      </c>
    </row>
    <row r="3266" spans="1:6" x14ac:dyDescent="0.25">
      <c r="A3266" s="1" t="s">
        <v>75859</v>
      </c>
      <c r="B3266" s="1" t="s">
        <v>62803</v>
      </c>
      <c r="C3266">
        <v>2020</v>
      </c>
      <c r="D3266" s="1" t="s">
        <v>75860</v>
      </c>
      <c r="E3266" s="1" t="s">
        <v>75861</v>
      </c>
      <c r="F3266" s="1" t="s">
        <v>75862</v>
      </c>
    </row>
    <row r="3267" spans="1:6" x14ac:dyDescent="0.25">
      <c r="A3267" s="1" t="s">
        <v>75863</v>
      </c>
      <c r="B3267" s="1" t="s">
        <v>62803</v>
      </c>
      <c r="C3267">
        <v>2020</v>
      </c>
      <c r="D3267" s="1" t="s">
        <v>75864</v>
      </c>
      <c r="E3267" s="1" t="s">
        <v>75865</v>
      </c>
      <c r="F3267" s="1" t="s">
        <v>75866</v>
      </c>
    </row>
    <row r="3268" spans="1:6" x14ac:dyDescent="0.25">
      <c r="A3268" s="1" t="s">
        <v>75867</v>
      </c>
      <c r="B3268" s="1" t="s">
        <v>62803</v>
      </c>
      <c r="C3268">
        <v>2020</v>
      </c>
      <c r="D3268" s="1" t="s">
        <v>75868</v>
      </c>
      <c r="E3268" s="1" t="s">
        <v>75869</v>
      </c>
      <c r="F3268" s="1" t="s">
        <v>75870</v>
      </c>
    </row>
    <row r="3269" spans="1:6" x14ac:dyDescent="0.25">
      <c r="A3269" s="1" t="s">
        <v>75871</v>
      </c>
      <c r="B3269" s="1" t="s">
        <v>62803</v>
      </c>
      <c r="C3269">
        <v>2020</v>
      </c>
      <c r="D3269" s="1" t="s">
        <v>75872</v>
      </c>
      <c r="E3269" s="1" t="s">
        <v>75873</v>
      </c>
      <c r="F3269" s="1" t="s">
        <v>75874</v>
      </c>
    </row>
    <row r="3270" spans="1:6" x14ac:dyDescent="0.25">
      <c r="A3270" s="1" t="s">
        <v>75875</v>
      </c>
      <c r="B3270" s="1" t="s">
        <v>62803</v>
      </c>
      <c r="C3270">
        <v>2020</v>
      </c>
      <c r="D3270" s="1" t="s">
        <v>75876</v>
      </c>
      <c r="E3270" s="1" t="s">
        <v>75877</v>
      </c>
      <c r="F3270" s="1" t="s">
        <v>75878</v>
      </c>
    </row>
    <row r="3271" spans="1:6" x14ac:dyDescent="0.25">
      <c r="A3271" s="1" t="s">
        <v>75879</v>
      </c>
      <c r="B3271" s="1" t="s">
        <v>62803</v>
      </c>
      <c r="C3271">
        <v>2020</v>
      </c>
      <c r="D3271" s="1" t="s">
        <v>75880</v>
      </c>
      <c r="E3271" s="1" t="s">
        <v>75881</v>
      </c>
      <c r="F3271" s="1" t="s">
        <v>75882</v>
      </c>
    </row>
    <row r="3272" spans="1:6" x14ac:dyDescent="0.25">
      <c r="A3272" s="1" t="s">
        <v>75883</v>
      </c>
      <c r="B3272" s="1" t="s">
        <v>62803</v>
      </c>
      <c r="C3272">
        <v>2020</v>
      </c>
      <c r="D3272" s="1" t="s">
        <v>75884</v>
      </c>
      <c r="E3272" s="1" t="s">
        <v>75885</v>
      </c>
      <c r="F3272" s="1" t="s">
        <v>75886</v>
      </c>
    </row>
    <row r="3273" spans="1:6" x14ac:dyDescent="0.25">
      <c r="A3273" s="1" t="s">
        <v>75887</v>
      </c>
      <c r="B3273" s="1" t="s">
        <v>62803</v>
      </c>
      <c r="C3273">
        <v>2020</v>
      </c>
      <c r="D3273" s="1" t="s">
        <v>75888</v>
      </c>
      <c r="E3273" s="1" t="s">
        <v>75889</v>
      </c>
      <c r="F3273" s="1" t="s">
        <v>75890</v>
      </c>
    </row>
    <row r="3274" spans="1:6" x14ac:dyDescent="0.25">
      <c r="A3274" s="1" t="s">
        <v>75891</v>
      </c>
      <c r="B3274" s="1" t="s">
        <v>62803</v>
      </c>
      <c r="C3274">
        <v>2020</v>
      </c>
      <c r="D3274" s="1" t="s">
        <v>75892</v>
      </c>
      <c r="E3274" s="1" t="s">
        <v>75893</v>
      </c>
      <c r="F3274" s="1" t="s">
        <v>75894</v>
      </c>
    </row>
    <row r="3275" spans="1:6" x14ac:dyDescent="0.25">
      <c r="A3275" s="1" t="s">
        <v>75895</v>
      </c>
      <c r="B3275" s="1" t="s">
        <v>62803</v>
      </c>
      <c r="C3275">
        <v>2020</v>
      </c>
      <c r="D3275" s="1" t="s">
        <v>75896</v>
      </c>
      <c r="E3275" s="1" t="s">
        <v>75897</v>
      </c>
      <c r="F3275" s="1" t="s">
        <v>75898</v>
      </c>
    </row>
    <row r="3276" spans="1:6" x14ac:dyDescent="0.25">
      <c r="A3276" s="1" t="s">
        <v>75899</v>
      </c>
      <c r="B3276" s="1" t="s">
        <v>62803</v>
      </c>
      <c r="C3276">
        <v>2020</v>
      </c>
      <c r="D3276" s="1" t="s">
        <v>75900</v>
      </c>
      <c r="E3276" s="1" t="s">
        <v>75901</v>
      </c>
      <c r="F3276" s="1" t="s">
        <v>75902</v>
      </c>
    </row>
    <row r="3277" spans="1:6" x14ac:dyDescent="0.25">
      <c r="A3277" s="1" t="s">
        <v>75903</v>
      </c>
      <c r="B3277" s="1" t="s">
        <v>62803</v>
      </c>
      <c r="C3277">
        <v>2020</v>
      </c>
      <c r="D3277" s="1" t="s">
        <v>75904</v>
      </c>
      <c r="E3277" s="1" t="s">
        <v>75905</v>
      </c>
      <c r="F3277" s="1" t="s">
        <v>75906</v>
      </c>
    </row>
    <row r="3278" spans="1:6" x14ac:dyDescent="0.25">
      <c r="A3278" s="1" t="s">
        <v>75907</v>
      </c>
      <c r="B3278" s="1" t="s">
        <v>62803</v>
      </c>
      <c r="C3278">
        <v>2020</v>
      </c>
      <c r="D3278" s="1" t="s">
        <v>75908</v>
      </c>
      <c r="E3278" s="1" t="s">
        <v>75909</v>
      </c>
      <c r="F3278" s="1" t="s">
        <v>75910</v>
      </c>
    </row>
    <row r="3279" spans="1:6" x14ac:dyDescent="0.25">
      <c r="A3279" s="1" t="s">
        <v>75911</v>
      </c>
      <c r="B3279" s="1" t="s">
        <v>62803</v>
      </c>
      <c r="C3279">
        <v>2020</v>
      </c>
      <c r="D3279" s="1" t="s">
        <v>75912</v>
      </c>
      <c r="E3279" s="1" t="s">
        <v>75913</v>
      </c>
      <c r="F3279" s="1" t="s">
        <v>75914</v>
      </c>
    </row>
    <row r="3280" spans="1:6" x14ac:dyDescent="0.25">
      <c r="A3280" s="1" t="s">
        <v>75915</v>
      </c>
      <c r="B3280" s="1" t="s">
        <v>62803</v>
      </c>
      <c r="C3280">
        <v>2020</v>
      </c>
      <c r="D3280" s="1" t="s">
        <v>75916</v>
      </c>
      <c r="E3280" s="1" t="s">
        <v>75917</v>
      </c>
      <c r="F3280" s="1" t="s">
        <v>75918</v>
      </c>
    </row>
    <row r="3281" spans="1:6" x14ac:dyDescent="0.25">
      <c r="A3281" s="1" t="s">
        <v>75919</v>
      </c>
      <c r="B3281" s="1" t="s">
        <v>62803</v>
      </c>
      <c r="C3281">
        <v>2020</v>
      </c>
      <c r="D3281" s="1" t="s">
        <v>75920</v>
      </c>
      <c r="E3281" s="1" t="s">
        <v>75921</v>
      </c>
      <c r="F3281" s="1" t="s">
        <v>75922</v>
      </c>
    </row>
    <row r="3282" spans="1:6" x14ac:dyDescent="0.25">
      <c r="A3282" s="1" t="s">
        <v>75923</v>
      </c>
      <c r="B3282" s="1" t="s">
        <v>62803</v>
      </c>
      <c r="C3282">
        <v>2020</v>
      </c>
      <c r="D3282" s="1" t="s">
        <v>75924</v>
      </c>
      <c r="E3282" s="1" t="s">
        <v>75925</v>
      </c>
      <c r="F3282" s="1" t="s">
        <v>75926</v>
      </c>
    </row>
    <row r="3283" spans="1:6" x14ac:dyDescent="0.25">
      <c r="A3283" s="1" t="s">
        <v>75927</v>
      </c>
      <c r="B3283" s="1" t="s">
        <v>62803</v>
      </c>
      <c r="C3283">
        <v>2020</v>
      </c>
      <c r="D3283" s="1" t="s">
        <v>75928</v>
      </c>
      <c r="E3283" s="1" t="s">
        <v>75929</v>
      </c>
      <c r="F3283" s="1" t="s">
        <v>75930</v>
      </c>
    </row>
    <row r="3284" spans="1:6" x14ac:dyDescent="0.25">
      <c r="A3284" s="1" t="s">
        <v>75931</v>
      </c>
      <c r="B3284" s="1" t="s">
        <v>62803</v>
      </c>
      <c r="C3284">
        <v>2020</v>
      </c>
      <c r="D3284" s="1" t="s">
        <v>75932</v>
      </c>
      <c r="E3284" s="1" t="s">
        <v>75933</v>
      </c>
      <c r="F3284" s="1" t="s">
        <v>75934</v>
      </c>
    </row>
    <row r="3285" spans="1:6" x14ac:dyDescent="0.25">
      <c r="A3285" s="1" t="s">
        <v>75935</v>
      </c>
      <c r="B3285" s="1" t="s">
        <v>62803</v>
      </c>
      <c r="C3285">
        <v>2020</v>
      </c>
      <c r="D3285" s="1" t="s">
        <v>75936</v>
      </c>
      <c r="E3285" s="1" t="s">
        <v>75937</v>
      </c>
      <c r="F3285" s="1" t="s">
        <v>75938</v>
      </c>
    </row>
    <row r="3286" spans="1:6" x14ac:dyDescent="0.25">
      <c r="A3286" s="1" t="s">
        <v>75939</v>
      </c>
      <c r="B3286" s="1" t="s">
        <v>62803</v>
      </c>
      <c r="C3286">
        <v>2020</v>
      </c>
      <c r="D3286" s="1" t="s">
        <v>75940</v>
      </c>
      <c r="E3286" s="1" t="s">
        <v>75941</v>
      </c>
      <c r="F3286" s="1" t="s">
        <v>75942</v>
      </c>
    </row>
    <row r="3287" spans="1:6" x14ac:dyDescent="0.25">
      <c r="A3287" s="1" t="s">
        <v>75943</v>
      </c>
      <c r="B3287" s="1" t="s">
        <v>62803</v>
      </c>
      <c r="C3287">
        <v>2021</v>
      </c>
      <c r="D3287" s="1" t="s">
        <v>75944</v>
      </c>
      <c r="E3287" s="1" t="s">
        <v>75945</v>
      </c>
      <c r="F3287" s="1" t="s">
        <v>75946</v>
      </c>
    </row>
    <row r="3288" spans="1:6" x14ac:dyDescent="0.25">
      <c r="A3288" s="1" t="s">
        <v>75947</v>
      </c>
      <c r="B3288" s="1" t="s">
        <v>62803</v>
      </c>
      <c r="C3288">
        <v>2021</v>
      </c>
      <c r="D3288" s="1" t="s">
        <v>75948</v>
      </c>
      <c r="E3288" s="1" t="s">
        <v>75949</v>
      </c>
      <c r="F3288" s="1" t="s">
        <v>75950</v>
      </c>
    </row>
    <row r="3289" spans="1:6" x14ac:dyDescent="0.25">
      <c r="A3289" s="1" t="s">
        <v>75951</v>
      </c>
      <c r="B3289" s="1" t="s">
        <v>62803</v>
      </c>
      <c r="C3289">
        <v>2021</v>
      </c>
      <c r="D3289" s="1" t="s">
        <v>75952</v>
      </c>
      <c r="E3289" s="1" t="s">
        <v>75953</v>
      </c>
      <c r="F3289" s="1" t="s">
        <v>75954</v>
      </c>
    </row>
    <row r="3290" spans="1:6" x14ac:dyDescent="0.25">
      <c r="A3290" s="1" t="s">
        <v>75955</v>
      </c>
      <c r="B3290" s="1" t="s">
        <v>62803</v>
      </c>
      <c r="C3290">
        <v>2021</v>
      </c>
      <c r="D3290" s="1" t="s">
        <v>75956</v>
      </c>
      <c r="E3290" s="1" t="s">
        <v>75957</v>
      </c>
      <c r="F3290" s="1" t="s">
        <v>75958</v>
      </c>
    </row>
    <row r="3291" spans="1:6" x14ac:dyDescent="0.25">
      <c r="A3291" s="1" t="s">
        <v>75959</v>
      </c>
      <c r="B3291" s="1" t="s">
        <v>62803</v>
      </c>
      <c r="C3291">
        <v>2021</v>
      </c>
      <c r="D3291" s="1" t="s">
        <v>75960</v>
      </c>
      <c r="E3291" s="1" t="s">
        <v>75961</v>
      </c>
      <c r="F3291" s="1" t="s">
        <v>75962</v>
      </c>
    </row>
    <row r="3292" spans="1:6" x14ac:dyDescent="0.25">
      <c r="A3292" s="1" t="s">
        <v>75963</v>
      </c>
      <c r="B3292" s="1" t="s">
        <v>62803</v>
      </c>
      <c r="C3292">
        <v>2021</v>
      </c>
      <c r="D3292" s="1" t="s">
        <v>75964</v>
      </c>
      <c r="E3292" s="1" t="s">
        <v>75965</v>
      </c>
      <c r="F3292" s="1" t="s">
        <v>75966</v>
      </c>
    </row>
    <row r="3293" spans="1:6" x14ac:dyDescent="0.25">
      <c r="A3293" s="1" t="s">
        <v>75967</v>
      </c>
      <c r="B3293" s="1" t="s">
        <v>62803</v>
      </c>
      <c r="C3293">
        <v>2021</v>
      </c>
      <c r="D3293" s="1" t="s">
        <v>75968</v>
      </c>
      <c r="E3293" s="1" t="s">
        <v>75969</v>
      </c>
      <c r="F3293" s="1" t="s">
        <v>75970</v>
      </c>
    </row>
    <row r="3294" spans="1:6" x14ac:dyDescent="0.25">
      <c r="A3294" s="1" t="s">
        <v>75971</v>
      </c>
      <c r="B3294" s="1" t="s">
        <v>62803</v>
      </c>
      <c r="C3294">
        <v>2021</v>
      </c>
      <c r="D3294" s="1" t="s">
        <v>75972</v>
      </c>
      <c r="E3294" s="1" t="s">
        <v>75973</v>
      </c>
      <c r="F3294" s="1" t="s">
        <v>75974</v>
      </c>
    </row>
    <row r="3295" spans="1:6" x14ac:dyDescent="0.25">
      <c r="A3295" s="1" t="s">
        <v>75975</v>
      </c>
      <c r="B3295" s="1" t="s">
        <v>62803</v>
      </c>
      <c r="C3295">
        <v>2021</v>
      </c>
      <c r="D3295" s="1" t="s">
        <v>75976</v>
      </c>
      <c r="E3295" s="1" t="s">
        <v>75977</v>
      </c>
      <c r="F3295" s="1" t="s">
        <v>75978</v>
      </c>
    </row>
    <row r="3296" spans="1:6" x14ac:dyDescent="0.25">
      <c r="A3296" s="1" t="s">
        <v>75979</v>
      </c>
      <c r="B3296" s="1" t="s">
        <v>62803</v>
      </c>
      <c r="C3296">
        <v>2021</v>
      </c>
      <c r="D3296" s="1" t="s">
        <v>75980</v>
      </c>
      <c r="E3296" s="1" t="s">
        <v>75981</v>
      </c>
      <c r="F3296" s="1" t="s">
        <v>75982</v>
      </c>
    </row>
    <row r="3297" spans="1:6" x14ac:dyDescent="0.25">
      <c r="A3297" s="1" t="s">
        <v>75983</v>
      </c>
      <c r="B3297" s="1" t="s">
        <v>62803</v>
      </c>
      <c r="C3297">
        <v>2021</v>
      </c>
      <c r="D3297" s="1" t="s">
        <v>75984</v>
      </c>
      <c r="E3297" s="1" t="s">
        <v>75985</v>
      </c>
      <c r="F3297" s="1" t="s">
        <v>75986</v>
      </c>
    </row>
    <row r="3298" spans="1:6" x14ac:dyDescent="0.25">
      <c r="A3298" s="1" t="s">
        <v>75987</v>
      </c>
      <c r="B3298" s="1" t="s">
        <v>62803</v>
      </c>
      <c r="C3298">
        <v>2021</v>
      </c>
      <c r="D3298" s="1" t="s">
        <v>75988</v>
      </c>
      <c r="E3298" s="1" t="s">
        <v>75989</v>
      </c>
      <c r="F3298" s="1" t="s">
        <v>75990</v>
      </c>
    </row>
    <row r="3299" spans="1:6" x14ac:dyDescent="0.25">
      <c r="A3299" s="1" t="s">
        <v>75991</v>
      </c>
      <c r="B3299" s="1" t="s">
        <v>62803</v>
      </c>
      <c r="C3299">
        <v>2021</v>
      </c>
      <c r="D3299" s="1" t="s">
        <v>75992</v>
      </c>
      <c r="E3299" s="1" t="s">
        <v>75993</v>
      </c>
      <c r="F3299" s="1" t="s">
        <v>75994</v>
      </c>
    </row>
    <row r="3300" spans="1:6" x14ac:dyDescent="0.25">
      <c r="A3300" s="1" t="s">
        <v>75995</v>
      </c>
      <c r="B3300" s="1" t="s">
        <v>62803</v>
      </c>
      <c r="C3300">
        <v>2021</v>
      </c>
      <c r="D3300" s="1" t="s">
        <v>75996</v>
      </c>
      <c r="E3300" s="1" t="s">
        <v>75997</v>
      </c>
      <c r="F3300" s="1" t="s">
        <v>75998</v>
      </c>
    </row>
    <row r="3301" spans="1:6" x14ac:dyDescent="0.25">
      <c r="A3301" s="1" t="s">
        <v>75999</v>
      </c>
      <c r="B3301" s="1" t="s">
        <v>62803</v>
      </c>
      <c r="C3301">
        <v>2021</v>
      </c>
      <c r="D3301" s="1" t="s">
        <v>76000</v>
      </c>
      <c r="E3301" s="1" t="s">
        <v>76001</v>
      </c>
      <c r="F3301" s="1" t="s">
        <v>76002</v>
      </c>
    </row>
    <row r="3302" spans="1:6" x14ac:dyDescent="0.25">
      <c r="A3302" s="1" t="s">
        <v>76003</v>
      </c>
      <c r="B3302" s="1" t="s">
        <v>62803</v>
      </c>
      <c r="C3302">
        <v>2021</v>
      </c>
      <c r="D3302" s="1" t="s">
        <v>76004</v>
      </c>
      <c r="E3302" s="1" t="s">
        <v>76005</v>
      </c>
      <c r="F3302" s="1" t="s">
        <v>76006</v>
      </c>
    </row>
    <row r="3303" spans="1:6" x14ac:dyDescent="0.25">
      <c r="A3303" s="1" t="s">
        <v>76007</v>
      </c>
      <c r="B3303" s="1" t="s">
        <v>62803</v>
      </c>
      <c r="C3303">
        <v>2021</v>
      </c>
      <c r="D3303" s="1" t="s">
        <v>76008</v>
      </c>
      <c r="E3303" s="1" t="s">
        <v>76009</v>
      </c>
      <c r="F3303" s="1" t="s">
        <v>76010</v>
      </c>
    </row>
    <row r="3304" spans="1:6" x14ac:dyDescent="0.25">
      <c r="A3304" s="1" t="s">
        <v>76011</v>
      </c>
      <c r="B3304" s="1" t="s">
        <v>62803</v>
      </c>
      <c r="C3304">
        <v>2021</v>
      </c>
      <c r="D3304" s="1" t="s">
        <v>76012</v>
      </c>
      <c r="E3304" s="1" t="s">
        <v>76013</v>
      </c>
      <c r="F3304" s="1" t="s">
        <v>76014</v>
      </c>
    </row>
    <row r="3305" spans="1:6" x14ac:dyDescent="0.25">
      <c r="A3305" s="1" t="s">
        <v>76015</v>
      </c>
      <c r="B3305" s="1" t="s">
        <v>62803</v>
      </c>
      <c r="C3305">
        <v>2021</v>
      </c>
      <c r="D3305" s="1" t="s">
        <v>76016</v>
      </c>
      <c r="E3305" s="1" t="s">
        <v>76017</v>
      </c>
      <c r="F3305" s="1" t="s">
        <v>76018</v>
      </c>
    </row>
    <row r="3306" spans="1:6" x14ac:dyDescent="0.25">
      <c r="A3306" s="1" t="s">
        <v>76019</v>
      </c>
      <c r="B3306" s="1" t="s">
        <v>62803</v>
      </c>
      <c r="C3306">
        <v>2021</v>
      </c>
      <c r="D3306" s="1" t="s">
        <v>76020</v>
      </c>
      <c r="E3306" s="1" t="s">
        <v>76021</v>
      </c>
      <c r="F3306" s="1" t="s">
        <v>76022</v>
      </c>
    </row>
    <row r="3307" spans="1:6" x14ac:dyDescent="0.25">
      <c r="A3307" s="1" t="s">
        <v>76023</v>
      </c>
      <c r="B3307" s="1" t="s">
        <v>62803</v>
      </c>
      <c r="C3307">
        <v>2021</v>
      </c>
      <c r="D3307" s="1" t="s">
        <v>76024</v>
      </c>
      <c r="E3307" s="1" t="s">
        <v>76025</v>
      </c>
      <c r="F3307" s="1" t="s">
        <v>76026</v>
      </c>
    </row>
    <row r="3308" spans="1:6" x14ac:dyDescent="0.25">
      <c r="A3308" s="1" t="s">
        <v>76027</v>
      </c>
      <c r="B3308" s="1" t="s">
        <v>62803</v>
      </c>
      <c r="C3308">
        <v>2021</v>
      </c>
      <c r="D3308" s="1" t="s">
        <v>76028</v>
      </c>
      <c r="E3308" s="1" t="s">
        <v>76029</v>
      </c>
      <c r="F3308" s="1" t="s">
        <v>76030</v>
      </c>
    </row>
    <row r="3309" spans="1:6" x14ac:dyDescent="0.25">
      <c r="A3309" s="1" t="s">
        <v>76031</v>
      </c>
      <c r="B3309" s="1" t="s">
        <v>62803</v>
      </c>
      <c r="C3309">
        <v>2021</v>
      </c>
      <c r="D3309" s="1" t="s">
        <v>76032</v>
      </c>
      <c r="E3309" s="1" t="s">
        <v>76033</v>
      </c>
      <c r="F3309" s="1" t="s">
        <v>76034</v>
      </c>
    </row>
    <row r="3310" spans="1:6" x14ac:dyDescent="0.25">
      <c r="A3310" s="1" t="s">
        <v>76035</v>
      </c>
      <c r="B3310" s="1" t="s">
        <v>62803</v>
      </c>
      <c r="C3310">
        <v>2021</v>
      </c>
      <c r="D3310" s="1" t="s">
        <v>76036</v>
      </c>
      <c r="E3310" s="1" t="s">
        <v>76037</v>
      </c>
      <c r="F3310" s="1" t="s">
        <v>76038</v>
      </c>
    </row>
    <row r="3311" spans="1:6" x14ac:dyDescent="0.25">
      <c r="A3311" s="1" t="s">
        <v>76039</v>
      </c>
      <c r="B3311" s="1" t="s">
        <v>62803</v>
      </c>
      <c r="C3311">
        <v>2021</v>
      </c>
      <c r="D3311" s="1" t="s">
        <v>76040</v>
      </c>
      <c r="E3311" s="1" t="s">
        <v>76041</v>
      </c>
      <c r="F3311" s="1" t="s">
        <v>76042</v>
      </c>
    </row>
    <row r="3312" spans="1:6" x14ac:dyDescent="0.25">
      <c r="A3312" s="1" t="s">
        <v>76043</v>
      </c>
      <c r="B3312" s="1" t="s">
        <v>62803</v>
      </c>
      <c r="C3312">
        <v>2021</v>
      </c>
      <c r="D3312" s="1" t="s">
        <v>76044</v>
      </c>
      <c r="E3312" s="1" t="s">
        <v>76045</v>
      </c>
      <c r="F3312" s="1" t="s">
        <v>76046</v>
      </c>
    </row>
    <row r="3313" spans="1:6" x14ac:dyDescent="0.25">
      <c r="A3313" s="1" t="s">
        <v>76047</v>
      </c>
      <c r="B3313" s="1" t="s">
        <v>62803</v>
      </c>
      <c r="C3313">
        <v>2021</v>
      </c>
      <c r="D3313" s="1" t="s">
        <v>76048</v>
      </c>
      <c r="E3313" s="1" t="s">
        <v>76049</v>
      </c>
      <c r="F3313" s="1" t="s">
        <v>76050</v>
      </c>
    </row>
    <row r="3314" spans="1:6" x14ac:dyDescent="0.25">
      <c r="A3314" s="1" t="s">
        <v>76051</v>
      </c>
      <c r="B3314" s="1" t="s">
        <v>62803</v>
      </c>
      <c r="C3314">
        <v>2021</v>
      </c>
      <c r="D3314" s="1" t="s">
        <v>76052</v>
      </c>
      <c r="E3314" s="1" t="s">
        <v>76053</v>
      </c>
      <c r="F3314" s="1" t="s">
        <v>76054</v>
      </c>
    </row>
    <row r="3315" spans="1:6" x14ac:dyDescent="0.25">
      <c r="A3315" s="1" t="s">
        <v>76055</v>
      </c>
      <c r="B3315" s="1" t="s">
        <v>62803</v>
      </c>
      <c r="C3315">
        <v>2021</v>
      </c>
      <c r="D3315" s="1" t="s">
        <v>76056</v>
      </c>
      <c r="E3315" s="1" t="s">
        <v>76057</v>
      </c>
      <c r="F3315" s="1" t="s">
        <v>76058</v>
      </c>
    </row>
    <row r="3316" spans="1:6" x14ac:dyDescent="0.25">
      <c r="A3316" s="1" t="s">
        <v>76059</v>
      </c>
      <c r="B3316" s="1" t="s">
        <v>62803</v>
      </c>
      <c r="C3316">
        <v>2021</v>
      </c>
      <c r="D3316" s="1" t="s">
        <v>76060</v>
      </c>
      <c r="E3316" s="1" t="s">
        <v>76061</v>
      </c>
      <c r="F3316" s="1" t="s">
        <v>76062</v>
      </c>
    </row>
    <row r="3317" spans="1:6" x14ac:dyDescent="0.25">
      <c r="A3317" s="1" t="s">
        <v>76063</v>
      </c>
      <c r="B3317" s="1" t="s">
        <v>62803</v>
      </c>
      <c r="C3317">
        <v>2021</v>
      </c>
      <c r="D3317" s="1" t="s">
        <v>76064</v>
      </c>
      <c r="E3317" s="1" t="s">
        <v>76065</v>
      </c>
      <c r="F3317" s="1" t="s">
        <v>76066</v>
      </c>
    </row>
    <row r="3318" spans="1:6" x14ac:dyDescent="0.25">
      <c r="A3318" s="1" t="s">
        <v>76067</v>
      </c>
      <c r="B3318" s="1" t="s">
        <v>62803</v>
      </c>
      <c r="C3318">
        <v>2021</v>
      </c>
      <c r="D3318" s="1" t="s">
        <v>76068</v>
      </c>
      <c r="E3318" s="1" t="s">
        <v>76069</v>
      </c>
      <c r="F3318" s="1" t="s">
        <v>76070</v>
      </c>
    </row>
    <row r="3319" spans="1:6" x14ac:dyDescent="0.25">
      <c r="A3319" s="1" t="s">
        <v>76071</v>
      </c>
      <c r="B3319" s="1" t="s">
        <v>62803</v>
      </c>
      <c r="C3319">
        <v>2021</v>
      </c>
      <c r="D3319" s="1" t="s">
        <v>76072</v>
      </c>
      <c r="E3319" s="1" t="s">
        <v>76073</v>
      </c>
      <c r="F3319" s="1" t="s">
        <v>76074</v>
      </c>
    </row>
    <row r="3320" spans="1:6" x14ac:dyDescent="0.25">
      <c r="A3320" s="1" t="s">
        <v>76075</v>
      </c>
      <c r="B3320" s="1" t="s">
        <v>62803</v>
      </c>
      <c r="C3320">
        <v>2021</v>
      </c>
      <c r="D3320" s="1" t="s">
        <v>76076</v>
      </c>
      <c r="E3320" s="1" t="s">
        <v>76077</v>
      </c>
      <c r="F3320" s="1" t="s">
        <v>76078</v>
      </c>
    </row>
    <row r="3321" spans="1:6" x14ac:dyDescent="0.25">
      <c r="A3321" s="1" t="s">
        <v>76079</v>
      </c>
      <c r="B3321" s="1" t="s">
        <v>62803</v>
      </c>
      <c r="C3321">
        <v>2021</v>
      </c>
      <c r="D3321" s="1" t="s">
        <v>76080</v>
      </c>
      <c r="E3321" s="1" t="s">
        <v>76081</v>
      </c>
      <c r="F3321" s="1" t="s">
        <v>76082</v>
      </c>
    </row>
    <row r="3322" spans="1:6" x14ac:dyDescent="0.25">
      <c r="A3322" s="1" t="s">
        <v>76083</v>
      </c>
      <c r="B3322" s="1" t="s">
        <v>62803</v>
      </c>
      <c r="C3322">
        <v>2021</v>
      </c>
      <c r="D3322" s="1" t="s">
        <v>76084</v>
      </c>
      <c r="E3322" s="1" t="s">
        <v>76085</v>
      </c>
      <c r="F3322" s="1" t="s">
        <v>76086</v>
      </c>
    </row>
    <row r="3323" spans="1:6" x14ac:dyDescent="0.25">
      <c r="A3323" s="1" t="s">
        <v>76087</v>
      </c>
      <c r="B3323" s="1" t="s">
        <v>62803</v>
      </c>
      <c r="C3323">
        <v>2021</v>
      </c>
      <c r="D3323" s="1" t="s">
        <v>76088</v>
      </c>
      <c r="E3323" s="1" t="s">
        <v>76089</v>
      </c>
      <c r="F3323" s="1" t="s">
        <v>76090</v>
      </c>
    </row>
    <row r="3324" spans="1:6" x14ac:dyDescent="0.25">
      <c r="A3324" s="1" t="s">
        <v>76091</v>
      </c>
      <c r="B3324" s="1" t="s">
        <v>62803</v>
      </c>
      <c r="C3324">
        <v>2021</v>
      </c>
      <c r="D3324" s="1" t="s">
        <v>76092</v>
      </c>
      <c r="E3324" s="1" t="s">
        <v>76093</v>
      </c>
      <c r="F3324" s="1" t="s">
        <v>76094</v>
      </c>
    </row>
    <row r="3325" spans="1:6" x14ac:dyDescent="0.25">
      <c r="A3325" s="1" t="s">
        <v>76095</v>
      </c>
      <c r="B3325" s="1" t="s">
        <v>62803</v>
      </c>
      <c r="C3325">
        <v>2021</v>
      </c>
      <c r="D3325" s="1" t="s">
        <v>76096</v>
      </c>
      <c r="E3325" s="1" t="s">
        <v>76097</v>
      </c>
      <c r="F3325" s="1" t="s">
        <v>76098</v>
      </c>
    </row>
    <row r="3326" spans="1:6" x14ac:dyDescent="0.25">
      <c r="A3326" s="1" t="s">
        <v>76099</v>
      </c>
      <c r="B3326" s="1" t="s">
        <v>62803</v>
      </c>
      <c r="C3326">
        <v>2021</v>
      </c>
      <c r="D3326" s="1" t="s">
        <v>76100</v>
      </c>
      <c r="E3326" s="1" t="s">
        <v>76101</v>
      </c>
      <c r="F3326" s="1" t="s">
        <v>76102</v>
      </c>
    </row>
    <row r="3327" spans="1:6" x14ac:dyDescent="0.25">
      <c r="A3327" s="1" t="s">
        <v>76103</v>
      </c>
      <c r="B3327" s="1" t="s">
        <v>62803</v>
      </c>
      <c r="C3327">
        <v>2018</v>
      </c>
      <c r="D3327" s="1" t="s">
        <v>76104</v>
      </c>
      <c r="E3327" s="1" t="s">
        <v>76105</v>
      </c>
      <c r="F3327" s="1" t="s">
        <v>76106</v>
      </c>
    </row>
    <row r="3328" spans="1:6" x14ac:dyDescent="0.25">
      <c r="A3328" s="1" t="s">
        <v>76107</v>
      </c>
      <c r="B3328" s="1" t="s">
        <v>62803</v>
      </c>
      <c r="C3328">
        <v>2018</v>
      </c>
      <c r="D3328" s="1" t="s">
        <v>76108</v>
      </c>
      <c r="E3328" s="1" t="s">
        <v>76109</v>
      </c>
      <c r="F3328" s="1" t="s">
        <v>76110</v>
      </c>
    </row>
    <row r="3329" spans="1:6" x14ac:dyDescent="0.25">
      <c r="A3329" s="1" t="s">
        <v>76111</v>
      </c>
      <c r="B3329" s="1" t="s">
        <v>62803</v>
      </c>
      <c r="C3329">
        <v>2018</v>
      </c>
      <c r="D3329" s="1" t="s">
        <v>76112</v>
      </c>
      <c r="E3329" s="1" t="s">
        <v>76113</v>
      </c>
      <c r="F3329" s="1" t="s">
        <v>76114</v>
      </c>
    </row>
    <row r="3330" spans="1:6" x14ac:dyDescent="0.25">
      <c r="A3330" s="1" t="s">
        <v>76115</v>
      </c>
      <c r="B3330" s="1" t="s">
        <v>62803</v>
      </c>
      <c r="C3330">
        <v>2018</v>
      </c>
      <c r="D3330" s="1" t="s">
        <v>76116</v>
      </c>
      <c r="E3330" s="1" t="s">
        <v>76117</v>
      </c>
      <c r="F3330" s="1" t="s">
        <v>76118</v>
      </c>
    </row>
    <row r="3331" spans="1:6" x14ac:dyDescent="0.25">
      <c r="A3331" s="1" t="s">
        <v>76119</v>
      </c>
      <c r="B3331" s="1" t="s">
        <v>62803</v>
      </c>
      <c r="C3331">
        <v>2018</v>
      </c>
      <c r="D3331" s="1" t="s">
        <v>76120</v>
      </c>
      <c r="E3331" s="1" t="s">
        <v>76121</v>
      </c>
      <c r="F3331" s="1" t="s">
        <v>76122</v>
      </c>
    </row>
    <row r="3332" spans="1:6" x14ac:dyDescent="0.25">
      <c r="A3332" s="1" t="s">
        <v>76123</v>
      </c>
      <c r="B3332" s="1" t="s">
        <v>62803</v>
      </c>
      <c r="C3332">
        <v>2018</v>
      </c>
      <c r="D3332" s="1" t="s">
        <v>76124</v>
      </c>
      <c r="E3332" s="1" t="s">
        <v>76125</v>
      </c>
      <c r="F3332" s="1" t="s">
        <v>76126</v>
      </c>
    </row>
    <row r="3333" spans="1:6" x14ac:dyDescent="0.25">
      <c r="A3333" s="1" t="s">
        <v>76127</v>
      </c>
      <c r="B3333" s="1" t="s">
        <v>62803</v>
      </c>
      <c r="C3333">
        <v>2018</v>
      </c>
      <c r="D3333" s="1" t="s">
        <v>76128</v>
      </c>
      <c r="E3333" s="1" t="s">
        <v>76129</v>
      </c>
      <c r="F3333" s="1" t="s">
        <v>76130</v>
      </c>
    </row>
    <row r="3334" spans="1:6" x14ac:dyDescent="0.25">
      <c r="A3334" s="1" t="s">
        <v>76131</v>
      </c>
      <c r="B3334" s="1" t="s">
        <v>62803</v>
      </c>
      <c r="C3334">
        <v>2018</v>
      </c>
      <c r="D3334" s="1" t="s">
        <v>76132</v>
      </c>
      <c r="E3334" s="1" t="s">
        <v>76133</v>
      </c>
      <c r="F3334" s="1" t="s">
        <v>76134</v>
      </c>
    </row>
    <row r="3335" spans="1:6" x14ac:dyDescent="0.25">
      <c r="A3335" s="1" t="s">
        <v>76135</v>
      </c>
      <c r="B3335" s="1" t="s">
        <v>62803</v>
      </c>
      <c r="C3335">
        <v>2018</v>
      </c>
      <c r="D3335" s="1" t="s">
        <v>76136</v>
      </c>
      <c r="E3335" s="1" t="s">
        <v>76137</v>
      </c>
      <c r="F3335" s="1" t="s">
        <v>76138</v>
      </c>
    </row>
    <row r="3336" spans="1:6" x14ac:dyDescent="0.25">
      <c r="A3336" s="1" t="s">
        <v>76139</v>
      </c>
      <c r="B3336" s="1" t="s">
        <v>62803</v>
      </c>
      <c r="C3336">
        <v>2018</v>
      </c>
      <c r="D3336" s="1" t="s">
        <v>76140</v>
      </c>
      <c r="E3336" s="1" t="s">
        <v>76141</v>
      </c>
      <c r="F3336" s="1" t="s">
        <v>76142</v>
      </c>
    </row>
    <row r="3337" spans="1:6" x14ac:dyDescent="0.25">
      <c r="A3337" s="1" t="s">
        <v>76143</v>
      </c>
      <c r="B3337" s="1" t="s">
        <v>62803</v>
      </c>
      <c r="C3337">
        <v>2018</v>
      </c>
      <c r="D3337" s="1" t="s">
        <v>76144</v>
      </c>
      <c r="E3337" s="1" t="s">
        <v>76145</v>
      </c>
      <c r="F3337" s="1" t="s">
        <v>76146</v>
      </c>
    </row>
    <row r="3338" spans="1:6" x14ac:dyDescent="0.25">
      <c r="A3338" s="1" t="s">
        <v>76147</v>
      </c>
      <c r="B3338" s="1" t="s">
        <v>62803</v>
      </c>
      <c r="C3338">
        <v>2018</v>
      </c>
      <c r="D3338" s="1" t="s">
        <v>76148</v>
      </c>
      <c r="E3338" s="1" t="s">
        <v>76149</v>
      </c>
      <c r="F3338" s="1" t="s">
        <v>76150</v>
      </c>
    </row>
    <row r="3339" spans="1:6" x14ac:dyDescent="0.25">
      <c r="A3339" s="1" t="s">
        <v>76151</v>
      </c>
      <c r="B3339" s="1" t="s">
        <v>62803</v>
      </c>
      <c r="C3339">
        <v>2018</v>
      </c>
      <c r="D3339" s="1" t="s">
        <v>76152</v>
      </c>
      <c r="E3339" s="1" t="s">
        <v>76153</v>
      </c>
      <c r="F3339" s="1" t="s">
        <v>76154</v>
      </c>
    </row>
    <row r="3340" spans="1:6" x14ac:dyDescent="0.25">
      <c r="A3340" s="1" t="s">
        <v>76155</v>
      </c>
      <c r="B3340" s="1" t="s">
        <v>62803</v>
      </c>
      <c r="C3340">
        <v>2018</v>
      </c>
      <c r="D3340" s="1" t="s">
        <v>76156</v>
      </c>
      <c r="E3340" s="1" t="s">
        <v>76157</v>
      </c>
      <c r="F3340" s="1" t="s">
        <v>76158</v>
      </c>
    </row>
    <row r="3341" spans="1:6" x14ac:dyDescent="0.25">
      <c r="A3341" s="1" t="s">
        <v>76159</v>
      </c>
      <c r="B3341" s="1" t="s">
        <v>62803</v>
      </c>
      <c r="C3341">
        <v>2018</v>
      </c>
      <c r="D3341" s="1" t="s">
        <v>76160</v>
      </c>
      <c r="E3341" s="1" t="s">
        <v>76161</v>
      </c>
      <c r="F3341" s="1" t="s">
        <v>76162</v>
      </c>
    </row>
    <row r="3342" spans="1:6" x14ac:dyDescent="0.25">
      <c r="A3342" s="1" t="s">
        <v>76163</v>
      </c>
      <c r="B3342" s="1" t="s">
        <v>62803</v>
      </c>
      <c r="C3342">
        <v>2018</v>
      </c>
      <c r="D3342" s="1" t="s">
        <v>76164</v>
      </c>
      <c r="E3342" s="1" t="s">
        <v>76165</v>
      </c>
      <c r="F3342" s="1" t="s">
        <v>76166</v>
      </c>
    </row>
    <row r="3343" spans="1:6" x14ac:dyDescent="0.25">
      <c r="A3343" s="1" t="s">
        <v>76167</v>
      </c>
      <c r="B3343" s="1" t="s">
        <v>62803</v>
      </c>
      <c r="C3343">
        <v>2018</v>
      </c>
      <c r="D3343" s="1" t="s">
        <v>76168</v>
      </c>
      <c r="E3343" s="1" t="s">
        <v>76169</v>
      </c>
      <c r="F3343" s="1" t="s">
        <v>76170</v>
      </c>
    </row>
    <row r="3344" spans="1:6" x14ac:dyDescent="0.25">
      <c r="A3344" s="1" t="s">
        <v>76171</v>
      </c>
      <c r="B3344" s="1" t="s">
        <v>62803</v>
      </c>
      <c r="C3344">
        <v>2018</v>
      </c>
      <c r="D3344" s="1" t="s">
        <v>76172</v>
      </c>
      <c r="E3344" s="1" t="s">
        <v>76173</v>
      </c>
      <c r="F3344" s="1" t="s">
        <v>76174</v>
      </c>
    </row>
    <row r="3345" spans="1:6" x14ac:dyDescent="0.25">
      <c r="A3345" s="1" t="s">
        <v>76175</v>
      </c>
      <c r="B3345" s="1" t="s">
        <v>62803</v>
      </c>
      <c r="C3345">
        <v>2018</v>
      </c>
      <c r="D3345" s="1" t="s">
        <v>76176</v>
      </c>
      <c r="E3345" s="1" t="s">
        <v>76177</v>
      </c>
      <c r="F3345" s="1" t="s">
        <v>76178</v>
      </c>
    </row>
    <row r="3346" spans="1:6" x14ac:dyDescent="0.25">
      <c r="A3346" s="1" t="s">
        <v>76179</v>
      </c>
      <c r="B3346" s="1" t="s">
        <v>62803</v>
      </c>
      <c r="C3346">
        <v>2018</v>
      </c>
      <c r="D3346" s="1" t="s">
        <v>76180</v>
      </c>
      <c r="E3346" s="1" t="s">
        <v>76181</v>
      </c>
      <c r="F3346" s="1" t="s">
        <v>76182</v>
      </c>
    </row>
    <row r="3347" spans="1:6" x14ac:dyDescent="0.25">
      <c r="A3347" s="1" t="s">
        <v>76183</v>
      </c>
      <c r="B3347" s="1" t="s">
        <v>62803</v>
      </c>
      <c r="C3347">
        <v>2018</v>
      </c>
      <c r="D3347" s="1" t="s">
        <v>76184</v>
      </c>
      <c r="E3347" s="1" t="s">
        <v>76185</v>
      </c>
      <c r="F3347" s="1" t="s">
        <v>76186</v>
      </c>
    </row>
    <row r="3348" spans="1:6" x14ac:dyDescent="0.25">
      <c r="A3348" s="1" t="s">
        <v>76187</v>
      </c>
      <c r="B3348" s="1" t="s">
        <v>62803</v>
      </c>
      <c r="C3348">
        <v>2018</v>
      </c>
      <c r="D3348" s="1" t="s">
        <v>76188</v>
      </c>
      <c r="E3348" s="1" t="s">
        <v>76189</v>
      </c>
      <c r="F3348" s="1" t="s">
        <v>76190</v>
      </c>
    </row>
    <row r="3349" spans="1:6" x14ac:dyDescent="0.25">
      <c r="A3349" s="1" t="s">
        <v>76191</v>
      </c>
      <c r="B3349" s="1" t="s">
        <v>62803</v>
      </c>
      <c r="C3349">
        <v>2018</v>
      </c>
      <c r="D3349" s="1" t="s">
        <v>76192</v>
      </c>
      <c r="E3349" s="1" t="s">
        <v>76193</v>
      </c>
      <c r="F3349" s="1" t="s">
        <v>76194</v>
      </c>
    </row>
    <row r="3350" spans="1:6" x14ac:dyDescent="0.25">
      <c r="A3350" s="1" t="s">
        <v>76195</v>
      </c>
      <c r="B3350" s="1" t="s">
        <v>62803</v>
      </c>
      <c r="C3350">
        <v>2018</v>
      </c>
      <c r="D3350" s="1" t="s">
        <v>76196</v>
      </c>
      <c r="E3350" s="1" t="s">
        <v>76197</v>
      </c>
      <c r="F3350" s="1" t="s">
        <v>76198</v>
      </c>
    </row>
    <row r="3351" spans="1:6" x14ac:dyDescent="0.25">
      <c r="A3351" s="1" t="s">
        <v>76199</v>
      </c>
      <c r="B3351" s="1" t="s">
        <v>62803</v>
      </c>
      <c r="C3351">
        <v>2018</v>
      </c>
      <c r="D3351" s="1" t="s">
        <v>76200</v>
      </c>
      <c r="E3351" s="1" t="s">
        <v>76201</v>
      </c>
      <c r="F3351" s="1" t="s">
        <v>76202</v>
      </c>
    </row>
    <row r="3352" spans="1:6" x14ac:dyDescent="0.25">
      <c r="A3352" s="1" t="s">
        <v>76203</v>
      </c>
      <c r="B3352" s="1" t="s">
        <v>62803</v>
      </c>
      <c r="C3352">
        <v>2018</v>
      </c>
      <c r="D3352" s="1" t="s">
        <v>76204</v>
      </c>
      <c r="E3352" s="1" t="s">
        <v>76205</v>
      </c>
      <c r="F3352" s="1" t="s">
        <v>76206</v>
      </c>
    </row>
    <row r="3353" spans="1:6" x14ac:dyDescent="0.25">
      <c r="A3353" s="1" t="s">
        <v>76207</v>
      </c>
      <c r="B3353" s="1" t="s">
        <v>62803</v>
      </c>
      <c r="C3353">
        <v>2018</v>
      </c>
      <c r="D3353" s="1" t="s">
        <v>76208</v>
      </c>
      <c r="E3353" s="1" t="s">
        <v>76209</v>
      </c>
      <c r="F3353" s="1" t="s">
        <v>76210</v>
      </c>
    </row>
    <row r="3354" spans="1:6" x14ac:dyDescent="0.25">
      <c r="A3354" s="1" t="s">
        <v>76211</v>
      </c>
      <c r="B3354" s="1" t="s">
        <v>62803</v>
      </c>
      <c r="C3354">
        <v>2018</v>
      </c>
      <c r="D3354" s="1" t="s">
        <v>76212</v>
      </c>
      <c r="E3354" s="1" t="s">
        <v>76213</v>
      </c>
      <c r="F3354" s="1" t="s">
        <v>76214</v>
      </c>
    </row>
    <row r="3355" spans="1:6" x14ac:dyDescent="0.25">
      <c r="A3355" s="1" t="s">
        <v>76215</v>
      </c>
      <c r="B3355" s="1" t="s">
        <v>62803</v>
      </c>
      <c r="C3355">
        <v>2018</v>
      </c>
      <c r="D3355" s="1" t="s">
        <v>76216</v>
      </c>
      <c r="E3355" s="1" t="s">
        <v>76217</v>
      </c>
      <c r="F3355" s="1" t="s">
        <v>76218</v>
      </c>
    </row>
    <row r="3356" spans="1:6" x14ac:dyDescent="0.25">
      <c r="A3356" s="1" t="s">
        <v>76219</v>
      </c>
      <c r="B3356" s="1" t="s">
        <v>62803</v>
      </c>
      <c r="C3356">
        <v>2018</v>
      </c>
      <c r="D3356" s="1" t="s">
        <v>76220</v>
      </c>
      <c r="E3356" s="1" t="s">
        <v>76221</v>
      </c>
      <c r="F3356" s="1" t="s">
        <v>76222</v>
      </c>
    </row>
    <row r="3357" spans="1:6" x14ac:dyDescent="0.25">
      <c r="A3357" s="1" t="s">
        <v>76223</v>
      </c>
      <c r="B3357" s="1" t="s">
        <v>62803</v>
      </c>
      <c r="C3357">
        <v>2018</v>
      </c>
      <c r="D3357" s="1" t="s">
        <v>76224</v>
      </c>
      <c r="E3357" s="1" t="s">
        <v>76225</v>
      </c>
      <c r="F3357" s="1" t="s">
        <v>76226</v>
      </c>
    </row>
    <row r="3358" spans="1:6" x14ac:dyDescent="0.25">
      <c r="A3358" s="1" t="s">
        <v>76227</v>
      </c>
      <c r="B3358" s="1" t="s">
        <v>62803</v>
      </c>
      <c r="C3358">
        <v>2018</v>
      </c>
      <c r="D3358" s="1" t="s">
        <v>76228</v>
      </c>
      <c r="E3358" s="1" t="s">
        <v>76229</v>
      </c>
      <c r="F3358" s="1" t="s">
        <v>76230</v>
      </c>
    </row>
    <row r="3359" spans="1:6" x14ac:dyDescent="0.25">
      <c r="A3359" s="1" t="s">
        <v>76231</v>
      </c>
      <c r="B3359" s="1" t="s">
        <v>62803</v>
      </c>
      <c r="C3359">
        <v>2018</v>
      </c>
      <c r="D3359" s="1" t="s">
        <v>76232</v>
      </c>
      <c r="E3359" s="1" t="s">
        <v>76233</v>
      </c>
      <c r="F3359" s="1" t="s">
        <v>76234</v>
      </c>
    </row>
    <row r="3360" spans="1:6" x14ac:dyDescent="0.25">
      <c r="A3360" s="1" t="s">
        <v>76235</v>
      </c>
      <c r="B3360" s="1" t="s">
        <v>62803</v>
      </c>
      <c r="C3360">
        <v>2018</v>
      </c>
      <c r="D3360" s="1" t="s">
        <v>76236</v>
      </c>
      <c r="E3360" s="1" t="s">
        <v>76237</v>
      </c>
      <c r="F3360" s="1" t="s">
        <v>76238</v>
      </c>
    </row>
    <row r="3361" spans="1:6" x14ac:dyDescent="0.25">
      <c r="A3361" s="1" t="s">
        <v>76239</v>
      </c>
      <c r="B3361" s="1" t="s">
        <v>62803</v>
      </c>
      <c r="C3361">
        <v>2018</v>
      </c>
      <c r="D3361" s="1" t="s">
        <v>76240</v>
      </c>
      <c r="E3361" s="1" t="s">
        <v>76241</v>
      </c>
      <c r="F3361" s="1" t="s">
        <v>76242</v>
      </c>
    </row>
    <row r="3362" spans="1:6" x14ac:dyDescent="0.25">
      <c r="A3362" s="1" t="s">
        <v>76243</v>
      </c>
      <c r="B3362" s="1" t="s">
        <v>62803</v>
      </c>
      <c r="C3362">
        <v>2018</v>
      </c>
      <c r="D3362" s="1" t="s">
        <v>76244</v>
      </c>
      <c r="E3362" s="1" t="s">
        <v>76245</v>
      </c>
      <c r="F3362" s="1" t="s">
        <v>76246</v>
      </c>
    </row>
    <row r="3363" spans="1:6" x14ac:dyDescent="0.25">
      <c r="A3363" s="1" t="s">
        <v>76247</v>
      </c>
      <c r="B3363" s="1" t="s">
        <v>62803</v>
      </c>
      <c r="C3363">
        <v>2018</v>
      </c>
      <c r="D3363" s="1" t="s">
        <v>76248</v>
      </c>
      <c r="E3363" s="1" t="s">
        <v>76249</v>
      </c>
      <c r="F3363" s="1" t="s">
        <v>76250</v>
      </c>
    </row>
    <row r="3364" spans="1:6" x14ac:dyDescent="0.25">
      <c r="A3364" s="1" t="s">
        <v>76251</v>
      </c>
      <c r="B3364" s="1" t="s">
        <v>62803</v>
      </c>
      <c r="C3364">
        <v>2018</v>
      </c>
      <c r="D3364" s="1" t="s">
        <v>76252</v>
      </c>
      <c r="E3364" s="1" t="s">
        <v>76253</v>
      </c>
      <c r="F3364" s="1" t="s">
        <v>76254</v>
      </c>
    </row>
    <row r="3365" spans="1:6" x14ac:dyDescent="0.25">
      <c r="A3365" s="1" t="s">
        <v>76255</v>
      </c>
      <c r="B3365" s="1" t="s">
        <v>62803</v>
      </c>
      <c r="C3365">
        <v>2018</v>
      </c>
      <c r="D3365" s="1" t="s">
        <v>76256</v>
      </c>
      <c r="E3365" s="1" t="s">
        <v>76257</v>
      </c>
      <c r="F3365" s="1" t="s">
        <v>76258</v>
      </c>
    </row>
    <row r="3366" spans="1:6" x14ac:dyDescent="0.25">
      <c r="A3366" s="1" t="s">
        <v>76259</v>
      </c>
      <c r="B3366" s="1" t="s">
        <v>62803</v>
      </c>
      <c r="C3366">
        <v>2018</v>
      </c>
      <c r="D3366" s="1" t="s">
        <v>76260</v>
      </c>
      <c r="E3366" s="1" t="s">
        <v>76261</v>
      </c>
      <c r="F3366" s="1" t="s">
        <v>76262</v>
      </c>
    </row>
    <row r="3367" spans="1:6" x14ac:dyDescent="0.25">
      <c r="A3367" s="1" t="s">
        <v>76263</v>
      </c>
      <c r="B3367" s="1" t="s">
        <v>62803</v>
      </c>
      <c r="C3367">
        <v>2018</v>
      </c>
      <c r="D3367" s="1" t="s">
        <v>76264</v>
      </c>
      <c r="E3367" s="1" t="s">
        <v>76265</v>
      </c>
      <c r="F3367" s="1" t="s">
        <v>76266</v>
      </c>
    </row>
    <row r="3368" spans="1:6" x14ac:dyDescent="0.25">
      <c r="A3368" s="1" t="s">
        <v>76267</v>
      </c>
      <c r="B3368" s="1" t="s">
        <v>62803</v>
      </c>
      <c r="C3368">
        <v>2019</v>
      </c>
      <c r="D3368" s="1" t="s">
        <v>76268</v>
      </c>
      <c r="E3368" s="1" t="s">
        <v>76269</v>
      </c>
      <c r="F3368" s="1" t="s">
        <v>76270</v>
      </c>
    </row>
    <row r="3369" spans="1:6" x14ac:dyDescent="0.25">
      <c r="A3369" s="1" t="s">
        <v>76271</v>
      </c>
      <c r="B3369" s="1" t="s">
        <v>62803</v>
      </c>
      <c r="C3369">
        <v>2018</v>
      </c>
      <c r="D3369" s="1" t="s">
        <v>76272</v>
      </c>
      <c r="E3369" s="1" t="s">
        <v>76273</v>
      </c>
      <c r="F3369" s="1" t="s">
        <v>76274</v>
      </c>
    </row>
    <row r="3370" spans="1:6" x14ac:dyDescent="0.25">
      <c r="A3370" s="1" t="s">
        <v>76275</v>
      </c>
      <c r="B3370" s="1" t="s">
        <v>62803</v>
      </c>
      <c r="C3370">
        <v>2019</v>
      </c>
      <c r="D3370" s="1" t="s">
        <v>76276</v>
      </c>
      <c r="E3370" s="1" t="s">
        <v>76277</v>
      </c>
      <c r="F3370" s="1" t="s">
        <v>76278</v>
      </c>
    </row>
    <row r="3371" spans="1:6" x14ac:dyDescent="0.25">
      <c r="A3371" s="1" t="s">
        <v>76279</v>
      </c>
      <c r="B3371" s="1" t="s">
        <v>62803</v>
      </c>
      <c r="C3371">
        <v>2019</v>
      </c>
      <c r="D3371" s="1" t="s">
        <v>76280</v>
      </c>
      <c r="E3371" s="1" t="s">
        <v>76281</v>
      </c>
      <c r="F3371" s="1" t="s">
        <v>76282</v>
      </c>
    </row>
    <row r="3372" spans="1:6" x14ac:dyDescent="0.25">
      <c r="A3372" s="1" t="s">
        <v>76283</v>
      </c>
      <c r="B3372" s="1" t="s">
        <v>62803</v>
      </c>
      <c r="C3372">
        <v>2019</v>
      </c>
      <c r="D3372" s="1" t="s">
        <v>76284</v>
      </c>
      <c r="E3372" s="1" t="s">
        <v>76285</v>
      </c>
      <c r="F3372" s="1" t="s">
        <v>76286</v>
      </c>
    </row>
    <row r="3373" spans="1:6" x14ac:dyDescent="0.25">
      <c r="A3373" s="1" t="s">
        <v>76287</v>
      </c>
      <c r="B3373" s="1" t="s">
        <v>62803</v>
      </c>
      <c r="C3373">
        <v>2019</v>
      </c>
      <c r="D3373" s="1" t="s">
        <v>76288</v>
      </c>
      <c r="E3373" s="1" t="s">
        <v>76289</v>
      </c>
      <c r="F3373" s="1" t="s">
        <v>76290</v>
      </c>
    </row>
    <row r="3374" spans="1:6" x14ac:dyDescent="0.25">
      <c r="A3374" s="1" t="s">
        <v>76291</v>
      </c>
      <c r="B3374" s="1" t="s">
        <v>62803</v>
      </c>
      <c r="C3374">
        <v>2019</v>
      </c>
      <c r="D3374" s="1" t="s">
        <v>76292</v>
      </c>
      <c r="E3374" s="1" t="s">
        <v>76293</v>
      </c>
      <c r="F3374" s="1" t="s">
        <v>76294</v>
      </c>
    </row>
    <row r="3375" spans="1:6" x14ac:dyDescent="0.25">
      <c r="A3375" s="1" t="s">
        <v>76295</v>
      </c>
      <c r="B3375" s="1" t="s">
        <v>62803</v>
      </c>
      <c r="C3375">
        <v>2019</v>
      </c>
      <c r="D3375" s="1" t="s">
        <v>76296</v>
      </c>
      <c r="E3375" s="1" t="s">
        <v>76297</v>
      </c>
      <c r="F3375" s="1" t="s">
        <v>76298</v>
      </c>
    </row>
    <row r="3376" spans="1:6" x14ac:dyDescent="0.25">
      <c r="A3376" s="1" t="s">
        <v>76299</v>
      </c>
      <c r="B3376" s="1" t="s">
        <v>62803</v>
      </c>
      <c r="C3376">
        <v>2019</v>
      </c>
      <c r="D3376" s="1" t="s">
        <v>76300</v>
      </c>
      <c r="E3376" s="1" t="s">
        <v>76301</v>
      </c>
      <c r="F3376" s="1" t="s">
        <v>76302</v>
      </c>
    </row>
    <row r="3377" spans="1:6" x14ac:dyDescent="0.25">
      <c r="A3377" s="1" t="s">
        <v>76303</v>
      </c>
      <c r="B3377" s="1" t="s">
        <v>62803</v>
      </c>
      <c r="C3377">
        <v>2019</v>
      </c>
      <c r="D3377" s="1" t="s">
        <v>76304</v>
      </c>
      <c r="E3377" s="1" t="s">
        <v>76305</v>
      </c>
      <c r="F3377" s="1" t="s">
        <v>76306</v>
      </c>
    </row>
    <row r="3378" spans="1:6" x14ac:dyDescent="0.25">
      <c r="A3378" s="1" t="s">
        <v>76307</v>
      </c>
      <c r="B3378" s="1" t="s">
        <v>62803</v>
      </c>
      <c r="C3378">
        <v>2019</v>
      </c>
      <c r="D3378" s="1" t="s">
        <v>76308</v>
      </c>
      <c r="E3378" s="1" t="s">
        <v>76309</v>
      </c>
      <c r="F3378" s="1" t="s">
        <v>76310</v>
      </c>
    </row>
    <row r="3379" spans="1:6" x14ac:dyDescent="0.25">
      <c r="A3379" s="1" t="s">
        <v>76311</v>
      </c>
      <c r="B3379" s="1" t="s">
        <v>62803</v>
      </c>
      <c r="C3379">
        <v>2019</v>
      </c>
      <c r="D3379" s="1" t="s">
        <v>76312</v>
      </c>
      <c r="E3379" s="1" t="s">
        <v>76313</v>
      </c>
      <c r="F3379" s="1" t="s">
        <v>76314</v>
      </c>
    </row>
    <row r="3380" spans="1:6" x14ac:dyDescent="0.25">
      <c r="A3380" s="1" t="s">
        <v>76315</v>
      </c>
      <c r="B3380" s="1" t="s">
        <v>62803</v>
      </c>
      <c r="C3380">
        <v>2019</v>
      </c>
      <c r="D3380" s="1" t="s">
        <v>76316</v>
      </c>
      <c r="E3380" s="1" t="s">
        <v>76317</v>
      </c>
      <c r="F3380" s="1" t="s">
        <v>76318</v>
      </c>
    </row>
    <row r="3381" spans="1:6" x14ac:dyDescent="0.25">
      <c r="A3381" s="1" t="s">
        <v>76319</v>
      </c>
      <c r="B3381" s="1" t="s">
        <v>62803</v>
      </c>
      <c r="C3381">
        <v>2019</v>
      </c>
      <c r="D3381" s="1" t="s">
        <v>76320</v>
      </c>
      <c r="E3381" s="1" t="s">
        <v>76321</v>
      </c>
      <c r="F3381" s="1" t="s">
        <v>76322</v>
      </c>
    </row>
    <row r="3382" spans="1:6" x14ac:dyDescent="0.25">
      <c r="A3382" s="1" t="s">
        <v>76323</v>
      </c>
      <c r="B3382" s="1" t="s">
        <v>62803</v>
      </c>
      <c r="C3382">
        <v>2019</v>
      </c>
      <c r="D3382" s="1" t="s">
        <v>76324</v>
      </c>
      <c r="E3382" s="1" t="s">
        <v>76325</v>
      </c>
      <c r="F3382" s="1" t="s">
        <v>76326</v>
      </c>
    </row>
    <row r="3383" spans="1:6" x14ac:dyDescent="0.25">
      <c r="A3383" s="1" t="s">
        <v>76327</v>
      </c>
      <c r="B3383" s="1" t="s">
        <v>62803</v>
      </c>
      <c r="C3383">
        <v>2019</v>
      </c>
      <c r="D3383" s="1" t="s">
        <v>76328</v>
      </c>
      <c r="E3383" s="1" t="s">
        <v>76329</v>
      </c>
      <c r="F3383" s="1" t="s">
        <v>76330</v>
      </c>
    </row>
    <row r="3384" spans="1:6" x14ac:dyDescent="0.25">
      <c r="A3384" s="1" t="s">
        <v>76331</v>
      </c>
      <c r="B3384" s="1" t="s">
        <v>62803</v>
      </c>
      <c r="C3384">
        <v>2019</v>
      </c>
      <c r="D3384" s="1" t="s">
        <v>76332</v>
      </c>
      <c r="E3384" s="1" t="s">
        <v>76333</v>
      </c>
      <c r="F3384" s="1" t="s">
        <v>76334</v>
      </c>
    </row>
    <row r="3385" spans="1:6" x14ac:dyDescent="0.25">
      <c r="A3385" s="1" t="s">
        <v>76335</v>
      </c>
      <c r="B3385" s="1" t="s">
        <v>62803</v>
      </c>
      <c r="C3385">
        <v>2019</v>
      </c>
      <c r="D3385" s="1" t="s">
        <v>76336</v>
      </c>
      <c r="E3385" s="1" t="s">
        <v>76337</v>
      </c>
      <c r="F3385" s="1" t="s">
        <v>76338</v>
      </c>
    </row>
    <row r="3386" spans="1:6" x14ac:dyDescent="0.25">
      <c r="A3386" s="1" t="s">
        <v>76339</v>
      </c>
      <c r="B3386" s="1" t="s">
        <v>62803</v>
      </c>
      <c r="C3386">
        <v>2019</v>
      </c>
      <c r="D3386" s="1" t="s">
        <v>76340</v>
      </c>
      <c r="E3386" s="1" t="s">
        <v>76341</v>
      </c>
      <c r="F3386" s="1" t="s">
        <v>76342</v>
      </c>
    </row>
    <row r="3387" spans="1:6" x14ac:dyDescent="0.25">
      <c r="A3387" s="1" t="s">
        <v>76343</v>
      </c>
      <c r="B3387" s="1" t="s">
        <v>62803</v>
      </c>
      <c r="C3387">
        <v>2019</v>
      </c>
      <c r="D3387" s="1" t="s">
        <v>76344</v>
      </c>
      <c r="E3387" s="1" t="s">
        <v>76345</v>
      </c>
      <c r="F3387" s="1" t="s">
        <v>76346</v>
      </c>
    </row>
    <row r="3388" spans="1:6" x14ac:dyDescent="0.25">
      <c r="A3388" s="1" t="s">
        <v>76347</v>
      </c>
      <c r="B3388" s="1" t="s">
        <v>62803</v>
      </c>
      <c r="C3388">
        <v>2019</v>
      </c>
      <c r="D3388" s="1" t="s">
        <v>76348</v>
      </c>
      <c r="E3388" s="1" t="s">
        <v>76349</v>
      </c>
      <c r="F3388" s="1" t="s">
        <v>76350</v>
      </c>
    </row>
    <row r="3389" spans="1:6" x14ac:dyDescent="0.25">
      <c r="A3389" s="1" t="s">
        <v>76351</v>
      </c>
      <c r="B3389" s="1" t="s">
        <v>62803</v>
      </c>
      <c r="C3389">
        <v>2019</v>
      </c>
      <c r="D3389" s="1" t="s">
        <v>76352</v>
      </c>
      <c r="E3389" s="1" t="s">
        <v>76353</v>
      </c>
      <c r="F3389" s="1" t="s">
        <v>76354</v>
      </c>
    </row>
    <row r="3390" spans="1:6" x14ac:dyDescent="0.25">
      <c r="A3390" s="1" t="s">
        <v>76355</v>
      </c>
      <c r="B3390" s="1" t="s">
        <v>62803</v>
      </c>
      <c r="C3390">
        <v>2019</v>
      </c>
      <c r="D3390" s="1" t="s">
        <v>76356</v>
      </c>
      <c r="E3390" s="1" t="s">
        <v>76357</v>
      </c>
      <c r="F3390" s="1" t="s">
        <v>76358</v>
      </c>
    </row>
    <row r="3391" spans="1:6" x14ac:dyDescent="0.25">
      <c r="A3391" s="1" t="s">
        <v>76359</v>
      </c>
      <c r="B3391" s="1" t="s">
        <v>62803</v>
      </c>
      <c r="C3391">
        <v>2019</v>
      </c>
      <c r="D3391" s="1" t="s">
        <v>76360</v>
      </c>
      <c r="E3391" s="1" t="s">
        <v>76361</v>
      </c>
      <c r="F3391" s="1" t="s">
        <v>76362</v>
      </c>
    </row>
    <row r="3392" spans="1:6" x14ac:dyDescent="0.25">
      <c r="A3392" s="1" t="s">
        <v>76363</v>
      </c>
      <c r="B3392" s="1" t="s">
        <v>62803</v>
      </c>
      <c r="C3392">
        <v>2019</v>
      </c>
      <c r="D3392" s="1" t="s">
        <v>76364</v>
      </c>
      <c r="E3392" s="1" t="s">
        <v>76365</v>
      </c>
      <c r="F3392" s="1" t="s">
        <v>76366</v>
      </c>
    </row>
    <row r="3393" spans="1:6" x14ac:dyDescent="0.25">
      <c r="A3393" s="1" t="s">
        <v>76367</v>
      </c>
      <c r="B3393" s="1" t="s">
        <v>62803</v>
      </c>
      <c r="C3393">
        <v>2019</v>
      </c>
      <c r="D3393" s="1" t="s">
        <v>76368</v>
      </c>
      <c r="E3393" s="1" t="s">
        <v>76369</v>
      </c>
      <c r="F3393" s="1" t="s">
        <v>76370</v>
      </c>
    </row>
    <row r="3394" spans="1:6" x14ac:dyDescent="0.25">
      <c r="A3394" s="1" t="s">
        <v>76371</v>
      </c>
      <c r="B3394" s="1" t="s">
        <v>62803</v>
      </c>
      <c r="C3394">
        <v>2019</v>
      </c>
      <c r="D3394" s="1" t="s">
        <v>76372</v>
      </c>
      <c r="E3394" s="1" t="s">
        <v>76373</v>
      </c>
      <c r="F3394" s="1" t="s">
        <v>76374</v>
      </c>
    </row>
    <row r="3395" spans="1:6" x14ac:dyDescent="0.25">
      <c r="A3395" s="1" t="s">
        <v>76375</v>
      </c>
      <c r="B3395" s="1" t="s">
        <v>62803</v>
      </c>
      <c r="C3395">
        <v>2019</v>
      </c>
      <c r="D3395" s="1" t="s">
        <v>76376</v>
      </c>
      <c r="E3395" s="1" t="s">
        <v>76377</v>
      </c>
      <c r="F3395" s="1" t="s">
        <v>76378</v>
      </c>
    </row>
    <row r="3396" spans="1:6" x14ac:dyDescent="0.25">
      <c r="A3396" s="1" t="s">
        <v>76379</v>
      </c>
      <c r="B3396" s="1" t="s">
        <v>62803</v>
      </c>
      <c r="C3396">
        <v>2019</v>
      </c>
      <c r="D3396" s="1" t="s">
        <v>76380</v>
      </c>
      <c r="E3396" s="1" t="s">
        <v>76381</v>
      </c>
      <c r="F3396" s="1" t="s">
        <v>76382</v>
      </c>
    </row>
    <row r="3397" spans="1:6" x14ac:dyDescent="0.25">
      <c r="A3397" s="1" t="s">
        <v>76383</v>
      </c>
      <c r="B3397" s="1" t="s">
        <v>62803</v>
      </c>
      <c r="C3397">
        <v>2019</v>
      </c>
      <c r="D3397" s="1" t="s">
        <v>76384</v>
      </c>
      <c r="E3397" s="1" t="s">
        <v>76385</v>
      </c>
      <c r="F3397" s="1" t="s">
        <v>76386</v>
      </c>
    </row>
    <row r="3398" spans="1:6" x14ac:dyDescent="0.25">
      <c r="A3398" s="1" t="s">
        <v>76387</v>
      </c>
      <c r="B3398" s="1" t="s">
        <v>62803</v>
      </c>
      <c r="C3398">
        <v>2019</v>
      </c>
      <c r="D3398" s="1" t="s">
        <v>76388</v>
      </c>
      <c r="E3398" s="1" t="s">
        <v>76389</v>
      </c>
      <c r="F3398" s="1" t="s">
        <v>76390</v>
      </c>
    </row>
    <row r="3399" spans="1:6" x14ac:dyDescent="0.25">
      <c r="A3399" s="1" t="s">
        <v>76391</v>
      </c>
      <c r="B3399" s="1" t="s">
        <v>62803</v>
      </c>
      <c r="C3399">
        <v>2019</v>
      </c>
      <c r="D3399" s="1" t="s">
        <v>76392</v>
      </c>
      <c r="E3399" s="1" t="s">
        <v>76393</v>
      </c>
      <c r="F3399" s="1" t="s">
        <v>76394</v>
      </c>
    </row>
    <row r="3400" spans="1:6" x14ac:dyDescent="0.25">
      <c r="A3400" s="1" t="s">
        <v>76395</v>
      </c>
      <c r="B3400" s="1" t="s">
        <v>62803</v>
      </c>
      <c r="C3400">
        <v>2019</v>
      </c>
      <c r="D3400" s="1" t="s">
        <v>76396</v>
      </c>
      <c r="E3400" s="1" t="s">
        <v>76397</v>
      </c>
      <c r="F3400" s="1" t="s">
        <v>76398</v>
      </c>
    </row>
    <row r="3401" spans="1:6" x14ac:dyDescent="0.25">
      <c r="A3401" s="1" t="s">
        <v>76399</v>
      </c>
      <c r="B3401" s="1" t="s">
        <v>62803</v>
      </c>
      <c r="C3401">
        <v>2019</v>
      </c>
      <c r="D3401" s="1" t="s">
        <v>76400</v>
      </c>
      <c r="E3401" s="1" t="s">
        <v>76401</v>
      </c>
      <c r="F3401" s="1" t="s">
        <v>76402</v>
      </c>
    </row>
    <row r="3402" spans="1:6" x14ac:dyDescent="0.25">
      <c r="A3402" s="1" t="s">
        <v>76403</v>
      </c>
      <c r="B3402" s="1" t="s">
        <v>62803</v>
      </c>
      <c r="C3402">
        <v>2019</v>
      </c>
      <c r="D3402" s="1" t="s">
        <v>76404</v>
      </c>
      <c r="E3402" s="1" t="s">
        <v>76405</v>
      </c>
      <c r="F3402" s="1" t="s">
        <v>76406</v>
      </c>
    </row>
    <row r="3403" spans="1:6" x14ac:dyDescent="0.25">
      <c r="A3403" s="1" t="s">
        <v>76407</v>
      </c>
      <c r="B3403" s="1" t="s">
        <v>62803</v>
      </c>
      <c r="C3403">
        <v>2019</v>
      </c>
      <c r="D3403" s="1" t="s">
        <v>76408</v>
      </c>
      <c r="E3403" s="1" t="s">
        <v>76409</v>
      </c>
      <c r="F3403" s="1" t="s">
        <v>76410</v>
      </c>
    </row>
    <row r="3404" spans="1:6" x14ac:dyDescent="0.25">
      <c r="A3404" s="1" t="s">
        <v>76411</v>
      </c>
      <c r="B3404" s="1" t="s">
        <v>62803</v>
      </c>
      <c r="C3404">
        <v>2019</v>
      </c>
      <c r="D3404" s="1" t="s">
        <v>76412</v>
      </c>
      <c r="E3404" s="1" t="s">
        <v>76413</v>
      </c>
      <c r="F3404" s="1" t="s">
        <v>76414</v>
      </c>
    </row>
    <row r="3405" spans="1:6" x14ac:dyDescent="0.25">
      <c r="A3405" s="1" t="s">
        <v>76415</v>
      </c>
      <c r="B3405" s="1" t="s">
        <v>62803</v>
      </c>
      <c r="C3405">
        <v>2019</v>
      </c>
      <c r="D3405" s="1" t="s">
        <v>76416</v>
      </c>
      <c r="E3405" s="1" t="s">
        <v>76417</v>
      </c>
      <c r="F3405" s="1" t="s">
        <v>76418</v>
      </c>
    </row>
    <row r="3406" spans="1:6" x14ac:dyDescent="0.25">
      <c r="A3406" s="1" t="s">
        <v>76419</v>
      </c>
      <c r="B3406" s="1" t="s">
        <v>62803</v>
      </c>
      <c r="C3406">
        <v>2019</v>
      </c>
      <c r="D3406" s="1" t="s">
        <v>76420</v>
      </c>
      <c r="E3406" s="1" t="s">
        <v>76421</v>
      </c>
      <c r="F3406" s="1" t="s">
        <v>76422</v>
      </c>
    </row>
    <row r="3407" spans="1:6" x14ac:dyDescent="0.25">
      <c r="A3407" s="1" t="s">
        <v>76423</v>
      </c>
      <c r="B3407" s="1" t="s">
        <v>62803</v>
      </c>
      <c r="C3407">
        <v>2019</v>
      </c>
      <c r="D3407" s="1" t="s">
        <v>76424</v>
      </c>
      <c r="E3407" s="1" t="s">
        <v>76425</v>
      </c>
      <c r="F3407" s="1" t="s">
        <v>76426</v>
      </c>
    </row>
    <row r="3408" spans="1:6" x14ac:dyDescent="0.25">
      <c r="A3408" s="1" t="s">
        <v>76427</v>
      </c>
      <c r="B3408" s="1" t="s">
        <v>62803</v>
      </c>
      <c r="C3408">
        <v>2019</v>
      </c>
      <c r="D3408" s="1" t="s">
        <v>76428</v>
      </c>
      <c r="E3408" s="1" t="s">
        <v>76429</v>
      </c>
      <c r="F3408" s="1" t="s">
        <v>76430</v>
      </c>
    </row>
    <row r="3409" spans="1:6" x14ac:dyDescent="0.25">
      <c r="A3409" s="1" t="s">
        <v>76431</v>
      </c>
      <c r="B3409" s="1" t="s">
        <v>62803</v>
      </c>
      <c r="C3409">
        <v>2019</v>
      </c>
      <c r="D3409" s="1" t="s">
        <v>76432</v>
      </c>
      <c r="E3409" s="1" t="s">
        <v>76433</v>
      </c>
      <c r="F3409" s="1" t="s">
        <v>76434</v>
      </c>
    </row>
    <row r="3410" spans="1:6" x14ac:dyDescent="0.25">
      <c r="A3410" s="1" t="s">
        <v>76435</v>
      </c>
      <c r="B3410" s="1" t="s">
        <v>62803</v>
      </c>
      <c r="C3410">
        <v>2019</v>
      </c>
      <c r="D3410" s="1" t="s">
        <v>76436</v>
      </c>
      <c r="E3410" s="1" t="s">
        <v>76437</v>
      </c>
      <c r="F3410" s="1" t="s">
        <v>76438</v>
      </c>
    </row>
    <row r="3411" spans="1:6" x14ac:dyDescent="0.25">
      <c r="A3411" s="1" t="s">
        <v>76439</v>
      </c>
      <c r="B3411" s="1" t="s">
        <v>62803</v>
      </c>
      <c r="C3411">
        <v>2019</v>
      </c>
      <c r="D3411" s="1" t="s">
        <v>76440</v>
      </c>
      <c r="E3411" s="1" t="s">
        <v>76441</v>
      </c>
      <c r="F3411" s="1" t="s">
        <v>76442</v>
      </c>
    </row>
    <row r="3412" spans="1:6" x14ac:dyDescent="0.25">
      <c r="A3412" s="1" t="s">
        <v>76443</v>
      </c>
      <c r="B3412" s="1" t="s">
        <v>62803</v>
      </c>
      <c r="C3412">
        <v>2019</v>
      </c>
      <c r="D3412" s="1" t="s">
        <v>76444</v>
      </c>
      <c r="E3412" s="1" t="s">
        <v>76445</v>
      </c>
      <c r="F3412" s="1" t="s">
        <v>76446</v>
      </c>
    </row>
    <row r="3413" spans="1:6" x14ac:dyDescent="0.25">
      <c r="A3413" s="1" t="s">
        <v>76447</v>
      </c>
      <c r="B3413" s="1" t="s">
        <v>62803</v>
      </c>
      <c r="C3413">
        <v>2019</v>
      </c>
      <c r="D3413" s="1" t="s">
        <v>76448</v>
      </c>
      <c r="E3413" s="1" t="s">
        <v>76449</v>
      </c>
      <c r="F3413" s="1" t="s">
        <v>76450</v>
      </c>
    </row>
    <row r="3414" spans="1:6" x14ac:dyDescent="0.25">
      <c r="A3414" s="1" t="s">
        <v>76451</v>
      </c>
      <c r="B3414" s="1" t="s">
        <v>62803</v>
      </c>
      <c r="C3414">
        <v>2019</v>
      </c>
      <c r="D3414" s="1" t="s">
        <v>76452</v>
      </c>
      <c r="E3414" s="1" t="s">
        <v>76453</v>
      </c>
      <c r="F3414" s="1" t="s">
        <v>76454</v>
      </c>
    </row>
    <row r="3415" spans="1:6" x14ac:dyDescent="0.25">
      <c r="A3415" s="1" t="s">
        <v>76455</v>
      </c>
      <c r="B3415" s="1" t="s">
        <v>62803</v>
      </c>
      <c r="C3415">
        <v>2020</v>
      </c>
      <c r="D3415" s="1" t="s">
        <v>76456</v>
      </c>
      <c r="E3415" s="1" t="s">
        <v>76457</v>
      </c>
      <c r="F3415" s="1" t="s">
        <v>76458</v>
      </c>
    </row>
    <row r="3416" spans="1:6" x14ac:dyDescent="0.25">
      <c r="A3416" s="1" t="s">
        <v>76459</v>
      </c>
      <c r="B3416" s="1" t="s">
        <v>62803</v>
      </c>
      <c r="C3416">
        <v>2019</v>
      </c>
      <c r="D3416" s="1" t="s">
        <v>76460</v>
      </c>
      <c r="E3416" s="1" t="s">
        <v>76461</v>
      </c>
      <c r="F3416" s="1" t="s">
        <v>76462</v>
      </c>
    </row>
    <row r="3417" spans="1:6" x14ac:dyDescent="0.25">
      <c r="A3417" s="1" t="s">
        <v>76463</v>
      </c>
      <c r="B3417" s="1" t="s">
        <v>62803</v>
      </c>
      <c r="C3417">
        <v>2018</v>
      </c>
      <c r="D3417" s="1" t="s">
        <v>76464</v>
      </c>
      <c r="E3417" s="1" t="s">
        <v>76465</v>
      </c>
      <c r="F3417" s="1" t="s">
        <v>76466</v>
      </c>
    </row>
    <row r="3418" spans="1:6" x14ac:dyDescent="0.25">
      <c r="A3418" s="1" t="s">
        <v>76467</v>
      </c>
      <c r="B3418" s="1" t="s">
        <v>62803</v>
      </c>
      <c r="C3418">
        <v>2021</v>
      </c>
      <c r="D3418" s="1" t="s">
        <v>76468</v>
      </c>
      <c r="E3418" s="1" t="s">
        <v>76469</v>
      </c>
      <c r="F3418" s="1" t="s">
        <v>76470</v>
      </c>
    </row>
    <row r="3419" spans="1:6" x14ac:dyDescent="0.25">
      <c r="A3419" s="1" t="s">
        <v>76471</v>
      </c>
      <c r="B3419" s="1" t="s">
        <v>62803</v>
      </c>
      <c r="C3419">
        <v>2018</v>
      </c>
      <c r="D3419" s="1" t="s">
        <v>76472</v>
      </c>
      <c r="E3419" s="1" t="s">
        <v>76473</v>
      </c>
      <c r="F3419" s="1" t="s">
        <v>76474</v>
      </c>
    </row>
    <row r="3420" spans="1:6" x14ac:dyDescent="0.25">
      <c r="A3420" s="1" t="s">
        <v>76475</v>
      </c>
      <c r="B3420" s="1" t="s">
        <v>62803</v>
      </c>
      <c r="C3420">
        <v>2018</v>
      </c>
      <c r="D3420" s="1" t="s">
        <v>76476</v>
      </c>
      <c r="E3420" s="1" t="s">
        <v>76477</v>
      </c>
      <c r="F3420" s="1" t="s">
        <v>76478</v>
      </c>
    </row>
    <row r="3421" spans="1:6" x14ac:dyDescent="0.25">
      <c r="A3421" s="1" t="s">
        <v>76479</v>
      </c>
      <c r="B3421" s="1" t="s">
        <v>62803</v>
      </c>
      <c r="C3421">
        <v>2018</v>
      </c>
      <c r="D3421" s="1" t="s">
        <v>76480</v>
      </c>
      <c r="E3421" s="1" t="s">
        <v>76481</v>
      </c>
      <c r="F3421" s="1" t="s">
        <v>76482</v>
      </c>
    </row>
    <row r="3422" spans="1:6" x14ac:dyDescent="0.25">
      <c r="A3422" s="1" t="s">
        <v>76483</v>
      </c>
      <c r="B3422" s="1" t="s">
        <v>62803</v>
      </c>
      <c r="C3422">
        <v>2018</v>
      </c>
      <c r="D3422" s="1" t="s">
        <v>76484</v>
      </c>
      <c r="E3422" s="1" t="s">
        <v>76485</v>
      </c>
      <c r="F3422" s="1" t="s">
        <v>76486</v>
      </c>
    </row>
    <row r="3423" spans="1:6" x14ac:dyDescent="0.25">
      <c r="A3423" s="1" t="s">
        <v>76487</v>
      </c>
      <c r="B3423" s="1" t="s">
        <v>62803</v>
      </c>
      <c r="C3423">
        <v>2018</v>
      </c>
      <c r="D3423" s="1" t="s">
        <v>76488</v>
      </c>
      <c r="E3423" s="1" t="s">
        <v>76489</v>
      </c>
      <c r="F3423" s="1" t="s">
        <v>76490</v>
      </c>
    </row>
    <row r="3424" spans="1:6" x14ac:dyDescent="0.25">
      <c r="A3424" s="1" t="s">
        <v>76491</v>
      </c>
      <c r="B3424" s="1" t="s">
        <v>62803</v>
      </c>
      <c r="C3424">
        <v>2018</v>
      </c>
      <c r="D3424" s="1" t="s">
        <v>76492</v>
      </c>
      <c r="E3424" s="1" t="s">
        <v>76493</v>
      </c>
      <c r="F3424" s="1" t="s">
        <v>76494</v>
      </c>
    </row>
    <row r="3425" spans="1:6" x14ac:dyDescent="0.25">
      <c r="A3425" s="1" t="s">
        <v>76495</v>
      </c>
      <c r="B3425" s="1" t="s">
        <v>62803</v>
      </c>
      <c r="C3425">
        <v>2018</v>
      </c>
      <c r="D3425" s="1" t="s">
        <v>76496</v>
      </c>
      <c r="E3425" s="1" t="s">
        <v>76497</v>
      </c>
      <c r="F3425" s="1" t="s">
        <v>76498</v>
      </c>
    </row>
    <row r="3426" spans="1:6" x14ac:dyDescent="0.25">
      <c r="A3426" s="1" t="s">
        <v>76499</v>
      </c>
      <c r="B3426" s="1" t="s">
        <v>62803</v>
      </c>
      <c r="C3426">
        <v>2018</v>
      </c>
      <c r="D3426" s="1" t="s">
        <v>76500</v>
      </c>
      <c r="E3426" s="1" t="s">
        <v>76501</v>
      </c>
      <c r="F3426" s="1" t="s">
        <v>76502</v>
      </c>
    </row>
    <row r="3427" spans="1:6" x14ac:dyDescent="0.25">
      <c r="A3427" s="1" t="s">
        <v>76503</v>
      </c>
      <c r="B3427" s="1" t="s">
        <v>62803</v>
      </c>
      <c r="C3427">
        <v>2018</v>
      </c>
      <c r="D3427" s="1" t="s">
        <v>76504</v>
      </c>
      <c r="E3427" s="1" t="s">
        <v>76505</v>
      </c>
      <c r="F3427" s="1" t="s">
        <v>76506</v>
      </c>
    </row>
    <row r="3428" spans="1:6" x14ac:dyDescent="0.25">
      <c r="A3428" s="1" t="s">
        <v>76507</v>
      </c>
      <c r="B3428" s="1" t="s">
        <v>62803</v>
      </c>
      <c r="C3428">
        <v>2018</v>
      </c>
      <c r="D3428" s="1" t="s">
        <v>76508</v>
      </c>
      <c r="E3428" s="1" t="s">
        <v>76509</v>
      </c>
      <c r="F3428" s="1" t="s">
        <v>76510</v>
      </c>
    </row>
    <row r="3429" spans="1:6" x14ac:dyDescent="0.25">
      <c r="A3429" s="1" t="s">
        <v>76511</v>
      </c>
      <c r="B3429" s="1" t="s">
        <v>62803</v>
      </c>
      <c r="C3429">
        <v>2018</v>
      </c>
      <c r="D3429" s="1" t="s">
        <v>76512</v>
      </c>
      <c r="E3429" s="1" t="s">
        <v>76513</v>
      </c>
      <c r="F3429" s="1" t="s">
        <v>76514</v>
      </c>
    </row>
    <row r="3430" spans="1:6" x14ac:dyDescent="0.25">
      <c r="A3430" s="1" t="s">
        <v>76515</v>
      </c>
      <c r="B3430" s="1" t="s">
        <v>62803</v>
      </c>
      <c r="C3430">
        <v>2018</v>
      </c>
      <c r="D3430" s="1" t="s">
        <v>76516</v>
      </c>
      <c r="E3430" s="1" t="s">
        <v>76517</v>
      </c>
      <c r="F3430" s="1" t="s">
        <v>76518</v>
      </c>
    </row>
    <row r="3431" spans="1:6" x14ac:dyDescent="0.25">
      <c r="A3431" s="1" t="s">
        <v>76519</v>
      </c>
      <c r="B3431" s="1" t="s">
        <v>62803</v>
      </c>
      <c r="C3431">
        <v>2018</v>
      </c>
      <c r="D3431" s="1" t="s">
        <v>76520</v>
      </c>
      <c r="E3431" s="1" t="s">
        <v>76521</v>
      </c>
      <c r="F3431" s="1" t="s">
        <v>76522</v>
      </c>
    </row>
    <row r="3432" spans="1:6" x14ac:dyDescent="0.25">
      <c r="A3432" s="1" t="s">
        <v>76523</v>
      </c>
      <c r="B3432" s="1" t="s">
        <v>62803</v>
      </c>
      <c r="C3432">
        <v>2018</v>
      </c>
      <c r="D3432" s="1" t="s">
        <v>76524</v>
      </c>
      <c r="E3432" s="1" t="s">
        <v>76525</v>
      </c>
      <c r="F3432" s="1" t="s">
        <v>76526</v>
      </c>
    </row>
    <row r="3433" spans="1:6" x14ac:dyDescent="0.25">
      <c r="A3433" s="1" t="s">
        <v>76527</v>
      </c>
      <c r="B3433" s="1" t="s">
        <v>62803</v>
      </c>
      <c r="C3433">
        <v>2018</v>
      </c>
      <c r="D3433" s="1" t="s">
        <v>76528</v>
      </c>
      <c r="E3433" s="1" t="s">
        <v>76529</v>
      </c>
      <c r="F3433" s="1" t="s">
        <v>76530</v>
      </c>
    </row>
    <row r="3434" spans="1:6" x14ac:dyDescent="0.25">
      <c r="A3434" s="1" t="s">
        <v>76531</v>
      </c>
      <c r="B3434" s="1" t="s">
        <v>62803</v>
      </c>
      <c r="C3434">
        <v>2018</v>
      </c>
      <c r="D3434" s="1" t="s">
        <v>76532</v>
      </c>
      <c r="E3434" s="1" t="s">
        <v>76533</v>
      </c>
      <c r="F3434" s="1" t="s">
        <v>76534</v>
      </c>
    </row>
    <row r="3435" spans="1:6" x14ac:dyDescent="0.25">
      <c r="A3435" s="1" t="s">
        <v>76535</v>
      </c>
      <c r="B3435" s="1" t="s">
        <v>62803</v>
      </c>
      <c r="C3435">
        <v>2018</v>
      </c>
      <c r="D3435" s="1" t="s">
        <v>76536</v>
      </c>
      <c r="E3435" s="1" t="s">
        <v>76537</v>
      </c>
      <c r="F3435" s="1" t="s">
        <v>76538</v>
      </c>
    </row>
    <row r="3436" spans="1:6" x14ac:dyDescent="0.25">
      <c r="A3436" s="1" t="s">
        <v>76539</v>
      </c>
      <c r="B3436" s="1" t="s">
        <v>62803</v>
      </c>
      <c r="C3436">
        <v>2018</v>
      </c>
      <c r="D3436" s="1" t="s">
        <v>76540</v>
      </c>
      <c r="E3436" s="1" t="s">
        <v>76541</v>
      </c>
      <c r="F3436" s="1" t="s">
        <v>76542</v>
      </c>
    </row>
    <row r="3437" spans="1:6" x14ac:dyDescent="0.25">
      <c r="A3437" s="1" t="s">
        <v>76543</v>
      </c>
      <c r="B3437" s="1" t="s">
        <v>62803</v>
      </c>
      <c r="C3437">
        <v>2018</v>
      </c>
      <c r="D3437" s="1" t="s">
        <v>76544</v>
      </c>
      <c r="E3437" s="1" t="s">
        <v>76545</v>
      </c>
      <c r="F3437" s="1" t="s">
        <v>76546</v>
      </c>
    </row>
    <row r="3438" spans="1:6" x14ac:dyDescent="0.25">
      <c r="A3438" s="1" t="s">
        <v>76547</v>
      </c>
      <c r="B3438" s="1" t="s">
        <v>62803</v>
      </c>
      <c r="C3438">
        <v>2018</v>
      </c>
      <c r="D3438" s="1" t="s">
        <v>76548</v>
      </c>
      <c r="E3438" s="1" t="s">
        <v>76549</v>
      </c>
      <c r="F3438" s="1" t="s">
        <v>76550</v>
      </c>
    </row>
    <row r="3439" spans="1:6" x14ac:dyDescent="0.25">
      <c r="A3439" s="1" t="s">
        <v>76551</v>
      </c>
      <c r="B3439" s="1" t="s">
        <v>62803</v>
      </c>
      <c r="C3439">
        <v>2018</v>
      </c>
      <c r="D3439" s="1" t="s">
        <v>76552</v>
      </c>
      <c r="E3439" s="1" t="s">
        <v>76553</v>
      </c>
      <c r="F3439" s="1" t="s">
        <v>76554</v>
      </c>
    </row>
    <row r="3440" spans="1:6" x14ac:dyDescent="0.25">
      <c r="A3440" s="1" t="s">
        <v>76555</v>
      </c>
      <c r="B3440" s="1" t="s">
        <v>62803</v>
      </c>
      <c r="C3440">
        <v>2018</v>
      </c>
      <c r="D3440" s="1" t="s">
        <v>76556</v>
      </c>
      <c r="E3440" s="1" t="s">
        <v>76557</v>
      </c>
      <c r="F3440" s="1" t="s">
        <v>76558</v>
      </c>
    </row>
    <row r="3441" spans="1:6" x14ac:dyDescent="0.25">
      <c r="A3441" s="1" t="s">
        <v>76559</v>
      </c>
      <c r="B3441" s="1" t="s">
        <v>62803</v>
      </c>
      <c r="C3441">
        <v>2018</v>
      </c>
      <c r="D3441" s="1" t="s">
        <v>76560</v>
      </c>
      <c r="E3441" s="1" t="s">
        <v>76561</v>
      </c>
      <c r="F3441" s="1" t="s">
        <v>76562</v>
      </c>
    </row>
    <row r="3442" spans="1:6" x14ac:dyDescent="0.25">
      <c r="A3442" s="1" t="s">
        <v>76563</v>
      </c>
      <c r="B3442" s="1" t="s">
        <v>62803</v>
      </c>
      <c r="C3442">
        <v>2018</v>
      </c>
      <c r="D3442" s="1" t="s">
        <v>76564</v>
      </c>
      <c r="E3442" s="1" t="s">
        <v>76565</v>
      </c>
      <c r="F3442" s="1" t="s">
        <v>76566</v>
      </c>
    </row>
    <row r="3443" spans="1:6" x14ac:dyDescent="0.25">
      <c r="A3443" s="1" t="s">
        <v>76567</v>
      </c>
      <c r="B3443" s="1" t="s">
        <v>62803</v>
      </c>
      <c r="C3443">
        <v>2018</v>
      </c>
      <c r="D3443" s="1" t="s">
        <v>76568</v>
      </c>
      <c r="E3443" s="1" t="s">
        <v>76569</v>
      </c>
      <c r="F3443" s="1" t="s">
        <v>76570</v>
      </c>
    </row>
    <row r="3444" spans="1:6" x14ac:dyDescent="0.25">
      <c r="A3444" s="1" t="s">
        <v>76571</v>
      </c>
      <c r="B3444" s="1" t="s">
        <v>62803</v>
      </c>
      <c r="C3444">
        <v>2018</v>
      </c>
      <c r="D3444" s="1" t="s">
        <v>76572</v>
      </c>
      <c r="E3444" s="1" t="s">
        <v>76573</v>
      </c>
      <c r="F3444" s="1" t="s">
        <v>76574</v>
      </c>
    </row>
    <row r="3445" spans="1:6" x14ac:dyDescent="0.25">
      <c r="A3445" s="1" t="s">
        <v>76575</v>
      </c>
      <c r="B3445" s="1" t="s">
        <v>62803</v>
      </c>
      <c r="C3445">
        <v>2018</v>
      </c>
      <c r="D3445" s="1" t="s">
        <v>76576</v>
      </c>
      <c r="E3445" s="1" t="s">
        <v>76577</v>
      </c>
      <c r="F3445" s="1" t="s">
        <v>76578</v>
      </c>
    </row>
    <row r="3446" spans="1:6" x14ac:dyDescent="0.25">
      <c r="A3446" s="1" t="s">
        <v>76579</v>
      </c>
      <c r="B3446" s="1" t="s">
        <v>62803</v>
      </c>
      <c r="C3446">
        <v>2018</v>
      </c>
      <c r="D3446" s="1" t="s">
        <v>76580</v>
      </c>
      <c r="E3446" s="1" t="s">
        <v>76581</v>
      </c>
      <c r="F3446" s="1" t="s">
        <v>76582</v>
      </c>
    </row>
    <row r="3447" spans="1:6" x14ac:dyDescent="0.25">
      <c r="A3447" s="1" t="s">
        <v>76583</v>
      </c>
      <c r="B3447" s="1" t="s">
        <v>62803</v>
      </c>
      <c r="C3447">
        <v>2018</v>
      </c>
      <c r="D3447" s="1" t="s">
        <v>76584</v>
      </c>
      <c r="E3447" s="1" t="s">
        <v>76585</v>
      </c>
      <c r="F3447" s="1" t="s">
        <v>76586</v>
      </c>
    </row>
    <row r="3448" spans="1:6" x14ac:dyDescent="0.25">
      <c r="A3448" s="1" t="s">
        <v>76587</v>
      </c>
      <c r="B3448" s="1" t="s">
        <v>62803</v>
      </c>
      <c r="C3448">
        <v>2018</v>
      </c>
      <c r="D3448" s="1" t="s">
        <v>76588</v>
      </c>
      <c r="E3448" s="1" t="s">
        <v>76589</v>
      </c>
      <c r="F3448" s="1" t="s">
        <v>76590</v>
      </c>
    </row>
    <row r="3449" spans="1:6" x14ac:dyDescent="0.25">
      <c r="A3449" s="1" t="s">
        <v>76591</v>
      </c>
      <c r="B3449" s="1" t="s">
        <v>62803</v>
      </c>
      <c r="C3449">
        <v>2018</v>
      </c>
      <c r="D3449" s="1" t="s">
        <v>76592</v>
      </c>
      <c r="E3449" s="1" t="s">
        <v>76593</v>
      </c>
      <c r="F3449" s="1" t="s">
        <v>76594</v>
      </c>
    </row>
    <row r="3450" spans="1:6" x14ac:dyDescent="0.25">
      <c r="A3450" s="1" t="s">
        <v>76595</v>
      </c>
      <c r="B3450" s="1" t="s">
        <v>62803</v>
      </c>
      <c r="C3450">
        <v>2018</v>
      </c>
      <c r="D3450" s="1" t="s">
        <v>76596</v>
      </c>
      <c r="E3450" s="1" t="s">
        <v>76597</v>
      </c>
      <c r="F3450" s="1" t="s">
        <v>76598</v>
      </c>
    </row>
    <row r="3451" spans="1:6" x14ac:dyDescent="0.25">
      <c r="A3451" s="1" t="s">
        <v>76599</v>
      </c>
      <c r="B3451" s="1" t="s">
        <v>62803</v>
      </c>
      <c r="C3451">
        <v>2018</v>
      </c>
      <c r="D3451" s="1" t="s">
        <v>76600</v>
      </c>
      <c r="E3451" s="1" t="s">
        <v>76601</v>
      </c>
      <c r="F3451" s="1" t="s">
        <v>76602</v>
      </c>
    </row>
    <row r="3452" spans="1:6" x14ac:dyDescent="0.25">
      <c r="A3452" s="1" t="s">
        <v>76603</v>
      </c>
      <c r="B3452" s="1" t="s">
        <v>62803</v>
      </c>
      <c r="C3452">
        <v>2018</v>
      </c>
      <c r="D3452" s="1" t="s">
        <v>76604</v>
      </c>
      <c r="E3452" s="1" t="s">
        <v>76605</v>
      </c>
      <c r="F3452" s="1" t="s">
        <v>76606</v>
      </c>
    </row>
    <row r="3453" spans="1:6" x14ac:dyDescent="0.25">
      <c r="A3453" s="1" t="s">
        <v>76607</v>
      </c>
      <c r="B3453" s="1" t="s">
        <v>62803</v>
      </c>
      <c r="C3453">
        <v>2018</v>
      </c>
      <c r="D3453" s="1" t="s">
        <v>76608</v>
      </c>
      <c r="E3453" s="1" t="s">
        <v>76609</v>
      </c>
      <c r="F3453" s="1" t="s">
        <v>76610</v>
      </c>
    </row>
    <row r="3454" spans="1:6" x14ac:dyDescent="0.25">
      <c r="A3454" s="1" t="s">
        <v>76611</v>
      </c>
      <c r="B3454" s="1" t="s">
        <v>62803</v>
      </c>
      <c r="C3454">
        <v>2018</v>
      </c>
      <c r="D3454" s="1" t="s">
        <v>76612</v>
      </c>
      <c r="E3454" s="1" t="s">
        <v>76613</v>
      </c>
      <c r="F3454" s="1" t="s">
        <v>76614</v>
      </c>
    </row>
    <row r="3455" spans="1:6" x14ac:dyDescent="0.25">
      <c r="A3455" s="1" t="s">
        <v>76615</v>
      </c>
      <c r="B3455" s="1" t="s">
        <v>62803</v>
      </c>
      <c r="C3455">
        <v>2018</v>
      </c>
      <c r="D3455" s="1" t="s">
        <v>76616</v>
      </c>
      <c r="E3455" s="1" t="s">
        <v>76617</v>
      </c>
      <c r="F3455" s="1" t="s">
        <v>76618</v>
      </c>
    </row>
    <row r="3456" spans="1:6" x14ac:dyDescent="0.25">
      <c r="A3456" s="1" t="s">
        <v>76619</v>
      </c>
      <c r="B3456" s="1" t="s">
        <v>62803</v>
      </c>
      <c r="C3456">
        <v>2018</v>
      </c>
      <c r="D3456" s="1" t="s">
        <v>76620</v>
      </c>
      <c r="E3456" s="1" t="s">
        <v>76621</v>
      </c>
      <c r="F3456" s="1" t="s">
        <v>76622</v>
      </c>
    </row>
    <row r="3457" spans="1:6" x14ac:dyDescent="0.25">
      <c r="A3457" s="1" t="s">
        <v>76623</v>
      </c>
      <c r="B3457" s="1" t="s">
        <v>62803</v>
      </c>
      <c r="C3457">
        <v>2018</v>
      </c>
      <c r="D3457" s="1" t="s">
        <v>76624</v>
      </c>
      <c r="E3457" s="1" t="s">
        <v>76625</v>
      </c>
      <c r="F3457" s="1" t="s">
        <v>76626</v>
      </c>
    </row>
    <row r="3458" spans="1:6" x14ac:dyDescent="0.25">
      <c r="A3458" s="1" t="s">
        <v>76627</v>
      </c>
      <c r="B3458" s="1" t="s">
        <v>62803</v>
      </c>
      <c r="C3458">
        <v>2018</v>
      </c>
      <c r="D3458" s="1" t="s">
        <v>76628</v>
      </c>
      <c r="E3458" s="1" t="s">
        <v>76629</v>
      </c>
      <c r="F3458" s="1" t="s">
        <v>76630</v>
      </c>
    </row>
    <row r="3459" spans="1:6" x14ac:dyDescent="0.25">
      <c r="A3459" s="1" t="s">
        <v>76631</v>
      </c>
      <c r="B3459" s="1" t="s">
        <v>62803</v>
      </c>
      <c r="C3459">
        <v>2018</v>
      </c>
      <c r="D3459" s="1" t="s">
        <v>76632</v>
      </c>
      <c r="E3459" s="1" t="s">
        <v>76633</v>
      </c>
      <c r="F3459" s="1" t="s">
        <v>76634</v>
      </c>
    </row>
    <row r="3460" spans="1:6" x14ac:dyDescent="0.25">
      <c r="A3460" s="1" t="s">
        <v>76635</v>
      </c>
      <c r="B3460" s="1" t="s">
        <v>62803</v>
      </c>
      <c r="C3460">
        <v>2018</v>
      </c>
      <c r="D3460" s="1" t="s">
        <v>76636</v>
      </c>
      <c r="E3460" s="1" t="s">
        <v>76637</v>
      </c>
      <c r="F3460" s="1" t="s">
        <v>76638</v>
      </c>
    </row>
    <row r="3461" spans="1:6" x14ac:dyDescent="0.25">
      <c r="A3461" s="1" t="s">
        <v>76639</v>
      </c>
      <c r="B3461" s="1" t="s">
        <v>62803</v>
      </c>
      <c r="C3461">
        <v>2018</v>
      </c>
      <c r="D3461" s="1" t="s">
        <v>76640</v>
      </c>
      <c r="E3461" s="1" t="s">
        <v>76641</v>
      </c>
      <c r="F3461" s="1" t="s">
        <v>76642</v>
      </c>
    </row>
    <row r="3462" spans="1:6" x14ac:dyDescent="0.25">
      <c r="A3462" s="1" t="s">
        <v>76643</v>
      </c>
      <c r="B3462" s="1" t="s">
        <v>62803</v>
      </c>
      <c r="C3462">
        <v>2019</v>
      </c>
      <c r="D3462" s="1" t="s">
        <v>76644</v>
      </c>
      <c r="E3462" s="1" t="s">
        <v>76645</v>
      </c>
      <c r="F3462" s="1" t="s">
        <v>76646</v>
      </c>
    </row>
    <row r="3463" spans="1:6" x14ac:dyDescent="0.25">
      <c r="A3463" s="1" t="s">
        <v>76647</v>
      </c>
      <c r="B3463" s="1" t="s">
        <v>62803</v>
      </c>
      <c r="C3463">
        <v>2019</v>
      </c>
      <c r="D3463" s="1" t="s">
        <v>76648</v>
      </c>
      <c r="E3463" s="1" t="s">
        <v>76649</v>
      </c>
      <c r="F3463" s="1" t="s">
        <v>76650</v>
      </c>
    </row>
    <row r="3464" spans="1:6" x14ac:dyDescent="0.25">
      <c r="A3464" s="1" t="s">
        <v>76651</v>
      </c>
      <c r="B3464" s="1" t="s">
        <v>62803</v>
      </c>
      <c r="C3464">
        <v>2019</v>
      </c>
      <c r="D3464" s="1" t="s">
        <v>76652</v>
      </c>
      <c r="E3464" s="1" t="s">
        <v>76653</v>
      </c>
      <c r="F3464" s="1" t="s">
        <v>76654</v>
      </c>
    </row>
    <row r="3465" spans="1:6" x14ac:dyDescent="0.25">
      <c r="A3465" s="1" t="s">
        <v>76655</v>
      </c>
      <c r="B3465" s="1" t="s">
        <v>62803</v>
      </c>
      <c r="C3465">
        <v>2019</v>
      </c>
      <c r="D3465" s="1" t="s">
        <v>76656</v>
      </c>
      <c r="E3465" s="1" t="s">
        <v>76657</v>
      </c>
      <c r="F3465" s="1" t="s">
        <v>76658</v>
      </c>
    </row>
    <row r="3466" spans="1:6" x14ac:dyDescent="0.25">
      <c r="A3466" s="1" t="s">
        <v>76659</v>
      </c>
      <c r="B3466" s="1" t="s">
        <v>62803</v>
      </c>
      <c r="C3466">
        <v>2019</v>
      </c>
      <c r="D3466" s="1" t="s">
        <v>76660</v>
      </c>
      <c r="E3466" s="1" t="s">
        <v>76661</v>
      </c>
      <c r="F3466" s="1" t="s">
        <v>76662</v>
      </c>
    </row>
    <row r="3467" spans="1:6" x14ac:dyDescent="0.25">
      <c r="A3467" s="1" t="s">
        <v>76663</v>
      </c>
      <c r="B3467" s="1" t="s">
        <v>62803</v>
      </c>
      <c r="C3467">
        <v>2019</v>
      </c>
      <c r="D3467" s="1" t="s">
        <v>76664</v>
      </c>
      <c r="E3467" s="1" t="s">
        <v>76665</v>
      </c>
      <c r="F3467" s="1" t="s">
        <v>76666</v>
      </c>
    </row>
    <row r="3468" spans="1:6" x14ac:dyDescent="0.25">
      <c r="A3468" s="1" t="s">
        <v>76667</v>
      </c>
      <c r="B3468" s="1" t="s">
        <v>62803</v>
      </c>
      <c r="C3468">
        <v>2019</v>
      </c>
      <c r="D3468" s="1" t="s">
        <v>76668</v>
      </c>
      <c r="E3468" s="1" t="s">
        <v>76669</v>
      </c>
      <c r="F3468" s="1" t="s">
        <v>76670</v>
      </c>
    </row>
    <row r="3469" spans="1:6" x14ac:dyDescent="0.25">
      <c r="A3469" s="1" t="s">
        <v>76671</v>
      </c>
      <c r="B3469" s="1" t="s">
        <v>62803</v>
      </c>
      <c r="C3469">
        <v>2019</v>
      </c>
      <c r="D3469" s="1" t="s">
        <v>76672</v>
      </c>
      <c r="E3469" s="1" t="s">
        <v>76673</v>
      </c>
      <c r="F3469" s="1" t="s">
        <v>76674</v>
      </c>
    </row>
    <row r="3470" spans="1:6" x14ac:dyDescent="0.25">
      <c r="A3470" s="1" t="s">
        <v>76675</v>
      </c>
      <c r="B3470" s="1" t="s">
        <v>62803</v>
      </c>
      <c r="C3470">
        <v>2019</v>
      </c>
      <c r="D3470" s="1" t="s">
        <v>76676</v>
      </c>
      <c r="E3470" s="1" t="s">
        <v>76677</v>
      </c>
      <c r="F3470" s="1" t="s">
        <v>76678</v>
      </c>
    </row>
    <row r="3471" spans="1:6" x14ac:dyDescent="0.25">
      <c r="A3471" s="1" t="s">
        <v>76679</v>
      </c>
      <c r="B3471" s="1" t="s">
        <v>62803</v>
      </c>
      <c r="C3471">
        <v>2019</v>
      </c>
      <c r="D3471" s="1" t="s">
        <v>76680</v>
      </c>
      <c r="E3471" s="1" t="s">
        <v>76681</v>
      </c>
      <c r="F3471" s="1" t="s">
        <v>76682</v>
      </c>
    </row>
    <row r="3472" spans="1:6" x14ac:dyDescent="0.25">
      <c r="A3472" s="1" t="s">
        <v>76683</v>
      </c>
      <c r="B3472" s="1" t="s">
        <v>62803</v>
      </c>
      <c r="C3472">
        <v>2019</v>
      </c>
      <c r="D3472" s="1" t="s">
        <v>76684</v>
      </c>
      <c r="E3472" s="1" t="s">
        <v>76685</v>
      </c>
      <c r="F3472" s="1" t="s">
        <v>76686</v>
      </c>
    </row>
    <row r="3473" spans="1:6" x14ac:dyDescent="0.25">
      <c r="A3473" s="1" t="s">
        <v>76687</v>
      </c>
      <c r="B3473" s="1" t="s">
        <v>62803</v>
      </c>
      <c r="C3473">
        <v>2019</v>
      </c>
      <c r="D3473" s="1" t="s">
        <v>76688</v>
      </c>
      <c r="E3473" s="1" t="s">
        <v>76689</v>
      </c>
      <c r="F3473" s="1" t="s">
        <v>76690</v>
      </c>
    </row>
    <row r="3474" spans="1:6" x14ac:dyDescent="0.25">
      <c r="A3474" s="1" t="s">
        <v>76691</v>
      </c>
      <c r="B3474" s="1" t="s">
        <v>62803</v>
      </c>
      <c r="C3474">
        <v>2019</v>
      </c>
      <c r="D3474" s="1" t="s">
        <v>76692</v>
      </c>
      <c r="E3474" s="1" t="s">
        <v>76693</v>
      </c>
      <c r="F3474" s="1" t="s">
        <v>76694</v>
      </c>
    </row>
    <row r="3475" spans="1:6" x14ac:dyDescent="0.25">
      <c r="A3475" s="1" t="s">
        <v>76695</v>
      </c>
      <c r="B3475" s="1" t="s">
        <v>62803</v>
      </c>
      <c r="C3475">
        <v>2019</v>
      </c>
      <c r="D3475" s="1" t="s">
        <v>76696</v>
      </c>
      <c r="E3475" s="1" t="s">
        <v>76697</v>
      </c>
      <c r="F3475" s="1" t="s">
        <v>76698</v>
      </c>
    </row>
    <row r="3476" spans="1:6" x14ac:dyDescent="0.25">
      <c r="A3476" s="1" t="s">
        <v>76699</v>
      </c>
      <c r="B3476" s="1" t="s">
        <v>62803</v>
      </c>
      <c r="C3476">
        <v>2019</v>
      </c>
      <c r="D3476" s="1" t="s">
        <v>76700</v>
      </c>
      <c r="E3476" s="1" t="s">
        <v>76701</v>
      </c>
      <c r="F3476" s="1" t="s">
        <v>76702</v>
      </c>
    </row>
    <row r="3477" spans="1:6" x14ac:dyDescent="0.25">
      <c r="A3477" s="1" t="s">
        <v>76703</v>
      </c>
      <c r="B3477" s="1" t="s">
        <v>62803</v>
      </c>
      <c r="C3477">
        <v>2019</v>
      </c>
      <c r="D3477" s="1" t="s">
        <v>76704</v>
      </c>
      <c r="E3477" s="1" t="s">
        <v>76705</v>
      </c>
      <c r="F3477" s="1" t="s">
        <v>76706</v>
      </c>
    </row>
    <row r="3478" spans="1:6" x14ac:dyDescent="0.25">
      <c r="A3478" s="1" t="s">
        <v>76707</v>
      </c>
      <c r="B3478" s="1" t="s">
        <v>62803</v>
      </c>
      <c r="C3478">
        <v>2019</v>
      </c>
      <c r="D3478" s="1" t="s">
        <v>76708</v>
      </c>
      <c r="E3478" s="1" t="s">
        <v>76709</v>
      </c>
      <c r="F3478" s="1" t="s">
        <v>76710</v>
      </c>
    </row>
    <row r="3479" spans="1:6" x14ac:dyDescent="0.25">
      <c r="A3479" s="1" t="s">
        <v>76711</v>
      </c>
      <c r="B3479" s="1" t="s">
        <v>62803</v>
      </c>
      <c r="C3479">
        <v>2019</v>
      </c>
      <c r="D3479" s="1" t="s">
        <v>76712</v>
      </c>
      <c r="E3479" s="1" t="s">
        <v>76713</v>
      </c>
      <c r="F3479" s="1" t="s">
        <v>76714</v>
      </c>
    </row>
    <row r="3480" spans="1:6" x14ac:dyDescent="0.25">
      <c r="A3480" s="1" t="s">
        <v>76715</v>
      </c>
      <c r="B3480" s="1" t="s">
        <v>62803</v>
      </c>
      <c r="C3480">
        <v>2019</v>
      </c>
      <c r="D3480" s="1" t="s">
        <v>76716</v>
      </c>
      <c r="E3480" s="1" t="s">
        <v>76717</v>
      </c>
      <c r="F3480" s="1" t="s">
        <v>76718</v>
      </c>
    </row>
    <row r="3481" spans="1:6" x14ac:dyDescent="0.25">
      <c r="A3481" s="1" t="s">
        <v>76719</v>
      </c>
      <c r="B3481" s="1" t="s">
        <v>62803</v>
      </c>
      <c r="C3481">
        <v>2019</v>
      </c>
      <c r="D3481" s="1" t="s">
        <v>76720</v>
      </c>
      <c r="E3481" s="1" t="s">
        <v>76721</v>
      </c>
      <c r="F3481" s="1" t="s">
        <v>76722</v>
      </c>
    </row>
    <row r="3482" spans="1:6" x14ac:dyDescent="0.25">
      <c r="A3482" s="1" t="s">
        <v>76723</v>
      </c>
      <c r="B3482" s="1" t="s">
        <v>62803</v>
      </c>
      <c r="C3482">
        <v>2019</v>
      </c>
      <c r="D3482" s="1" t="s">
        <v>76724</v>
      </c>
      <c r="E3482" s="1" t="s">
        <v>76725</v>
      </c>
      <c r="F3482" s="1" t="s">
        <v>76726</v>
      </c>
    </row>
    <row r="3483" spans="1:6" x14ac:dyDescent="0.25">
      <c r="A3483" s="1" t="s">
        <v>76727</v>
      </c>
      <c r="B3483" s="1" t="s">
        <v>62803</v>
      </c>
      <c r="C3483">
        <v>2019</v>
      </c>
      <c r="D3483" s="1" t="s">
        <v>76728</v>
      </c>
      <c r="E3483" s="1" t="s">
        <v>76729</v>
      </c>
      <c r="F3483" s="1" t="s">
        <v>76730</v>
      </c>
    </row>
    <row r="3484" spans="1:6" x14ac:dyDescent="0.25">
      <c r="A3484" s="1" t="s">
        <v>76731</v>
      </c>
      <c r="B3484" s="1" t="s">
        <v>62803</v>
      </c>
      <c r="C3484">
        <v>2019</v>
      </c>
      <c r="D3484" s="1" t="s">
        <v>76732</v>
      </c>
      <c r="E3484" s="1" t="s">
        <v>76733</v>
      </c>
      <c r="F3484" s="1" t="s">
        <v>76734</v>
      </c>
    </row>
    <row r="3485" spans="1:6" x14ac:dyDescent="0.25">
      <c r="A3485" s="1" t="s">
        <v>76735</v>
      </c>
      <c r="B3485" s="1" t="s">
        <v>62803</v>
      </c>
      <c r="C3485">
        <v>2019</v>
      </c>
      <c r="D3485" s="1" t="s">
        <v>76736</v>
      </c>
      <c r="E3485" s="1" t="s">
        <v>76737</v>
      </c>
      <c r="F3485" s="1" t="s">
        <v>76738</v>
      </c>
    </row>
    <row r="3486" spans="1:6" x14ac:dyDescent="0.25">
      <c r="A3486" s="1" t="s">
        <v>76739</v>
      </c>
      <c r="B3486" s="1" t="s">
        <v>62803</v>
      </c>
      <c r="C3486">
        <v>2019</v>
      </c>
      <c r="D3486" s="1" t="s">
        <v>76740</v>
      </c>
      <c r="E3486" s="1" t="s">
        <v>76741</v>
      </c>
      <c r="F3486" s="1" t="s">
        <v>76742</v>
      </c>
    </row>
    <row r="3487" spans="1:6" x14ac:dyDescent="0.25">
      <c r="A3487" s="1" t="s">
        <v>76743</v>
      </c>
      <c r="B3487" s="1" t="s">
        <v>62803</v>
      </c>
      <c r="C3487">
        <v>2019</v>
      </c>
      <c r="D3487" s="1" t="s">
        <v>76744</v>
      </c>
      <c r="E3487" s="1" t="s">
        <v>76745</v>
      </c>
      <c r="F3487" s="1" t="s">
        <v>76746</v>
      </c>
    </row>
    <row r="3488" spans="1:6" x14ac:dyDescent="0.25">
      <c r="A3488" s="1" t="s">
        <v>76747</v>
      </c>
      <c r="B3488" s="1" t="s">
        <v>62803</v>
      </c>
      <c r="C3488">
        <v>2019</v>
      </c>
      <c r="D3488" s="1" t="s">
        <v>76748</v>
      </c>
      <c r="E3488" s="1" t="s">
        <v>76749</v>
      </c>
      <c r="F3488" s="1" t="s">
        <v>76750</v>
      </c>
    </row>
    <row r="3489" spans="1:6" x14ac:dyDescent="0.25">
      <c r="A3489" s="1" t="s">
        <v>76751</v>
      </c>
      <c r="B3489" s="1" t="s">
        <v>62803</v>
      </c>
      <c r="C3489">
        <v>2019</v>
      </c>
      <c r="D3489" s="1" t="s">
        <v>76752</v>
      </c>
      <c r="E3489" s="1" t="s">
        <v>76753</v>
      </c>
      <c r="F3489" s="1" t="s">
        <v>76754</v>
      </c>
    </row>
    <row r="3490" spans="1:6" x14ac:dyDescent="0.25">
      <c r="A3490" s="1" t="s">
        <v>76755</v>
      </c>
      <c r="B3490" s="1" t="s">
        <v>62803</v>
      </c>
      <c r="C3490">
        <v>2019</v>
      </c>
      <c r="D3490" s="1" t="s">
        <v>76756</v>
      </c>
      <c r="E3490" s="1" t="s">
        <v>76757</v>
      </c>
      <c r="F3490" s="1" t="s">
        <v>76758</v>
      </c>
    </row>
    <row r="3491" spans="1:6" x14ac:dyDescent="0.25">
      <c r="A3491" s="1" t="s">
        <v>76759</v>
      </c>
      <c r="B3491" s="1" t="s">
        <v>62803</v>
      </c>
      <c r="C3491">
        <v>2019</v>
      </c>
      <c r="D3491" s="1" t="s">
        <v>76760</v>
      </c>
      <c r="E3491" s="1" t="s">
        <v>76761</v>
      </c>
      <c r="F3491" s="1" t="s">
        <v>76762</v>
      </c>
    </row>
    <row r="3492" spans="1:6" x14ac:dyDescent="0.25">
      <c r="A3492" s="1" t="s">
        <v>76763</v>
      </c>
      <c r="B3492" s="1" t="s">
        <v>62803</v>
      </c>
      <c r="C3492">
        <v>2019</v>
      </c>
      <c r="D3492" s="1" t="s">
        <v>76764</v>
      </c>
      <c r="E3492" s="1" t="s">
        <v>76765</v>
      </c>
      <c r="F3492" s="1" t="s">
        <v>76766</v>
      </c>
    </row>
    <row r="3493" spans="1:6" x14ac:dyDescent="0.25">
      <c r="A3493" s="1" t="s">
        <v>76767</v>
      </c>
      <c r="B3493" s="1" t="s">
        <v>62803</v>
      </c>
      <c r="C3493">
        <v>2019</v>
      </c>
      <c r="D3493" s="1" t="s">
        <v>76768</v>
      </c>
      <c r="E3493" s="1" t="s">
        <v>76769</v>
      </c>
      <c r="F3493" s="1" t="s">
        <v>76770</v>
      </c>
    </row>
    <row r="3494" spans="1:6" x14ac:dyDescent="0.25">
      <c r="A3494" s="1" t="s">
        <v>76771</v>
      </c>
      <c r="B3494" s="1" t="s">
        <v>62803</v>
      </c>
      <c r="C3494">
        <v>2019</v>
      </c>
      <c r="D3494" s="1" t="s">
        <v>76772</v>
      </c>
      <c r="E3494" s="1" t="s">
        <v>76773</v>
      </c>
      <c r="F3494" s="1" t="s">
        <v>76774</v>
      </c>
    </row>
    <row r="3495" spans="1:6" x14ac:dyDescent="0.25">
      <c r="A3495" s="1" t="s">
        <v>76775</v>
      </c>
      <c r="B3495" s="1" t="s">
        <v>62803</v>
      </c>
      <c r="C3495">
        <v>2019</v>
      </c>
      <c r="D3495" s="1" t="s">
        <v>76776</v>
      </c>
      <c r="E3495" s="1" t="s">
        <v>76777</v>
      </c>
      <c r="F3495" s="1" t="s">
        <v>76778</v>
      </c>
    </row>
    <row r="3496" spans="1:6" x14ac:dyDescent="0.25">
      <c r="A3496" s="1" t="s">
        <v>76779</v>
      </c>
      <c r="B3496" s="1" t="s">
        <v>62803</v>
      </c>
      <c r="C3496">
        <v>2019</v>
      </c>
      <c r="D3496" s="1" t="s">
        <v>76780</v>
      </c>
      <c r="E3496" s="1" t="s">
        <v>76781</v>
      </c>
      <c r="F3496" s="1" t="s">
        <v>76782</v>
      </c>
    </row>
    <row r="3497" spans="1:6" x14ac:dyDescent="0.25">
      <c r="A3497" s="1" t="s">
        <v>76783</v>
      </c>
      <c r="B3497" s="1" t="s">
        <v>62803</v>
      </c>
      <c r="C3497">
        <v>2019</v>
      </c>
      <c r="D3497" s="1" t="s">
        <v>76784</v>
      </c>
      <c r="E3497" s="1" t="s">
        <v>76785</v>
      </c>
      <c r="F3497" s="1" t="s">
        <v>76786</v>
      </c>
    </row>
    <row r="3498" spans="1:6" x14ac:dyDescent="0.25">
      <c r="A3498" s="1" t="s">
        <v>76787</v>
      </c>
      <c r="B3498" s="1" t="s">
        <v>62803</v>
      </c>
      <c r="C3498">
        <v>2019</v>
      </c>
      <c r="D3498" s="1" t="s">
        <v>76788</v>
      </c>
      <c r="E3498" s="1" t="s">
        <v>76789</v>
      </c>
      <c r="F3498" s="1" t="s">
        <v>76790</v>
      </c>
    </row>
    <row r="3499" spans="1:6" x14ac:dyDescent="0.25">
      <c r="A3499" s="1" t="s">
        <v>76791</v>
      </c>
      <c r="B3499" s="1" t="s">
        <v>62803</v>
      </c>
      <c r="C3499">
        <v>2019</v>
      </c>
      <c r="D3499" s="1" t="s">
        <v>76792</v>
      </c>
      <c r="E3499" s="1" t="s">
        <v>76793</v>
      </c>
      <c r="F3499" s="1" t="s">
        <v>76794</v>
      </c>
    </row>
    <row r="3500" spans="1:6" x14ac:dyDescent="0.25">
      <c r="A3500" s="1" t="s">
        <v>76795</v>
      </c>
      <c r="B3500" s="1" t="s">
        <v>62803</v>
      </c>
      <c r="C3500">
        <v>2019</v>
      </c>
      <c r="D3500" s="1" t="s">
        <v>76796</v>
      </c>
      <c r="E3500" s="1" t="s">
        <v>76797</v>
      </c>
      <c r="F3500" s="1" t="s">
        <v>76798</v>
      </c>
    </row>
    <row r="3501" spans="1:6" x14ac:dyDescent="0.25">
      <c r="A3501" s="1" t="s">
        <v>76799</v>
      </c>
      <c r="B3501" s="1" t="s">
        <v>62803</v>
      </c>
      <c r="C3501">
        <v>2019</v>
      </c>
      <c r="D3501" s="1" t="s">
        <v>76800</v>
      </c>
      <c r="E3501" s="1" t="s">
        <v>76801</v>
      </c>
      <c r="F3501" s="1" t="s">
        <v>76802</v>
      </c>
    </row>
    <row r="3502" spans="1:6" x14ac:dyDescent="0.25">
      <c r="A3502" s="1" t="s">
        <v>76803</v>
      </c>
      <c r="B3502" s="1" t="s">
        <v>62803</v>
      </c>
      <c r="C3502">
        <v>2019</v>
      </c>
      <c r="D3502" s="1" t="s">
        <v>76804</v>
      </c>
      <c r="E3502" s="1" t="s">
        <v>76805</v>
      </c>
      <c r="F3502" s="1" t="s">
        <v>76806</v>
      </c>
    </row>
    <row r="3503" spans="1:6" x14ac:dyDescent="0.25">
      <c r="A3503" s="1" t="s">
        <v>76807</v>
      </c>
      <c r="B3503" s="1" t="s">
        <v>62803</v>
      </c>
      <c r="C3503">
        <v>2019</v>
      </c>
      <c r="D3503" s="1" t="s">
        <v>76808</v>
      </c>
      <c r="E3503" s="1" t="s">
        <v>76809</v>
      </c>
      <c r="F3503" s="1" t="s">
        <v>76810</v>
      </c>
    </row>
    <row r="3504" spans="1:6" x14ac:dyDescent="0.25">
      <c r="A3504" s="1" t="s">
        <v>76811</v>
      </c>
      <c r="B3504" s="1" t="s">
        <v>62803</v>
      </c>
      <c r="C3504">
        <v>2019</v>
      </c>
      <c r="D3504" s="1" t="s">
        <v>76812</v>
      </c>
      <c r="E3504" s="1" t="s">
        <v>76813</v>
      </c>
      <c r="F3504" s="1" t="s">
        <v>76814</v>
      </c>
    </row>
    <row r="3505" spans="1:6" x14ac:dyDescent="0.25">
      <c r="A3505" s="1" t="s">
        <v>76815</v>
      </c>
      <c r="B3505" s="1" t="s">
        <v>62803</v>
      </c>
      <c r="C3505">
        <v>2019</v>
      </c>
      <c r="D3505" s="1" t="s">
        <v>76816</v>
      </c>
      <c r="E3505" s="1" t="s">
        <v>76817</v>
      </c>
      <c r="F3505" s="1" t="s">
        <v>76818</v>
      </c>
    </row>
    <row r="3506" spans="1:6" x14ac:dyDescent="0.25">
      <c r="A3506" s="1" t="s">
        <v>76819</v>
      </c>
      <c r="B3506" s="1" t="s">
        <v>62803</v>
      </c>
      <c r="C3506">
        <v>2019</v>
      </c>
      <c r="D3506" s="1" t="s">
        <v>76820</v>
      </c>
      <c r="E3506" s="1" t="s">
        <v>76821</v>
      </c>
      <c r="F3506" s="1" t="s">
        <v>76822</v>
      </c>
    </row>
    <row r="3507" spans="1:6" x14ac:dyDescent="0.25">
      <c r="A3507" s="1" t="s">
        <v>76823</v>
      </c>
      <c r="B3507" s="1" t="s">
        <v>62803</v>
      </c>
      <c r="C3507">
        <v>2018</v>
      </c>
      <c r="D3507" s="1" t="s">
        <v>76824</v>
      </c>
      <c r="E3507" s="1" t="s">
        <v>76825</v>
      </c>
      <c r="F3507" s="1" t="s">
        <v>76826</v>
      </c>
    </row>
    <row r="3508" spans="1:6" x14ac:dyDescent="0.25">
      <c r="A3508" s="1" t="s">
        <v>76827</v>
      </c>
      <c r="B3508" s="1" t="s">
        <v>62803</v>
      </c>
      <c r="C3508">
        <v>2018</v>
      </c>
      <c r="D3508" s="1" t="s">
        <v>76828</v>
      </c>
      <c r="E3508" s="1" t="s">
        <v>76829</v>
      </c>
      <c r="F3508" s="1" t="s">
        <v>76830</v>
      </c>
    </row>
    <row r="3509" spans="1:6" x14ac:dyDescent="0.25">
      <c r="A3509" s="1" t="s">
        <v>76831</v>
      </c>
      <c r="B3509" s="1" t="s">
        <v>62803</v>
      </c>
      <c r="C3509">
        <v>2018</v>
      </c>
      <c r="D3509" s="1" t="s">
        <v>76832</v>
      </c>
      <c r="E3509" s="1" t="s">
        <v>76833</v>
      </c>
      <c r="F3509" s="1" t="s">
        <v>76834</v>
      </c>
    </row>
    <row r="3510" spans="1:6" x14ac:dyDescent="0.25">
      <c r="A3510" s="1" t="s">
        <v>76835</v>
      </c>
      <c r="B3510" s="1" t="s">
        <v>62803</v>
      </c>
      <c r="C3510">
        <v>2018</v>
      </c>
      <c r="D3510" s="1" t="s">
        <v>76836</v>
      </c>
      <c r="E3510" s="1" t="s">
        <v>76837</v>
      </c>
      <c r="F3510" s="1" t="s">
        <v>76838</v>
      </c>
    </row>
    <row r="3511" spans="1:6" x14ac:dyDescent="0.25">
      <c r="A3511" s="1" t="s">
        <v>76839</v>
      </c>
      <c r="B3511" s="1" t="s">
        <v>62803</v>
      </c>
      <c r="C3511">
        <v>2018</v>
      </c>
      <c r="D3511" s="1" t="s">
        <v>76840</v>
      </c>
      <c r="E3511" s="1" t="s">
        <v>76841</v>
      </c>
      <c r="F3511" s="1" t="s">
        <v>76842</v>
      </c>
    </row>
    <row r="3512" spans="1:6" x14ac:dyDescent="0.25">
      <c r="A3512" s="1" t="s">
        <v>76843</v>
      </c>
      <c r="B3512" s="1" t="s">
        <v>62803</v>
      </c>
      <c r="C3512">
        <v>2018</v>
      </c>
      <c r="D3512" s="1" t="s">
        <v>76844</v>
      </c>
      <c r="E3512" s="1" t="s">
        <v>76845</v>
      </c>
      <c r="F3512" s="1" t="s">
        <v>76846</v>
      </c>
    </row>
    <row r="3513" spans="1:6" x14ac:dyDescent="0.25">
      <c r="A3513" s="1" t="s">
        <v>76847</v>
      </c>
      <c r="B3513" s="1" t="s">
        <v>62803</v>
      </c>
      <c r="C3513">
        <v>2018</v>
      </c>
      <c r="D3513" s="1" t="s">
        <v>76848</v>
      </c>
      <c r="E3513" s="1" t="s">
        <v>76849</v>
      </c>
      <c r="F3513" s="1" t="s">
        <v>76850</v>
      </c>
    </row>
    <row r="3514" spans="1:6" x14ac:dyDescent="0.25">
      <c r="A3514" s="1" t="s">
        <v>76851</v>
      </c>
      <c r="B3514" s="1" t="s">
        <v>62803</v>
      </c>
      <c r="C3514">
        <v>2018</v>
      </c>
      <c r="D3514" s="1" t="s">
        <v>76852</v>
      </c>
      <c r="E3514" s="1" t="s">
        <v>76853</v>
      </c>
      <c r="F3514" s="1" t="s">
        <v>76854</v>
      </c>
    </row>
    <row r="3515" spans="1:6" x14ac:dyDescent="0.25">
      <c r="A3515" s="1" t="s">
        <v>76855</v>
      </c>
      <c r="B3515" s="1" t="s">
        <v>62803</v>
      </c>
      <c r="C3515">
        <v>2018</v>
      </c>
      <c r="D3515" s="1" t="s">
        <v>76856</v>
      </c>
      <c r="E3515" s="1" t="s">
        <v>76857</v>
      </c>
      <c r="F3515" s="1" t="s">
        <v>76858</v>
      </c>
    </row>
    <row r="3516" spans="1:6" x14ac:dyDescent="0.25">
      <c r="A3516" s="1" t="s">
        <v>76859</v>
      </c>
      <c r="B3516" s="1" t="s">
        <v>62803</v>
      </c>
      <c r="C3516">
        <v>2018</v>
      </c>
      <c r="D3516" s="1" t="s">
        <v>76860</v>
      </c>
      <c r="E3516" s="1" t="s">
        <v>76861</v>
      </c>
      <c r="F3516" s="1" t="s">
        <v>76862</v>
      </c>
    </row>
    <row r="3517" spans="1:6" x14ac:dyDescent="0.25">
      <c r="A3517" s="1" t="s">
        <v>76863</v>
      </c>
      <c r="B3517" s="1" t="s">
        <v>62803</v>
      </c>
      <c r="C3517">
        <v>2018</v>
      </c>
      <c r="D3517" s="1" t="s">
        <v>76864</v>
      </c>
      <c r="E3517" s="1" t="s">
        <v>76865</v>
      </c>
      <c r="F3517" s="1" t="s">
        <v>76866</v>
      </c>
    </row>
    <row r="3518" spans="1:6" x14ac:dyDescent="0.25">
      <c r="A3518" s="1" t="s">
        <v>76867</v>
      </c>
      <c r="B3518" s="1" t="s">
        <v>62803</v>
      </c>
      <c r="C3518">
        <v>2018</v>
      </c>
      <c r="D3518" s="1" t="s">
        <v>76868</v>
      </c>
      <c r="E3518" s="1" t="s">
        <v>76869</v>
      </c>
      <c r="F3518" s="1" t="s">
        <v>76870</v>
      </c>
    </row>
    <row r="3519" spans="1:6" x14ac:dyDescent="0.25">
      <c r="A3519" s="1" t="s">
        <v>76871</v>
      </c>
      <c r="B3519" s="1" t="s">
        <v>62803</v>
      </c>
      <c r="C3519">
        <v>2018</v>
      </c>
      <c r="D3519" s="1" t="s">
        <v>76872</v>
      </c>
      <c r="E3519" s="1" t="s">
        <v>76873</v>
      </c>
      <c r="F3519" s="1" t="s">
        <v>76874</v>
      </c>
    </row>
    <row r="3520" spans="1:6" x14ac:dyDescent="0.25">
      <c r="A3520" s="1" t="s">
        <v>76875</v>
      </c>
      <c r="B3520" s="1" t="s">
        <v>62803</v>
      </c>
      <c r="C3520">
        <v>2018</v>
      </c>
      <c r="D3520" s="1" t="s">
        <v>76876</v>
      </c>
      <c r="E3520" s="1" t="s">
        <v>76877</v>
      </c>
      <c r="F3520" s="1" t="s">
        <v>76878</v>
      </c>
    </row>
    <row r="3521" spans="1:6" x14ac:dyDescent="0.25">
      <c r="A3521" s="1" t="s">
        <v>76879</v>
      </c>
      <c r="B3521" s="1" t="s">
        <v>62803</v>
      </c>
      <c r="C3521">
        <v>2018</v>
      </c>
      <c r="D3521" s="1" t="s">
        <v>76880</v>
      </c>
      <c r="E3521" s="1" t="s">
        <v>76881</v>
      </c>
      <c r="F3521" s="1" t="s">
        <v>76882</v>
      </c>
    </row>
    <row r="3522" spans="1:6" x14ac:dyDescent="0.25">
      <c r="A3522" s="1" t="s">
        <v>76883</v>
      </c>
      <c r="B3522" s="1" t="s">
        <v>62803</v>
      </c>
      <c r="C3522">
        <v>2018</v>
      </c>
      <c r="D3522" s="1" t="s">
        <v>76884</v>
      </c>
      <c r="E3522" s="1" t="s">
        <v>76885</v>
      </c>
      <c r="F3522" s="1" t="s">
        <v>76886</v>
      </c>
    </row>
    <row r="3523" spans="1:6" x14ac:dyDescent="0.25">
      <c r="A3523" s="1" t="s">
        <v>76887</v>
      </c>
      <c r="B3523" s="1" t="s">
        <v>62803</v>
      </c>
      <c r="C3523">
        <v>2018</v>
      </c>
      <c r="D3523" s="1" t="s">
        <v>76888</v>
      </c>
      <c r="E3523" s="1" t="s">
        <v>76889</v>
      </c>
      <c r="F3523" s="1" t="s">
        <v>76890</v>
      </c>
    </row>
    <row r="3524" spans="1:6" x14ac:dyDescent="0.25">
      <c r="A3524" s="1" t="s">
        <v>76891</v>
      </c>
      <c r="B3524" s="1" t="s">
        <v>62803</v>
      </c>
      <c r="C3524">
        <v>2018</v>
      </c>
      <c r="D3524" s="1" t="s">
        <v>76892</v>
      </c>
      <c r="E3524" s="1" t="s">
        <v>76893</v>
      </c>
      <c r="F3524" s="1" t="s">
        <v>76894</v>
      </c>
    </row>
    <row r="3525" spans="1:6" x14ac:dyDescent="0.25">
      <c r="A3525" s="1" t="s">
        <v>76895</v>
      </c>
      <c r="B3525" s="1" t="s">
        <v>62803</v>
      </c>
      <c r="C3525">
        <v>2018</v>
      </c>
      <c r="D3525" s="1" t="s">
        <v>76896</v>
      </c>
      <c r="E3525" s="1" t="s">
        <v>76897</v>
      </c>
      <c r="F3525" s="1" t="s">
        <v>76898</v>
      </c>
    </row>
    <row r="3526" spans="1:6" x14ac:dyDescent="0.25">
      <c r="A3526" s="1" t="s">
        <v>76899</v>
      </c>
      <c r="B3526" s="1" t="s">
        <v>62803</v>
      </c>
      <c r="C3526">
        <v>2018</v>
      </c>
      <c r="D3526" s="1" t="s">
        <v>76900</v>
      </c>
      <c r="E3526" s="1" t="s">
        <v>76901</v>
      </c>
      <c r="F3526" s="1" t="s">
        <v>76902</v>
      </c>
    </row>
    <row r="3527" spans="1:6" x14ac:dyDescent="0.25">
      <c r="A3527" s="1" t="s">
        <v>76903</v>
      </c>
      <c r="B3527" s="1" t="s">
        <v>62803</v>
      </c>
      <c r="C3527">
        <v>2018</v>
      </c>
      <c r="D3527" s="1" t="s">
        <v>76904</v>
      </c>
      <c r="E3527" s="1" t="s">
        <v>76905</v>
      </c>
      <c r="F3527" s="1" t="s">
        <v>76906</v>
      </c>
    </row>
    <row r="3528" spans="1:6" x14ac:dyDescent="0.25">
      <c r="A3528" s="1" t="s">
        <v>76907</v>
      </c>
      <c r="B3528" s="1" t="s">
        <v>62803</v>
      </c>
      <c r="C3528">
        <v>2018</v>
      </c>
      <c r="D3528" s="1" t="s">
        <v>76908</v>
      </c>
      <c r="E3528" s="1" t="s">
        <v>76909</v>
      </c>
      <c r="F3528" s="1" t="s">
        <v>76910</v>
      </c>
    </row>
    <row r="3529" spans="1:6" x14ac:dyDescent="0.25">
      <c r="A3529" s="1" t="s">
        <v>76911</v>
      </c>
      <c r="B3529" s="1" t="s">
        <v>62803</v>
      </c>
      <c r="C3529">
        <v>2018</v>
      </c>
      <c r="D3529" s="1" t="s">
        <v>76912</v>
      </c>
      <c r="E3529" s="1" t="s">
        <v>76913</v>
      </c>
      <c r="F3529" s="1" t="s">
        <v>76914</v>
      </c>
    </row>
    <row r="3530" spans="1:6" x14ac:dyDescent="0.25">
      <c r="A3530" s="1" t="s">
        <v>76915</v>
      </c>
      <c r="B3530" s="1" t="s">
        <v>62803</v>
      </c>
      <c r="C3530">
        <v>2018</v>
      </c>
      <c r="D3530" s="1" t="s">
        <v>76916</v>
      </c>
      <c r="E3530" s="1" t="s">
        <v>76917</v>
      </c>
      <c r="F3530" s="1" t="s">
        <v>76918</v>
      </c>
    </row>
    <row r="3531" spans="1:6" x14ac:dyDescent="0.25">
      <c r="A3531" s="1" t="s">
        <v>76919</v>
      </c>
      <c r="B3531" s="1" t="s">
        <v>62803</v>
      </c>
      <c r="C3531">
        <v>2018</v>
      </c>
      <c r="D3531" s="1" t="s">
        <v>76920</v>
      </c>
      <c r="E3531" s="1" t="s">
        <v>76921</v>
      </c>
      <c r="F3531" s="1" t="s">
        <v>76922</v>
      </c>
    </row>
    <row r="3532" spans="1:6" x14ac:dyDescent="0.25">
      <c r="A3532" s="1" t="s">
        <v>76923</v>
      </c>
      <c r="B3532" s="1" t="s">
        <v>62803</v>
      </c>
      <c r="C3532">
        <v>2018</v>
      </c>
      <c r="D3532" s="1" t="s">
        <v>76924</v>
      </c>
      <c r="E3532" s="1" t="s">
        <v>76925</v>
      </c>
      <c r="F3532" s="1" t="s">
        <v>76926</v>
      </c>
    </row>
    <row r="3533" spans="1:6" x14ac:dyDescent="0.25">
      <c r="A3533" s="1" t="s">
        <v>76927</v>
      </c>
      <c r="B3533" s="1" t="s">
        <v>62803</v>
      </c>
      <c r="C3533">
        <v>2018</v>
      </c>
      <c r="D3533" s="1" t="s">
        <v>76928</v>
      </c>
      <c r="E3533" s="1" t="s">
        <v>76929</v>
      </c>
      <c r="F3533" s="1" t="s">
        <v>76930</v>
      </c>
    </row>
    <row r="3534" spans="1:6" x14ac:dyDescent="0.25">
      <c r="A3534" s="1" t="s">
        <v>76931</v>
      </c>
      <c r="B3534" s="1" t="s">
        <v>62803</v>
      </c>
      <c r="C3534">
        <v>2018</v>
      </c>
      <c r="D3534" s="1" t="s">
        <v>76932</v>
      </c>
      <c r="E3534" s="1" t="s">
        <v>76933</v>
      </c>
      <c r="F3534" s="1" t="s">
        <v>76934</v>
      </c>
    </row>
    <row r="3535" spans="1:6" x14ac:dyDescent="0.25">
      <c r="A3535" s="1" t="s">
        <v>76935</v>
      </c>
      <c r="B3535" s="1" t="s">
        <v>62803</v>
      </c>
      <c r="C3535">
        <v>2018</v>
      </c>
      <c r="D3535" s="1" t="s">
        <v>76936</v>
      </c>
      <c r="E3535" s="1" t="s">
        <v>76937</v>
      </c>
      <c r="F3535" s="1" t="s">
        <v>76938</v>
      </c>
    </row>
    <row r="3536" spans="1:6" x14ac:dyDescent="0.25">
      <c r="A3536" s="1" t="s">
        <v>76939</v>
      </c>
      <c r="B3536" s="1" t="s">
        <v>62803</v>
      </c>
      <c r="C3536">
        <v>2018</v>
      </c>
      <c r="D3536" s="1" t="s">
        <v>76940</v>
      </c>
      <c r="E3536" s="1" t="s">
        <v>76941</v>
      </c>
      <c r="F3536" s="1" t="s">
        <v>76942</v>
      </c>
    </row>
    <row r="3537" spans="1:6" x14ac:dyDescent="0.25">
      <c r="A3537" s="1" t="s">
        <v>76943</v>
      </c>
      <c r="B3537" s="1" t="s">
        <v>62803</v>
      </c>
      <c r="C3537">
        <v>2018</v>
      </c>
      <c r="D3537" s="1" t="s">
        <v>76944</v>
      </c>
      <c r="E3537" s="1" t="s">
        <v>76945</v>
      </c>
      <c r="F3537" s="1" t="s">
        <v>76946</v>
      </c>
    </row>
    <row r="3538" spans="1:6" x14ac:dyDescent="0.25">
      <c r="A3538" s="1" t="s">
        <v>76947</v>
      </c>
      <c r="B3538" s="1" t="s">
        <v>62803</v>
      </c>
      <c r="C3538">
        <v>2018</v>
      </c>
      <c r="D3538" s="1" t="s">
        <v>76948</v>
      </c>
      <c r="E3538" s="1" t="s">
        <v>76949</v>
      </c>
      <c r="F3538" s="1" t="s">
        <v>76950</v>
      </c>
    </row>
    <row r="3539" spans="1:6" x14ac:dyDescent="0.25">
      <c r="A3539" s="1" t="s">
        <v>76951</v>
      </c>
      <c r="B3539" s="1" t="s">
        <v>62803</v>
      </c>
      <c r="C3539">
        <v>2018</v>
      </c>
      <c r="D3539" s="1" t="s">
        <v>76952</v>
      </c>
      <c r="E3539" s="1" t="s">
        <v>76953</v>
      </c>
      <c r="F3539" s="1" t="s">
        <v>76954</v>
      </c>
    </row>
    <row r="3540" spans="1:6" x14ac:dyDescent="0.25">
      <c r="A3540" s="1" t="s">
        <v>76955</v>
      </c>
      <c r="B3540" s="1" t="s">
        <v>62803</v>
      </c>
      <c r="C3540">
        <v>2018</v>
      </c>
      <c r="D3540" s="1" t="s">
        <v>76956</v>
      </c>
      <c r="E3540" s="1" t="s">
        <v>76957</v>
      </c>
      <c r="F3540" s="1" t="s">
        <v>76958</v>
      </c>
    </row>
    <row r="3541" spans="1:6" x14ac:dyDescent="0.25">
      <c r="A3541" s="1" t="s">
        <v>76959</v>
      </c>
      <c r="B3541" s="1" t="s">
        <v>62803</v>
      </c>
      <c r="C3541">
        <v>2018</v>
      </c>
      <c r="D3541" s="1" t="s">
        <v>76960</v>
      </c>
      <c r="E3541" s="1" t="s">
        <v>76961</v>
      </c>
      <c r="F3541" s="1" t="s">
        <v>76962</v>
      </c>
    </row>
    <row r="3542" spans="1:6" x14ac:dyDescent="0.25">
      <c r="A3542" s="1" t="s">
        <v>76963</v>
      </c>
      <c r="B3542" s="1" t="s">
        <v>62803</v>
      </c>
      <c r="C3542">
        <v>2018</v>
      </c>
      <c r="D3542" s="1" t="s">
        <v>76964</v>
      </c>
      <c r="E3542" s="1" t="s">
        <v>76965</v>
      </c>
      <c r="F3542" s="1" t="s">
        <v>76966</v>
      </c>
    </row>
    <row r="3543" spans="1:6" x14ac:dyDescent="0.25">
      <c r="A3543" s="1" t="s">
        <v>76967</v>
      </c>
      <c r="B3543" s="1" t="s">
        <v>62803</v>
      </c>
      <c r="C3543">
        <v>2018</v>
      </c>
      <c r="D3543" s="1" t="s">
        <v>76968</v>
      </c>
      <c r="E3543" s="1" t="s">
        <v>76969</v>
      </c>
      <c r="F3543" s="1" t="s">
        <v>76970</v>
      </c>
    </row>
    <row r="3544" spans="1:6" x14ac:dyDescent="0.25">
      <c r="A3544" s="1" t="s">
        <v>76971</v>
      </c>
      <c r="B3544" s="1" t="s">
        <v>62803</v>
      </c>
      <c r="C3544">
        <v>2018</v>
      </c>
      <c r="D3544" s="1" t="s">
        <v>76972</v>
      </c>
      <c r="E3544" s="1" t="s">
        <v>76973</v>
      </c>
      <c r="F3544" s="1" t="s">
        <v>76974</v>
      </c>
    </row>
    <row r="3545" spans="1:6" x14ac:dyDescent="0.25">
      <c r="A3545" s="1" t="s">
        <v>76975</v>
      </c>
      <c r="B3545" s="1" t="s">
        <v>62803</v>
      </c>
      <c r="C3545">
        <v>2018</v>
      </c>
      <c r="D3545" s="1" t="s">
        <v>76976</v>
      </c>
      <c r="E3545" s="1" t="s">
        <v>76977</v>
      </c>
      <c r="F3545" s="1" t="s">
        <v>76978</v>
      </c>
    </row>
    <row r="3546" spans="1:6" x14ac:dyDescent="0.25">
      <c r="A3546" s="1" t="s">
        <v>76979</v>
      </c>
      <c r="B3546" s="1" t="s">
        <v>62803</v>
      </c>
      <c r="C3546">
        <v>2018</v>
      </c>
      <c r="D3546" s="1" t="s">
        <v>76980</v>
      </c>
      <c r="E3546" s="1" t="s">
        <v>76981</v>
      </c>
      <c r="F3546" s="1" t="s">
        <v>76982</v>
      </c>
    </row>
    <row r="3547" spans="1:6" x14ac:dyDescent="0.25">
      <c r="A3547" s="1" t="s">
        <v>76983</v>
      </c>
      <c r="B3547" s="1" t="s">
        <v>62803</v>
      </c>
      <c r="C3547">
        <v>2019</v>
      </c>
      <c r="D3547" s="1" t="s">
        <v>76984</v>
      </c>
      <c r="E3547" s="1" t="s">
        <v>76985</v>
      </c>
      <c r="F3547" s="1" t="s">
        <v>76986</v>
      </c>
    </row>
    <row r="3548" spans="1:6" x14ac:dyDescent="0.25">
      <c r="A3548" s="1" t="s">
        <v>76987</v>
      </c>
      <c r="B3548" s="1" t="s">
        <v>62803</v>
      </c>
      <c r="C3548">
        <v>2019</v>
      </c>
      <c r="D3548" s="1" t="s">
        <v>76988</v>
      </c>
      <c r="E3548" s="1" t="s">
        <v>76989</v>
      </c>
      <c r="F3548" s="1" t="s">
        <v>76990</v>
      </c>
    </row>
    <row r="3549" spans="1:6" x14ac:dyDescent="0.25">
      <c r="A3549" s="1" t="s">
        <v>76991</v>
      </c>
      <c r="B3549" s="1" t="s">
        <v>62803</v>
      </c>
      <c r="C3549">
        <v>2019</v>
      </c>
      <c r="D3549" s="1" t="s">
        <v>76992</v>
      </c>
      <c r="E3549" s="1" t="s">
        <v>76993</v>
      </c>
      <c r="F3549" s="1" t="s">
        <v>76994</v>
      </c>
    </row>
    <row r="3550" spans="1:6" x14ac:dyDescent="0.25">
      <c r="A3550" s="1" t="s">
        <v>76995</v>
      </c>
      <c r="B3550" s="1" t="s">
        <v>62803</v>
      </c>
      <c r="C3550">
        <v>2019</v>
      </c>
      <c r="D3550" s="1" t="s">
        <v>76996</v>
      </c>
      <c r="E3550" s="1" t="s">
        <v>76997</v>
      </c>
      <c r="F3550" s="1" t="s">
        <v>76998</v>
      </c>
    </row>
    <row r="3551" spans="1:6" x14ac:dyDescent="0.25">
      <c r="A3551" s="1" t="s">
        <v>76999</v>
      </c>
      <c r="B3551" s="1" t="s">
        <v>62803</v>
      </c>
      <c r="C3551">
        <v>2019</v>
      </c>
      <c r="D3551" s="1" t="s">
        <v>77000</v>
      </c>
      <c r="E3551" s="1" t="s">
        <v>77001</v>
      </c>
      <c r="F3551" s="1" t="s">
        <v>77002</v>
      </c>
    </row>
    <row r="3552" spans="1:6" x14ac:dyDescent="0.25">
      <c r="A3552" s="1" t="s">
        <v>77003</v>
      </c>
      <c r="B3552" s="1" t="s">
        <v>62803</v>
      </c>
      <c r="C3552">
        <v>2019</v>
      </c>
      <c r="D3552" s="1" t="s">
        <v>77004</v>
      </c>
      <c r="E3552" s="1" t="s">
        <v>77005</v>
      </c>
      <c r="F3552" s="1" t="s">
        <v>77006</v>
      </c>
    </row>
    <row r="3553" spans="1:6" x14ac:dyDescent="0.25">
      <c r="A3553" s="1" t="s">
        <v>77007</v>
      </c>
      <c r="B3553" s="1" t="s">
        <v>62803</v>
      </c>
      <c r="C3553">
        <v>2019</v>
      </c>
      <c r="D3553" s="1" t="s">
        <v>77008</v>
      </c>
      <c r="E3553" s="1" t="s">
        <v>77009</v>
      </c>
      <c r="F3553" s="1" t="s">
        <v>77010</v>
      </c>
    </row>
    <row r="3554" spans="1:6" x14ac:dyDescent="0.25">
      <c r="A3554" s="1" t="s">
        <v>77011</v>
      </c>
      <c r="B3554" s="1" t="s">
        <v>62803</v>
      </c>
      <c r="C3554">
        <v>2019</v>
      </c>
      <c r="D3554" s="1" t="s">
        <v>77012</v>
      </c>
      <c r="E3554" s="1" t="s">
        <v>77013</v>
      </c>
      <c r="F3554" s="1" t="s">
        <v>77014</v>
      </c>
    </row>
    <row r="3555" spans="1:6" x14ac:dyDescent="0.25">
      <c r="A3555" s="1" t="s">
        <v>77015</v>
      </c>
      <c r="B3555" s="1" t="s">
        <v>62803</v>
      </c>
      <c r="C3555">
        <v>2019</v>
      </c>
      <c r="D3555" s="1" t="s">
        <v>77016</v>
      </c>
      <c r="E3555" s="1" t="s">
        <v>77017</v>
      </c>
      <c r="F3555" s="1" t="s">
        <v>77018</v>
      </c>
    </row>
    <row r="3556" spans="1:6" x14ac:dyDescent="0.25">
      <c r="A3556" s="1" t="s">
        <v>77019</v>
      </c>
      <c r="B3556" s="1" t="s">
        <v>62803</v>
      </c>
      <c r="C3556">
        <v>2019</v>
      </c>
      <c r="D3556" s="1" t="s">
        <v>77020</v>
      </c>
      <c r="E3556" s="1" t="s">
        <v>77021</v>
      </c>
      <c r="F3556" s="1" t="s">
        <v>77022</v>
      </c>
    </row>
    <row r="3557" spans="1:6" x14ac:dyDescent="0.25">
      <c r="A3557" s="1" t="s">
        <v>77023</v>
      </c>
      <c r="B3557" s="1" t="s">
        <v>62803</v>
      </c>
      <c r="C3557">
        <v>2019</v>
      </c>
      <c r="D3557" s="1" t="s">
        <v>77024</v>
      </c>
      <c r="E3557" s="1" t="s">
        <v>77025</v>
      </c>
      <c r="F3557" s="1" t="s">
        <v>77026</v>
      </c>
    </row>
    <row r="3558" spans="1:6" x14ac:dyDescent="0.25">
      <c r="A3558" s="1" t="s">
        <v>77027</v>
      </c>
      <c r="B3558" s="1" t="s">
        <v>62803</v>
      </c>
      <c r="C3558">
        <v>2019</v>
      </c>
      <c r="D3558" s="1" t="s">
        <v>77028</v>
      </c>
      <c r="E3558" s="1" t="s">
        <v>77029</v>
      </c>
      <c r="F3558" s="1" t="s">
        <v>77030</v>
      </c>
    </row>
    <row r="3559" spans="1:6" x14ac:dyDescent="0.25">
      <c r="A3559" s="1" t="s">
        <v>77031</v>
      </c>
      <c r="B3559" s="1" t="s">
        <v>62803</v>
      </c>
      <c r="C3559">
        <v>2019</v>
      </c>
      <c r="D3559" s="1" t="s">
        <v>77032</v>
      </c>
      <c r="E3559" s="1" t="s">
        <v>77033</v>
      </c>
      <c r="F3559" s="1" t="s">
        <v>77034</v>
      </c>
    </row>
    <row r="3560" spans="1:6" x14ac:dyDescent="0.25">
      <c r="A3560" s="1" t="s">
        <v>77035</v>
      </c>
      <c r="B3560" s="1" t="s">
        <v>62803</v>
      </c>
      <c r="C3560">
        <v>2019</v>
      </c>
      <c r="D3560" s="1" t="s">
        <v>77036</v>
      </c>
      <c r="E3560" s="1" t="s">
        <v>77037</v>
      </c>
      <c r="F3560" s="1" t="s">
        <v>77038</v>
      </c>
    </row>
    <row r="3561" spans="1:6" x14ac:dyDescent="0.25">
      <c r="A3561" s="1" t="s">
        <v>77039</v>
      </c>
      <c r="B3561" s="1" t="s">
        <v>62803</v>
      </c>
      <c r="C3561">
        <v>2019</v>
      </c>
      <c r="D3561" s="1" t="s">
        <v>77040</v>
      </c>
      <c r="E3561" s="1" t="s">
        <v>77041</v>
      </c>
      <c r="F3561" s="1" t="s">
        <v>77042</v>
      </c>
    </row>
    <row r="3562" spans="1:6" x14ac:dyDescent="0.25">
      <c r="A3562" s="1" t="s">
        <v>77043</v>
      </c>
      <c r="B3562" s="1" t="s">
        <v>62803</v>
      </c>
      <c r="C3562">
        <v>2019</v>
      </c>
      <c r="D3562" s="1" t="s">
        <v>77044</v>
      </c>
      <c r="E3562" s="1" t="s">
        <v>77045</v>
      </c>
      <c r="F3562" s="1" t="s">
        <v>77046</v>
      </c>
    </row>
    <row r="3563" spans="1:6" x14ac:dyDescent="0.25">
      <c r="A3563" s="1" t="s">
        <v>77047</v>
      </c>
      <c r="B3563" s="1" t="s">
        <v>62803</v>
      </c>
      <c r="C3563">
        <v>2019</v>
      </c>
      <c r="D3563" s="1" t="s">
        <v>77048</v>
      </c>
      <c r="E3563" s="1" t="s">
        <v>77049</v>
      </c>
      <c r="F3563" s="1" t="s">
        <v>77050</v>
      </c>
    </row>
    <row r="3564" spans="1:6" x14ac:dyDescent="0.25">
      <c r="A3564" s="1" t="s">
        <v>77051</v>
      </c>
      <c r="B3564" s="1" t="s">
        <v>62803</v>
      </c>
      <c r="C3564">
        <v>2019</v>
      </c>
      <c r="D3564" s="1" t="s">
        <v>77052</v>
      </c>
      <c r="E3564" s="1" t="s">
        <v>77053</v>
      </c>
      <c r="F3564" s="1" t="s">
        <v>77054</v>
      </c>
    </row>
    <row r="3565" spans="1:6" x14ac:dyDescent="0.25">
      <c r="A3565" s="1" t="s">
        <v>77055</v>
      </c>
      <c r="B3565" s="1" t="s">
        <v>62803</v>
      </c>
      <c r="C3565">
        <v>2019</v>
      </c>
      <c r="D3565" s="1" t="s">
        <v>77056</v>
      </c>
      <c r="E3565" s="1" t="s">
        <v>77057</v>
      </c>
      <c r="F3565" s="1" t="s">
        <v>77058</v>
      </c>
    </row>
    <row r="3566" spans="1:6" x14ac:dyDescent="0.25">
      <c r="A3566" s="1" t="s">
        <v>77059</v>
      </c>
      <c r="B3566" s="1" t="s">
        <v>62803</v>
      </c>
      <c r="C3566">
        <v>2019</v>
      </c>
      <c r="D3566" s="1" t="s">
        <v>77060</v>
      </c>
      <c r="E3566" s="1" t="s">
        <v>77061</v>
      </c>
      <c r="F3566" s="1" t="s">
        <v>77062</v>
      </c>
    </row>
    <row r="3567" spans="1:6" x14ac:dyDescent="0.25">
      <c r="A3567" s="1" t="s">
        <v>77063</v>
      </c>
      <c r="B3567" s="1" t="s">
        <v>62803</v>
      </c>
      <c r="C3567">
        <v>2019</v>
      </c>
      <c r="D3567" s="1" t="s">
        <v>77064</v>
      </c>
      <c r="E3567" s="1" t="s">
        <v>77065</v>
      </c>
      <c r="F3567" s="1" t="s">
        <v>77066</v>
      </c>
    </row>
    <row r="3568" spans="1:6" x14ac:dyDescent="0.25">
      <c r="A3568" s="1" t="s">
        <v>77067</v>
      </c>
      <c r="B3568" s="1" t="s">
        <v>62803</v>
      </c>
      <c r="C3568">
        <v>2019</v>
      </c>
      <c r="D3568" s="1" t="s">
        <v>77068</v>
      </c>
      <c r="E3568" s="1" t="s">
        <v>77069</v>
      </c>
      <c r="F3568" s="1" t="s">
        <v>77070</v>
      </c>
    </row>
    <row r="3569" spans="1:6" x14ac:dyDescent="0.25">
      <c r="A3569" s="1" t="s">
        <v>77071</v>
      </c>
      <c r="B3569" s="1" t="s">
        <v>62803</v>
      </c>
      <c r="C3569">
        <v>2019</v>
      </c>
      <c r="D3569" s="1" t="s">
        <v>77072</v>
      </c>
      <c r="E3569" s="1" t="s">
        <v>77073</v>
      </c>
      <c r="F3569" s="1" t="s">
        <v>77074</v>
      </c>
    </row>
    <row r="3570" spans="1:6" x14ac:dyDescent="0.25">
      <c r="A3570" s="1" t="s">
        <v>77075</v>
      </c>
      <c r="B3570" s="1" t="s">
        <v>62803</v>
      </c>
      <c r="C3570">
        <v>2019</v>
      </c>
      <c r="D3570" s="1" t="s">
        <v>77076</v>
      </c>
      <c r="E3570" s="1" t="s">
        <v>77077</v>
      </c>
      <c r="F3570" s="1" t="s">
        <v>77078</v>
      </c>
    </row>
    <row r="3571" spans="1:6" x14ac:dyDescent="0.25">
      <c r="A3571" s="1" t="s">
        <v>77079</v>
      </c>
      <c r="B3571" s="1" t="s">
        <v>62803</v>
      </c>
      <c r="C3571">
        <v>2019</v>
      </c>
      <c r="D3571" s="1" t="s">
        <v>77080</v>
      </c>
      <c r="E3571" s="1" t="s">
        <v>77081</v>
      </c>
      <c r="F3571" s="1" t="s">
        <v>77082</v>
      </c>
    </row>
    <row r="3572" spans="1:6" x14ac:dyDescent="0.25">
      <c r="A3572" s="1" t="s">
        <v>77083</v>
      </c>
      <c r="B3572" s="1" t="s">
        <v>62803</v>
      </c>
      <c r="C3572">
        <v>2019</v>
      </c>
      <c r="D3572" s="1" t="s">
        <v>77084</v>
      </c>
      <c r="E3572" s="1" t="s">
        <v>77085</v>
      </c>
      <c r="F3572" s="1" t="s">
        <v>77086</v>
      </c>
    </row>
    <row r="3573" spans="1:6" x14ac:dyDescent="0.25">
      <c r="A3573" s="1" t="s">
        <v>77087</v>
      </c>
      <c r="B3573" s="1" t="s">
        <v>62803</v>
      </c>
      <c r="C3573">
        <v>2019</v>
      </c>
      <c r="D3573" s="1" t="s">
        <v>77088</v>
      </c>
      <c r="E3573" s="1" t="s">
        <v>77089</v>
      </c>
      <c r="F3573" s="1" t="s">
        <v>77090</v>
      </c>
    </row>
    <row r="3574" spans="1:6" x14ac:dyDescent="0.25">
      <c r="A3574" s="1" t="s">
        <v>77091</v>
      </c>
      <c r="B3574" s="1" t="s">
        <v>62803</v>
      </c>
      <c r="C3574">
        <v>2019</v>
      </c>
      <c r="D3574" s="1" t="s">
        <v>77092</v>
      </c>
      <c r="E3574" s="1" t="s">
        <v>77093</v>
      </c>
      <c r="F3574" s="1" t="s">
        <v>77094</v>
      </c>
    </row>
    <row r="3575" spans="1:6" x14ac:dyDescent="0.25">
      <c r="A3575" s="1" t="s">
        <v>77095</v>
      </c>
      <c r="B3575" s="1" t="s">
        <v>62803</v>
      </c>
      <c r="C3575">
        <v>2019</v>
      </c>
      <c r="D3575" s="1" t="s">
        <v>77096</v>
      </c>
      <c r="E3575" s="1" t="s">
        <v>77097</v>
      </c>
      <c r="F3575" s="1" t="s">
        <v>77098</v>
      </c>
    </row>
    <row r="3576" spans="1:6" x14ac:dyDescent="0.25">
      <c r="A3576" s="1" t="s">
        <v>77099</v>
      </c>
      <c r="B3576" s="1" t="s">
        <v>62803</v>
      </c>
      <c r="C3576">
        <v>2019</v>
      </c>
      <c r="D3576" s="1" t="s">
        <v>77100</v>
      </c>
      <c r="E3576" s="1" t="s">
        <v>77101</v>
      </c>
      <c r="F3576" s="1" t="s">
        <v>77102</v>
      </c>
    </row>
    <row r="3577" spans="1:6" x14ac:dyDescent="0.25">
      <c r="A3577" s="1" t="s">
        <v>77103</v>
      </c>
      <c r="B3577" s="1" t="s">
        <v>62803</v>
      </c>
      <c r="C3577">
        <v>2019</v>
      </c>
      <c r="D3577" s="1" t="s">
        <v>77104</v>
      </c>
      <c r="E3577" s="1" t="s">
        <v>77105</v>
      </c>
      <c r="F3577" s="1" t="s">
        <v>77106</v>
      </c>
    </row>
    <row r="3578" spans="1:6" x14ac:dyDescent="0.25">
      <c r="A3578" s="1" t="s">
        <v>77107</v>
      </c>
      <c r="B3578" s="1" t="s">
        <v>62803</v>
      </c>
      <c r="C3578">
        <v>2019</v>
      </c>
      <c r="D3578" s="1" t="s">
        <v>77108</v>
      </c>
      <c r="E3578" s="1" t="s">
        <v>77109</v>
      </c>
      <c r="F3578" s="1" t="s">
        <v>77110</v>
      </c>
    </row>
    <row r="3579" spans="1:6" x14ac:dyDescent="0.25">
      <c r="A3579" s="1" t="s">
        <v>77111</v>
      </c>
      <c r="B3579" s="1" t="s">
        <v>62803</v>
      </c>
      <c r="C3579">
        <v>2019</v>
      </c>
      <c r="D3579" s="1" t="s">
        <v>77112</v>
      </c>
      <c r="E3579" s="1" t="s">
        <v>77113</v>
      </c>
      <c r="F3579" s="1" t="s">
        <v>77114</v>
      </c>
    </row>
    <row r="3580" spans="1:6" x14ac:dyDescent="0.25">
      <c r="A3580" s="1" t="s">
        <v>77115</v>
      </c>
      <c r="B3580" s="1" t="s">
        <v>62803</v>
      </c>
      <c r="C3580">
        <v>2019</v>
      </c>
      <c r="D3580" s="1" t="s">
        <v>77116</v>
      </c>
      <c r="E3580" s="1" t="s">
        <v>77117</v>
      </c>
      <c r="F3580" s="1" t="s">
        <v>77118</v>
      </c>
    </row>
    <row r="3581" spans="1:6" x14ac:dyDescent="0.25">
      <c r="A3581" s="1" t="s">
        <v>77119</v>
      </c>
      <c r="B3581" s="1" t="s">
        <v>62803</v>
      </c>
      <c r="C3581">
        <v>2019</v>
      </c>
      <c r="D3581" s="1" t="s">
        <v>77120</v>
      </c>
      <c r="E3581" s="1" t="s">
        <v>77121</v>
      </c>
      <c r="F3581" s="1" t="s">
        <v>77122</v>
      </c>
    </row>
    <row r="3582" spans="1:6" x14ac:dyDescent="0.25">
      <c r="A3582" s="1" t="s">
        <v>77123</v>
      </c>
      <c r="B3582" s="1" t="s">
        <v>62803</v>
      </c>
      <c r="C3582">
        <v>2019</v>
      </c>
      <c r="D3582" s="1" t="s">
        <v>77124</v>
      </c>
      <c r="E3582" s="1" t="s">
        <v>77125</v>
      </c>
      <c r="F3582" s="1" t="s">
        <v>77126</v>
      </c>
    </row>
    <row r="3583" spans="1:6" x14ac:dyDescent="0.25">
      <c r="A3583" s="1" t="s">
        <v>77127</v>
      </c>
      <c r="B3583" s="1" t="s">
        <v>62803</v>
      </c>
      <c r="C3583">
        <v>2019</v>
      </c>
      <c r="D3583" s="1" t="s">
        <v>77128</v>
      </c>
      <c r="E3583" s="1" t="s">
        <v>77129</v>
      </c>
      <c r="F3583" s="1" t="s">
        <v>77130</v>
      </c>
    </row>
    <row r="3584" spans="1:6" x14ac:dyDescent="0.25">
      <c r="A3584" s="1" t="s">
        <v>77131</v>
      </c>
      <c r="B3584" s="1" t="s">
        <v>62803</v>
      </c>
      <c r="C3584">
        <v>2019</v>
      </c>
      <c r="D3584" s="1" t="s">
        <v>77132</v>
      </c>
      <c r="E3584" s="1" t="s">
        <v>77133</v>
      </c>
      <c r="F3584" s="1" t="s">
        <v>77134</v>
      </c>
    </row>
    <row r="3585" spans="1:6" x14ac:dyDescent="0.25">
      <c r="A3585" s="1" t="s">
        <v>77135</v>
      </c>
      <c r="B3585" s="1" t="s">
        <v>62803</v>
      </c>
      <c r="C3585">
        <v>2019</v>
      </c>
      <c r="D3585" s="1" t="s">
        <v>77136</v>
      </c>
      <c r="E3585" s="1" t="s">
        <v>77137</v>
      </c>
      <c r="F3585" s="1" t="s">
        <v>77138</v>
      </c>
    </row>
    <row r="3586" spans="1:6" x14ac:dyDescent="0.25">
      <c r="A3586" s="1" t="s">
        <v>77139</v>
      </c>
      <c r="B3586" s="1" t="s">
        <v>62803</v>
      </c>
      <c r="C3586">
        <v>2019</v>
      </c>
      <c r="D3586" s="1" t="s">
        <v>77140</v>
      </c>
      <c r="E3586" s="1" t="s">
        <v>77141</v>
      </c>
      <c r="F3586" s="1" t="s">
        <v>77142</v>
      </c>
    </row>
    <row r="3587" spans="1:6" x14ac:dyDescent="0.25">
      <c r="A3587" s="1" t="s">
        <v>77143</v>
      </c>
      <c r="B3587" s="1" t="s">
        <v>62803</v>
      </c>
      <c r="C3587">
        <v>2019</v>
      </c>
      <c r="D3587" s="1" t="s">
        <v>77144</v>
      </c>
      <c r="E3587" s="1" t="s">
        <v>77145</v>
      </c>
      <c r="F3587" s="1" t="s">
        <v>77146</v>
      </c>
    </row>
    <row r="3588" spans="1:6" x14ac:dyDescent="0.25">
      <c r="A3588" s="1" t="s">
        <v>77147</v>
      </c>
      <c r="B3588" s="1" t="s">
        <v>62803</v>
      </c>
      <c r="C3588">
        <v>2019</v>
      </c>
      <c r="D3588" s="1" t="s">
        <v>77148</v>
      </c>
      <c r="E3588" s="1" t="s">
        <v>77149</v>
      </c>
      <c r="F3588" s="1" t="s">
        <v>77150</v>
      </c>
    </row>
    <row r="3589" spans="1:6" x14ac:dyDescent="0.25">
      <c r="A3589" s="1" t="s">
        <v>77151</v>
      </c>
      <c r="B3589" s="1" t="s">
        <v>62803</v>
      </c>
      <c r="C3589">
        <v>2019</v>
      </c>
      <c r="D3589" s="1" t="s">
        <v>77152</v>
      </c>
      <c r="E3589" s="1" t="s">
        <v>77153</v>
      </c>
      <c r="F3589" s="1" t="s">
        <v>77154</v>
      </c>
    </row>
    <row r="3590" spans="1:6" x14ac:dyDescent="0.25">
      <c r="A3590" s="1" t="s">
        <v>77155</v>
      </c>
      <c r="B3590" s="1" t="s">
        <v>62803</v>
      </c>
      <c r="C3590">
        <v>2019</v>
      </c>
      <c r="D3590" s="1" t="s">
        <v>77156</v>
      </c>
      <c r="E3590" s="1" t="s">
        <v>77157</v>
      </c>
      <c r="F3590" s="1" t="s">
        <v>77158</v>
      </c>
    </row>
    <row r="3591" spans="1:6" x14ac:dyDescent="0.25">
      <c r="A3591" s="1" t="s">
        <v>77159</v>
      </c>
      <c r="B3591" s="1" t="s">
        <v>62803</v>
      </c>
      <c r="C3591">
        <v>2019</v>
      </c>
      <c r="D3591" s="1" t="s">
        <v>77160</v>
      </c>
      <c r="E3591" s="1" t="s">
        <v>77161</v>
      </c>
      <c r="F3591" s="1" t="s">
        <v>77162</v>
      </c>
    </row>
    <row r="3592" spans="1:6" x14ac:dyDescent="0.25">
      <c r="A3592" s="1" t="s">
        <v>77163</v>
      </c>
      <c r="B3592" s="1" t="s">
        <v>62803</v>
      </c>
      <c r="C3592">
        <v>2019</v>
      </c>
      <c r="D3592" s="1" t="s">
        <v>77164</v>
      </c>
      <c r="E3592" s="1" t="s">
        <v>77165</v>
      </c>
      <c r="F3592" s="1" t="s">
        <v>77166</v>
      </c>
    </row>
    <row r="3593" spans="1:6" x14ac:dyDescent="0.25">
      <c r="A3593" s="1" t="s">
        <v>77167</v>
      </c>
      <c r="B3593" s="1" t="s">
        <v>62803</v>
      </c>
      <c r="C3593">
        <v>2018</v>
      </c>
      <c r="D3593" s="1" t="s">
        <v>77168</v>
      </c>
      <c r="E3593" s="1" t="s">
        <v>77169</v>
      </c>
      <c r="F3593" s="1" t="s">
        <v>77170</v>
      </c>
    </row>
    <row r="3594" spans="1:6" x14ac:dyDescent="0.25">
      <c r="A3594" s="1" t="s">
        <v>77171</v>
      </c>
      <c r="B3594" s="1" t="s">
        <v>62803</v>
      </c>
      <c r="C3594">
        <v>2019</v>
      </c>
      <c r="D3594" s="1" t="s">
        <v>77172</v>
      </c>
      <c r="E3594" s="1" t="s">
        <v>77173</v>
      </c>
      <c r="F3594" s="1" t="s">
        <v>77174</v>
      </c>
    </row>
    <row r="3595" spans="1:6" x14ac:dyDescent="0.25">
      <c r="A3595" s="1" t="s">
        <v>77175</v>
      </c>
      <c r="B3595" s="1" t="s">
        <v>62803</v>
      </c>
      <c r="C3595">
        <v>2018</v>
      </c>
      <c r="D3595" s="1" t="s">
        <v>77176</v>
      </c>
      <c r="E3595" s="1" t="s">
        <v>77177</v>
      </c>
      <c r="F3595" s="1" t="s">
        <v>77178</v>
      </c>
    </row>
    <row r="3596" spans="1:6" x14ac:dyDescent="0.25">
      <c r="A3596" s="1" t="s">
        <v>77179</v>
      </c>
      <c r="B3596" s="1" t="s">
        <v>62803</v>
      </c>
      <c r="C3596">
        <v>2018</v>
      </c>
      <c r="D3596" s="1" t="s">
        <v>77180</v>
      </c>
      <c r="E3596" s="1" t="s">
        <v>77181</v>
      </c>
      <c r="F3596" s="1" t="s">
        <v>77182</v>
      </c>
    </row>
    <row r="3597" spans="1:6" x14ac:dyDescent="0.25">
      <c r="A3597" s="1" t="s">
        <v>77183</v>
      </c>
      <c r="B3597" s="1" t="s">
        <v>62803</v>
      </c>
      <c r="C3597">
        <v>2018</v>
      </c>
      <c r="D3597" s="1" t="s">
        <v>77184</v>
      </c>
      <c r="E3597" s="1" t="s">
        <v>77185</v>
      </c>
      <c r="F3597" s="1" t="s">
        <v>77186</v>
      </c>
    </row>
    <row r="3598" spans="1:6" x14ac:dyDescent="0.25">
      <c r="A3598" s="1" t="s">
        <v>77187</v>
      </c>
      <c r="B3598" s="1" t="s">
        <v>62803</v>
      </c>
      <c r="C3598">
        <v>2018</v>
      </c>
      <c r="D3598" s="1" t="s">
        <v>77188</v>
      </c>
      <c r="E3598" s="1" t="s">
        <v>77189</v>
      </c>
      <c r="F3598" s="1" t="s">
        <v>77190</v>
      </c>
    </row>
    <row r="3599" spans="1:6" x14ac:dyDescent="0.25">
      <c r="A3599" s="1" t="s">
        <v>77191</v>
      </c>
      <c r="B3599" s="1" t="s">
        <v>62803</v>
      </c>
      <c r="C3599">
        <v>2018</v>
      </c>
      <c r="D3599" s="1" t="s">
        <v>77192</v>
      </c>
      <c r="E3599" s="1" t="s">
        <v>77193</v>
      </c>
      <c r="F3599" s="1" t="s">
        <v>77194</v>
      </c>
    </row>
    <row r="3600" spans="1:6" x14ac:dyDescent="0.25">
      <c r="A3600" s="1" t="s">
        <v>77195</v>
      </c>
      <c r="B3600" s="1" t="s">
        <v>62803</v>
      </c>
      <c r="C3600">
        <v>2018</v>
      </c>
      <c r="D3600" s="1" t="s">
        <v>77196</v>
      </c>
      <c r="E3600" s="1" t="s">
        <v>77197</v>
      </c>
      <c r="F3600" s="1" t="s">
        <v>77198</v>
      </c>
    </row>
    <row r="3601" spans="1:6" x14ac:dyDescent="0.25">
      <c r="A3601" s="1" t="s">
        <v>77199</v>
      </c>
      <c r="B3601" s="1" t="s">
        <v>62803</v>
      </c>
      <c r="C3601">
        <v>2018</v>
      </c>
      <c r="D3601" s="1" t="s">
        <v>77200</v>
      </c>
      <c r="E3601" s="1" t="s">
        <v>77201</v>
      </c>
      <c r="F3601" s="1" t="s">
        <v>77202</v>
      </c>
    </row>
    <row r="3602" spans="1:6" x14ac:dyDescent="0.25">
      <c r="A3602" s="1" t="s">
        <v>77203</v>
      </c>
      <c r="B3602" s="1" t="s">
        <v>62803</v>
      </c>
      <c r="C3602">
        <v>2018</v>
      </c>
      <c r="D3602" s="1" t="s">
        <v>77204</v>
      </c>
      <c r="E3602" s="1" t="s">
        <v>77205</v>
      </c>
      <c r="F3602" s="1" t="s">
        <v>77206</v>
      </c>
    </row>
    <row r="3603" spans="1:6" x14ac:dyDescent="0.25">
      <c r="A3603" s="1" t="s">
        <v>77207</v>
      </c>
      <c r="B3603" s="1" t="s">
        <v>62803</v>
      </c>
      <c r="C3603">
        <v>2018</v>
      </c>
      <c r="D3603" s="1" t="s">
        <v>77208</v>
      </c>
      <c r="E3603" s="1" t="s">
        <v>77209</v>
      </c>
      <c r="F3603" s="1" t="s">
        <v>77210</v>
      </c>
    </row>
    <row r="3604" spans="1:6" x14ac:dyDescent="0.25">
      <c r="A3604" s="1" t="s">
        <v>77211</v>
      </c>
      <c r="B3604" s="1" t="s">
        <v>62803</v>
      </c>
      <c r="C3604">
        <v>2018</v>
      </c>
      <c r="D3604" s="1" t="s">
        <v>77212</v>
      </c>
      <c r="E3604" s="1" t="s">
        <v>77213</v>
      </c>
      <c r="F3604" s="1" t="s">
        <v>77214</v>
      </c>
    </row>
    <row r="3605" spans="1:6" x14ac:dyDescent="0.25">
      <c r="A3605" s="1" t="s">
        <v>77215</v>
      </c>
      <c r="B3605" s="1" t="s">
        <v>62803</v>
      </c>
      <c r="C3605">
        <v>2018</v>
      </c>
      <c r="D3605" s="1" t="s">
        <v>77216</v>
      </c>
      <c r="E3605" s="1" t="s">
        <v>77217</v>
      </c>
      <c r="F3605" s="1" t="s">
        <v>77218</v>
      </c>
    </row>
    <row r="3606" spans="1:6" x14ac:dyDescent="0.25">
      <c r="A3606" s="1" t="s">
        <v>77219</v>
      </c>
      <c r="B3606" s="1" t="s">
        <v>62803</v>
      </c>
      <c r="C3606">
        <v>2018</v>
      </c>
      <c r="D3606" s="1" t="s">
        <v>77220</v>
      </c>
      <c r="E3606" s="1" t="s">
        <v>77221</v>
      </c>
      <c r="F3606" s="1" t="s">
        <v>77222</v>
      </c>
    </row>
    <row r="3607" spans="1:6" x14ac:dyDescent="0.25">
      <c r="A3607" s="1" t="s">
        <v>77223</v>
      </c>
      <c r="B3607" s="1" t="s">
        <v>62803</v>
      </c>
      <c r="C3607">
        <v>2018</v>
      </c>
      <c r="D3607" s="1" t="s">
        <v>77224</v>
      </c>
      <c r="E3607" s="1" t="s">
        <v>77225</v>
      </c>
      <c r="F3607" s="1" t="s">
        <v>77226</v>
      </c>
    </row>
    <row r="3608" spans="1:6" x14ac:dyDescent="0.25">
      <c r="A3608" s="1" t="s">
        <v>77227</v>
      </c>
      <c r="B3608" s="1" t="s">
        <v>62803</v>
      </c>
      <c r="C3608">
        <v>2018</v>
      </c>
      <c r="D3608" s="1" t="s">
        <v>77228</v>
      </c>
      <c r="E3608" s="1" t="s">
        <v>77229</v>
      </c>
      <c r="F3608" s="1" t="s">
        <v>77230</v>
      </c>
    </row>
    <row r="3609" spans="1:6" x14ac:dyDescent="0.25">
      <c r="A3609" s="1" t="s">
        <v>77231</v>
      </c>
      <c r="B3609" s="1" t="s">
        <v>62803</v>
      </c>
      <c r="C3609">
        <v>2018</v>
      </c>
      <c r="D3609" s="1" t="s">
        <v>77232</v>
      </c>
      <c r="E3609" s="1" t="s">
        <v>77233</v>
      </c>
      <c r="F3609" s="1" t="s">
        <v>77234</v>
      </c>
    </row>
    <row r="3610" spans="1:6" x14ac:dyDescent="0.25">
      <c r="A3610" s="1" t="s">
        <v>77235</v>
      </c>
      <c r="B3610" s="1" t="s">
        <v>62803</v>
      </c>
      <c r="C3610">
        <v>2018</v>
      </c>
      <c r="D3610" s="1" t="s">
        <v>77236</v>
      </c>
      <c r="E3610" s="1" t="s">
        <v>77237</v>
      </c>
      <c r="F3610" s="1" t="s">
        <v>77238</v>
      </c>
    </row>
    <row r="3611" spans="1:6" x14ac:dyDescent="0.25">
      <c r="A3611" s="1" t="s">
        <v>77239</v>
      </c>
      <c r="B3611" s="1" t="s">
        <v>62803</v>
      </c>
      <c r="C3611">
        <v>2018</v>
      </c>
      <c r="D3611" s="1" t="s">
        <v>77240</v>
      </c>
      <c r="E3611" s="1" t="s">
        <v>77241</v>
      </c>
      <c r="F3611" s="1" t="s">
        <v>77242</v>
      </c>
    </row>
    <row r="3612" spans="1:6" x14ac:dyDescent="0.25">
      <c r="A3612" s="1" t="s">
        <v>77243</v>
      </c>
      <c r="B3612" s="1" t="s">
        <v>62803</v>
      </c>
      <c r="C3612">
        <v>2018</v>
      </c>
      <c r="D3612" s="1" t="s">
        <v>77244</v>
      </c>
      <c r="E3612" s="1" t="s">
        <v>77245</v>
      </c>
      <c r="F3612" s="1" t="s">
        <v>77246</v>
      </c>
    </row>
    <row r="3613" spans="1:6" x14ac:dyDescent="0.25">
      <c r="A3613" s="1" t="s">
        <v>77247</v>
      </c>
      <c r="B3613" s="1" t="s">
        <v>62803</v>
      </c>
      <c r="C3613">
        <v>2018</v>
      </c>
      <c r="D3613" s="1" t="s">
        <v>77248</v>
      </c>
      <c r="E3613" s="1" t="s">
        <v>77249</v>
      </c>
      <c r="F3613" s="1" t="s">
        <v>77250</v>
      </c>
    </row>
    <row r="3614" spans="1:6" x14ac:dyDescent="0.25">
      <c r="A3614" s="1" t="s">
        <v>77251</v>
      </c>
      <c r="B3614" s="1" t="s">
        <v>62803</v>
      </c>
      <c r="C3614">
        <v>2018</v>
      </c>
      <c r="D3614" s="1" t="s">
        <v>77252</v>
      </c>
      <c r="E3614" s="1" t="s">
        <v>77253</v>
      </c>
      <c r="F3614" s="1" t="s">
        <v>77254</v>
      </c>
    </row>
    <row r="3615" spans="1:6" x14ac:dyDescent="0.25">
      <c r="A3615" s="1" t="s">
        <v>77255</v>
      </c>
      <c r="B3615" s="1" t="s">
        <v>62803</v>
      </c>
      <c r="C3615">
        <v>2018</v>
      </c>
      <c r="D3615" s="1" t="s">
        <v>77256</v>
      </c>
      <c r="E3615" s="1" t="s">
        <v>77257</v>
      </c>
      <c r="F3615" s="1" t="s">
        <v>77258</v>
      </c>
    </row>
    <row r="3616" spans="1:6" x14ac:dyDescent="0.25">
      <c r="A3616" s="1" t="s">
        <v>77259</v>
      </c>
      <c r="B3616" s="1" t="s">
        <v>62803</v>
      </c>
      <c r="C3616">
        <v>2018</v>
      </c>
      <c r="D3616" s="1" t="s">
        <v>77260</v>
      </c>
      <c r="E3616" s="1" t="s">
        <v>77261</v>
      </c>
      <c r="F3616" s="1" t="s">
        <v>77262</v>
      </c>
    </row>
    <row r="3617" spans="1:6" x14ac:dyDescent="0.25">
      <c r="A3617" s="1" t="s">
        <v>77263</v>
      </c>
      <c r="B3617" s="1" t="s">
        <v>62803</v>
      </c>
      <c r="C3617">
        <v>2018</v>
      </c>
      <c r="D3617" s="1" t="s">
        <v>77264</v>
      </c>
      <c r="E3617" s="1" t="s">
        <v>77265</v>
      </c>
      <c r="F3617" s="1" t="s">
        <v>77266</v>
      </c>
    </row>
    <row r="3618" spans="1:6" x14ac:dyDescent="0.25">
      <c r="A3618" s="1" t="s">
        <v>77267</v>
      </c>
      <c r="B3618" s="1" t="s">
        <v>62803</v>
      </c>
      <c r="C3618">
        <v>2018</v>
      </c>
      <c r="D3618" s="1" t="s">
        <v>77268</v>
      </c>
      <c r="E3618" s="1" t="s">
        <v>77269</v>
      </c>
      <c r="F3618" s="1" t="s">
        <v>77270</v>
      </c>
    </row>
    <row r="3619" spans="1:6" x14ac:dyDescent="0.25">
      <c r="A3619" s="1" t="s">
        <v>77271</v>
      </c>
      <c r="B3619" s="1" t="s">
        <v>62803</v>
      </c>
      <c r="C3619">
        <v>2018</v>
      </c>
      <c r="D3619" s="1" t="s">
        <v>77272</v>
      </c>
      <c r="E3619" s="1" t="s">
        <v>77273</v>
      </c>
      <c r="F3619" s="1" t="s">
        <v>77274</v>
      </c>
    </row>
    <row r="3620" spans="1:6" x14ac:dyDescent="0.25">
      <c r="A3620" s="1" t="s">
        <v>77275</v>
      </c>
      <c r="B3620" s="1" t="s">
        <v>62803</v>
      </c>
      <c r="C3620">
        <v>2018</v>
      </c>
      <c r="D3620" s="1" t="s">
        <v>77276</v>
      </c>
      <c r="E3620" s="1" t="s">
        <v>77277</v>
      </c>
      <c r="F3620" s="1" t="s">
        <v>77278</v>
      </c>
    </row>
    <row r="3621" spans="1:6" x14ac:dyDescent="0.25">
      <c r="A3621" s="1" t="s">
        <v>77279</v>
      </c>
      <c r="B3621" s="1" t="s">
        <v>62803</v>
      </c>
      <c r="C3621">
        <v>2018</v>
      </c>
      <c r="D3621" s="1" t="s">
        <v>77280</v>
      </c>
      <c r="E3621" s="1" t="s">
        <v>77281</v>
      </c>
      <c r="F3621" s="1" t="s">
        <v>77282</v>
      </c>
    </row>
    <row r="3622" spans="1:6" x14ac:dyDescent="0.25">
      <c r="A3622" s="1" t="s">
        <v>77283</v>
      </c>
      <c r="B3622" s="1" t="s">
        <v>62803</v>
      </c>
      <c r="C3622">
        <v>2018</v>
      </c>
      <c r="D3622" s="1" t="s">
        <v>77284</v>
      </c>
      <c r="E3622" s="1" t="s">
        <v>77285</v>
      </c>
      <c r="F3622" s="1" t="s">
        <v>77286</v>
      </c>
    </row>
    <row r="3623" spans="1:6" x14ac:dyDescent="0.25">
      <c r="A3623" s="1" t="s">
        <v>77287</v>
      </c>
      <c r="B3623" s="1" t="s">
        <v>62803</v>
      </c>
      <c r="C3623">
        <v>2018</v>
      </c>
      <c r="D3623" s="1" t="s">
        <v>77288</v>
      </c>
      <c r="E3623" s="1" t="s">
        <v>77289</v>
      </c>
      <c r="F3623" s="1" t="s">
        <v>77290</v>
      </c>
    </row>
    <row r="3624" spans="1:6" x14ac:dyDescent="0.25">
      <c r="A3624" s="1" t="s">
        <v>77291</v>
      </c>
      <c r="B3624" s="1" t="s">
        <v>62803</v>
      </c>
      <c r="C3624">
        <v>2018</v>
      </c>
      <c r="D3624" s="1" t="s">
        <v>77292</v>
      </c>
      <c r="E3624" s="1" t="s">
        <v>77293</v>
      </c>
      <c r="F3624" s="1" t="s">
        <v>77294</v>
      </c>
    </row>
    <row r="3625" spans="1:6" x14ac:dyDescent="0.25">
      <c r="A3625" s="1" t="s">
        <v>77295</v>
      </c>
      <c r="B3625" s="1" t="s">
        <v>62803</v>
      </c>
      <c r="C3625">
        <v>2018</v>
      </c>
      <c r="D3625" s="1" t="s">
        <v>77296</v>
      </c>
      <c r="E3625" s="1" t="s">
        <v>77297</v>
      </c>
      <c r="F3625" s="1" t="s">
        <v>77298</v>
      </c>
    </row>
    <row r="3626" spans="1:6" x14ac:dyDescent="0.25">
      <c r="A3626" s="1" t="s">
        <v>77299</v>
      </c>
      <c r="B3626" s="1" t="s">
        <v>62803</v>
      </c>
      <c r="C3626">
        <v>2018</v>
      </c>
      <c r="D3626" s="1" t="s">
        <v>77300</v>
      </c>
      <c r="E3626" s="1" t="s">
        <v>77301</v>
      </c>
      <c r="F3626" s="1" t="s">
        <v>77302</v>
      </c>
    </row>
    <row r="3627" spans="1:6" x14ac:dyDescent="0.25">
      <c r="A3627" s="1" t="s">
        <v>77303</v>
      </c>
      <c r="B3627" s="1" t="s">
        <v>62803</v>
      </c>
      <c r="C3627">
        <v>2018</v>
      </c>
      <c r="D3627" s="1" t="s">
        <v>77304</v>
      </c>
      <c r="E3627" s="1" t="s">
        <v>77305</v>
      </c>
      <c r="F3627" s="1" t="s">
        <v>77306</v>
      </c>
    </row>
    <row r="3628" spans="1:6" x14ac:dyDescent="0.25">
      <c r="A3628" s="1" t="s">
        <v>77307</v>
      </c>
      <c r="B3628" s="1" t="s">
        <v>62803</v>
      </c>
      <c r="C3628">
        <v>2018</v>
      </c>
      <c r="D3628" s="1" t="s">
        <v>77308</v>
      </c>
      <c r="E3628" s="1" t="s">
        <v>77309</v>
      </c>
      <c r="F3628" s="1" t="s">
        <v>77310</v>
      </c>
    </row>
    <row r="3629" spans="1:6" x14ac:dyDescent="0.25">
      <c r="A3629" s="1" t="s">
        <v>77311</v>
      </c>
      <c r="B3629" s="1" t="s">
        <v>62803</v>
      </c>
      <c r="C3629">
        <v>2018</v>
      </c>
      <c r="D3629" s="1" t="s">
        <v>77312</v>
      </c>
      <c r="E3629" s="1" t="s">
        <v>77313</v>
      </c>
      <c r="F3629" s="1" t="s">
        <v>77314</v>
      </c>
    </row>
    <row r="3630" spans="1:6" x14ac:dyDescent="0.25">
      <c r="A3630" s="1" t="s">
        <v>77315</v>
      </c>
      <c r="B3630" s="1" t="s">
        <v>62803</v>
      </c>
      <c r="C3630">
        <v>2018</v>
      </c>
      <c r="D3630" s="1" t="s">
        <v>77316</v>
      </c>
      <c r="E3630" s="1" t="s">
        <v>77317</v>
      </c>
      <c r="F3630" s="1" t="s">
        <v>77318</v>
      </c>
    </row>
    <row r="3631" spans="1:6" x14ac:dyDescent="0.25">
      <c r="A3631" s="1" t="s">
        <v>77319</v>
      </c>
      <c r="B3631" s="1" t="s">
        <v>62803</v>
      </c>
      <c r="C3631">
        <v>2018</v>
      </c>
      <c r="D3631" s="1" t="s">
        <v>77320</v>
      </c>
      <c r="E3631" s="1" t="s">
        <v>77321</v>
      </c>
      <c r="F3631" s="1" t="s">
        <v>77322</v>
      </c>
    </row>
    <row r="3632" spans="1:6" x14ac:dyDescent="0.25">
      <c r="A3632" s="1" t="s">
        <v>77323</v>
      </c>
      <c r="B3632" s="1" t="s">
        <v>62803</v>
      </c>
      <c r="C3632">
        <v>2018</v>
      </c>
      <c r="D3632" s="1" t="s">
        <v>77324</v>
      </c>
      <c r="E3632" s="1" t="s">
        <v>77325</v>
      </c>
      <c r="F3632" s="1" t="s">
        <v>77326</v>
      </c>
    </row>
    <row r="3633" spans="1:6" x14ac:dyDescent="0.25">
      <c r="A3633" s="1" t="s">
        <v>77327</v>
      </c>
      <c r="B3633" s="1" t="s">
        <v>62803</v>
      </c>
      <c r="C3633">
        <v>2018</v>
      </c>
      <c r="D3633" s="1" t="s">
        <v>77328</v>
      </c>
      <c r="E3633" s="1" t="s">
        <v>77329</v>
      </c>
      <c r="F3633" s="1" t="s">
        <v>77330</v>
      </c>
    </row>
    <row r="3634" spans="1:6" x14ac:dyDescent="0.25">
      <c r="A3634" s="1" t="s">
        <v>77331</v>
      </c>
      <c r="B3634" s="1" t="s">
        <v>62803</v>
      </c>
      <c r="C3634">
        <v>2018</v>
      </c>
      <c r="D3634" s="1" t="s">
        <v>77332</v>
      </c>
      <c r="E3634" s="1" t="s">
        <v>77333</v>
      </c>
      <c r="F3634" s="1" t="s">
        <v>77334</v>
      </c>
    </row>
    <row r="3635" spans="1:6" x14ac:dyDescent="0.25">
      <c r="A3635" s="1" t="s">
        <v>77335</v>
      </c>
      <c r="B3635" s="1" t="s">
        <v>62803</v>
      </c>
      <c r="C3635">
        <v>2018</v>
      </c>
      <c r="D3635" s="1" t="s">
        <v>77336</v>
      </c>
      <c r="E3635" s="1" t="s">
        <v>77337</v>
      </c>
      <c r="F3635" s="1" t="s">
        <v>77338</v>
      </c>
    </row>
    <row r="3636" spans="1:6" x14ac:dyDescent="0.25">
      <c r="A3636" s="1" t="s">
        <v>77339</v>
      </c>
      <c r="B3636" s="1" t="s">
        <v>62803</v>
      </c>
      <c r="C3636">
        <v>2018</v>
      </c>
      <c r="D3636" s="1" t="s">
        <v>77340</v>
      </c>
      <c r="E3636" s="1" t="s">
        <v>77341</v>
      </c>
      <c r="F3636" s="1" t="s">
        <v>77342</v>
      </c>
    </row>
    <row r="3637" spans="1:6" x14ac:dyDescent="0.25">
      <c r="A3637" s="1" t="s">
        <v>77343</v>
      </c>
      <c r="B3637" s="1" t="s">
        <v>62803</v>
      </c>
      <c r="C3637">
        <v>2018</v>
      </c>
      <c r="D3637" s="1" t="s">
        <v>77344</v>
      </c>
      <c r="E3637" s="1" t="s">
        <v>77345</v>
      </c>
      <c r="F3637" s="1" t="s">
        <v>77346</v>
      </c>
    </row>
    <row r="3638" spans="1:6" x14ac:dyDescent="0.25">
      <c r="A3638" s="1" t="s">
        <v>77347</v>
      </c>
      <c r="B3638" s="1" t="s">
        <v>62803</v>
      </c>
      <c r="C3638">
        <v>2018</v>
      </c>
      <c r="D3638" s="1" t="s">
        <v>77348</v>
      </c>
      <c r="E3638" s="1" t="s">
        <v>77349</v>
      </c>
      <c r="F3638" s="1" t="s">
        <v>77350</v>
      </c>
    </row>
    <row r="3639" spans="1:6" x14ac:dyDescent="0.25">
      <c r="A3639" s="1" t="s">
        <v>77351</v>
      </c>
      <c r="B3639" s="1" t="s">
        <v>62803</v>
      </c>
      <c r="C3639">
        <v>2018</v>
      </c>
      <c r="D3639" s="1" t="s">
        <v>77352</v>
      </c>
      <c r="E3639" s="1" t="s">
        <v>77353</v>
      </c>
      <c r="F3639" s="1" t="s">
        <v>77354</v>
      </c>
    </row>
    <row r="3640" spans="1:6" x14ac:dyDescent="0.25">
      <c r="A3640" s="1" t="s">
        <v>77355</v>
      </c>
      <c r="B3640" s="1" t="s">
        <v>62803</v>
      </c>
      <c r="C3640">
        <v>2018</v>
      </c>
      <c r="D3640" s="1" t="s">
        <v>77356</v>
      </c>
      <c r="E3640" s="1" t="s">
        <v>77357</v>
      </c>
      <c r="F3640" s="1" t="s">
        <v>77358</v>
      </c>
    </row>
    <row r="3641" spans="1:6" x14ac:dyDescent="0.25">
      <c r="A3641" s="1" t="s">
        <v>77359</v>
      </c>
      <c r="B3641" s="1" t="s">
        <v>62803</v>
      </c>
      <c r="C3641">
        <v>2018</v>
      </c>
      <c r="D3641" s="1" t="s">
        <v>77360</v>
      </c>
      <c r="E3641" s="1" t="s">
        <v>77361</v>
      </c>
      <c r="F3641" s="1" t="s">
        <v>77362</v>
      </c>
    </row>
    <row r="3642" spans="1:6" x14ac:dyDescent="0.25">
      <c r="A3642" s="1" t="s">
        <v>77363</v>
      </c>
      <c r="B3642" s="1" t="s">
        <v>62803</v>
      </c>
      <c r="C3642">
        <v>2018</v>
      </c>
      <c r="D3642" s="1" t="s">
        <v>77364</v>
      </c>
      <c r="E3642" s="1" t="s">
        <v>77365</v>
      </c>
      <c r="F3642" s="1" t="s">
        <v>77366</v>
      </c>
    </row>
    <row r="3643" spans="1:6" x14ac:dyDescent="0.25">
      <c r="A3643" s="1" t="s">
        <v>77367</v>
      </c>
      <c r="B3643" s="1" t="s">
        <v>62803</v>
      </c>
      <c r="C3643">
        <v>2018</v>
      </c>
      <c r="D3643" s="1" t="s">
        <v>77368</v>
      </c>
      <c r="E3643" s="1" t="s">
        <v>77369</v>
      </c>
      <c r="F3643" s="1" t="s">
        <v>77370</v>
      </c>
    </row>
    <row r="3644" spans="1:6" x14ac:dyDescent="0.25">
      <c r="A3644" s="1" t="s">
        <v>77371</v>
      </c>
      <c r="B3644" s="1" t="s">
        <v>62803</v>
      </c>
      <c r="C3644">
        <v>2018</v>
      </c>
      <c r="D3644" s="1" t="s">
        <v>77372</v>
      </c>
      <c r="E3644" s="1" t="s">
        <v>77373</v>
      </c>
      <c r="F3644" s="1" t="s">
        <v>77374</v>
      </c>
    </row>
    <row r="3645" spans="1:6" x14ac:dyDescent="0.25">
      <c r="A3645" s="1" t="s">
        <v>77375</v>
      </c>
      <c r="B3645" s="1" t="s">
        <v>62803</v>
      </c>
      <c r="C3645">
        <v>2018</v>
      </c>
      <c r="D3645" s="1" t="s">
        <v>77376</v>
      </c>
      <c r="E3645" s="1" t="s">
        <v>77377</v>
      </c>
      <c r="F3645" s="1" t="s">
        <v>77378</v>
      </c>
    </row>
    <row r="3646" spans="1:6" x14ac:dyDescent="0.25">
      <c r="A3646" s="1" t="s">
        <v>77379</v>
      </c>
      <c r="B3646" s="1" t="s">
        <v>62803</v>
      </c>
      <c r="C3646">
        <v>2018</v>
      </c>
      <c r="D3646" s="1" t="s">
        <v>77380</v>
      </c>
      <c r="E3646" s="1" t="s">
        <v>77381</v>
      </c>
      <c r="F3646" s="1" t="s">
        <v>77382</v>
      </c>
    </row>
    <row r="3647" spans="1:6" x14ac:dyDescent="0.25">
      <c r="A3647" s="1" t="s">
        <v>77383</v>
      </c>
      <c r="B3647" s="1" t="s">
        <v>62803</v>
      </c>
      <c r="C3647">
        <v>2018</v>
      </c>
      <c r="D3647" s="1" t="s">
        <v>77384</v>
      </c>
      <c r="E3647" s="1" t="s">
        <v>77385</v>
      </c>
      <c r="F3647" s="1" t="s">
        <v>77386</v>
      </c>
    </row>
    <row r="3648" spans="1:6" x14ac:dyDescent="0.25">
      <c r="A3648" s="1" t="s">
        <v>77387</v>
      </c>
      <c r="B3648" s="1" t="s">
        <v>62803</v>
      </c>
      <c r="C3648">
        <v>2018</v>
      </c>
      <c r="D3648" s="1" t="s">
        <v>77388</v>
      </c>
      <c r="E3648" s="1" t="s">
        <v>77389</v>
      </c>
      <c r="F3648" s="1" t="s">
        <v>77390</v>
      </c>
    </row>
    <row r="3649" spans="1:6" x14ac:dyDescent="0.25">
      <c r="A3649" s="1" t="s">
        <v>77391</v>
      </c>
      <c r="B3649" s="1" t="s">
        <v>62803</v>
      </c>
      <c r="C3649">
        <v>2018</v>
      </c>
      <c r="D3649" s="1" t="s">
        <v>77392</v>
      </c>
      <c r="E3649" s="1" t="s">
        <v>77393</v>
      </c>
      <c r="F3649" s="1" t="s">
        <v>77394</v>
      </c>
    </row>
    <row r="3650" spans="1:6" x14ac:dyDescent="0.25">
      <c r="A3650" s="1" t="s">
        <v>77395</v>
      </c>
      <c r="B3650" s="1" t="s">
        <v>62803</v>
      </c>
      <c r="C3650">
        <v>2018</v>
      </c>
      <c r="D3650" s="1" t="s">
        <v>77396</v>
      </c>
      <c r="E3650" s="1" t="s">
        <v>77397</v>
      </c>
      <c r="F3650" s="1" t="s">
        <v>77398</v>
      </c>
    </row>
    <row r="3651" spans="1:6" x14ac:dyDescent="0.25">
      <c r="A3651" s="1" t="s">
        <v>77399</v>
      </c>
      <c r="B3651" s="1" t="s">
        <v>62803</v>
      </c>
      <c r="C3651">
        <v>2018</v>
      </c>
      <c r="D3651" s="1" t="s">
        <v>77400</v>
      </c>
      <c r="E3651" s="1" t="s">
        <v>77401</v>
      </c>
      <c r="F3651" s="1" t="s">
        <v>77402</v>
      </c>
    </row>
    <row r="3652" spans="1:6" x14ac:dyDescent="0.25">
      <c r="A3652" s="1" t="s">
        <v>77403</v>
      </c>
      <c r="B3652" s="1" t="s">
        <v>62803</v>
      </c>
      <c r="C3652">
        <v>2018</v>
      </c>
      <c r="D3652" s="1" t="s">
        <v>77404</v>
      </c>
      <c r="E3652" s="1" t="s">
        <v>77405</v>
      </c>
      <c r="F3652" s="1" t="s">
        <v>77406</v>
      </c>
    </row>
    <row r="3653" spans="1:6" x14ac:dyDescent="0.25">
      <c r="A3653" s="1" t="s">
        <v>77407</v>
      </c>
      <c r="B3653" s="1" t="s">
        <v>62803</v>
      </c>
      <c r="C3653">
        <v>2018</v>
      </c>
      <c r="D3653" s="1" t="s">
        <v>77408</v>
      </c>
      <c r="E3653" s="1" t="s">
        <v>77409</v>
      </c>
      <c r="F3653" s="1" t="s">
        <v>77410</v>
      </c>
    </row>
    <row r="3654" spans="1:6" x14ac:dyDescent="0.25">
      <c r="A3654" s="1" t="s">
        <v>77411</v>
      </c>
      <c r="B3654" s="1" t="s">
        <v>62803</v>
      </c>
      <c r="C3654">
        <v>2018</v>
      </c>
      <c r="D3654" s="1" t="s">
        <v>77412</v>
      </c>
      <c r="E3654" s="1" t="s">
        <v>77413</v>
      </c>
      <c r="F3654" s="1" t="s">
        <v>77414</v>
      </c>
    </row>
    <row r="3655" spans="1:6" x14ac:dyDescent="0.25">
      <c r="A3655" s="1" t="s">
        <v>77415</v>
      </c>
      <c r="B3655" s="1" t="s">
        <v>62803</v>
      </c>
      <c r="C3655">
        <v>2018</v>
      </c>
      <c r="D3655" s="1" t="s">
        <v>77416</v>
      </c>
      <c r="E3655" s="1" t="s">
        <v>77417</v>
      </c>
      <c r="F3655" s="1" t="s">
        <v>77418</v>
      </c>
    </row>
    <row r="3656" spans="1:6" x14ac:dyDescent="0.25">
      <c r="A3656" s="1" t="s">
        <v>77419</v>
      </c>
      <c r="B3656" s="1" t="s">
        <v>62803</v>
      </c>
      <c r="C3656">
        <v>2018</v>
      </c>
      <c r="D3656" s="1" t="s">
        <v>77420</v>
      </c>
      <c r="E3656" s="1" t="s">
        <v>77421</v>
      </c>
      <c r="F3656" s="1" t="s">
        <v>77422</v>
      </c>
    </row>
    <row r="3657" spans="1:6" x14ac:dyDescent="0.25">
      <c r="A3657" s="1" t="s">
        <v>77423</v>
      </c>
      <c r="B3657" s="1" t="s">
        <v>62803</v>
      </c>
      <c r="C3657">
        <v>2018</v>
      </c>
      <c r="D3657" s="1" t="s">
        <v>77424</v>
      </c>
      <c r="E3657" s="1" t="s">
        <v>77425</v>
      </c>
      <c r="F3657" s="1" t="s">
        <v>77426</v>
      </c>
    </row>
    <row r="3658" spans="1:6" x14ac:dyDescent="0.25">
      <c r="A3658" s="1" t="s">
        <v>77427</v>
      </c>
      <c r="B3658" s="1" t="s">
        <v>62803</v>
      </c>
      <c r="C3658">
        <v>2018</v>
      </c>
      <c r="D3658" s="1" t="s">
        <v>77428</v>
      </c>
      <c r="E3658" s="1" t="s">
        <v>77429</v>
      </c>
      <c r="F3658" s="1" t="s">
        <v>77430</v>
      </c>
    </row>
    <row r="3659" spans="1:6" x14ac:dyDescent="0.25">
      <c r="A3659" s="1" t="s">
        <v>77431</v>
      </c>
      <c r="B3659" s="1" t="s">
        <v>62803</v>
      </c>
      <c r="C3659">
        <v>2018</v>
      </c>
      <c r="D3659" s="1" t="s">
        <v>77432</v>
      </c>
      <c r="E3659" s="1" t="s">
        <v>77433</v>
      </c>
      <c r="F3659" s="1" t="s">
        <v>77434</v>
      </c>
    </row>
    <row r="3660" spans="1:6" x14ac:dyDescent="0.25">
      <c r="A3660" s="1" t="s">
        <v>77435</v>
      </c>
      <c r="B3660" s="1" t="s">
        <v>62803</v>
      </c>
      <c r="C3660">
        <v>2018</v>
      </c>
      <c r="D3660" s="1" t="s">
        <v>77436</v>
      </c>
      <c r="E3660" s="1" t="s">
        <v>77437</v>
      </c>
      <c r="F3660" s="1" t="s">
        <v>77438</v>
      </c>
    </row>
    <row r="3661" spans="1:6" x14ac:dyDescent="0.25">
      <c r="A3661" s="1" t="s">
        <v>77439</v>
      </c>
      <c r="B3661" s="1" t="s">
        <v>62803</v>
      </c>
      <c r="C3661">
        <v>2018</v>
      </c>
      <c r="D3661" s="1" t="s">
        <v>77440</v>
      </c>
      <c r="E3661" s="1" t="s">
        <v>77441</v>
      </c>
      <c r="F3661" s="1" t="s">
        <v>77442</v>
      </c>
    </row>
    <row r="3662" spans="1:6" x14ac:dyDescent="0.25">
      <c r="A3662" s="1" t="s">
        <v>77443</v>
      </c>
      <c r="B3662" s="1" t="s">
        <v>62803</v>
      </c>
      <c r="C3662">
        <v>2018</v>
      </c>
      <c r="D3662" s="1" t="s">
        <v>77444</v>
      </c>
      <c r="E3662" s="1" t="s">
        <v>77445</v>
      </c>
      <c r="F3662" s="1" t="s">
        <v>774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D6E6-6FA2-4085-9B58-E667C5F1D005}">
  <dimension ref="A1:F2688"/>
  <sheetViews>
    <sheetView topLeftCell="A70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77447</v>
      </c>
      <c r="B2" s="1" t="s">
        <v>77448</v>
      </c>
      <c r="C2">
        <v>2019</v>
      </c>
      <c r="D2" s="1" t="s">
        <v>77449</v>
      </c>
      <c r="E2" s="1" t="s">
        <v>77450</v>
      </c>
      <c r="F2" s="1" t="s">
        <v>77451</v>
      </c>
    </row>
    <row r="3" spans="1:6" x14ac:dyDescent="0.25">
      <c r="A3" s="1" t="s">
        <v>77452</v>
      </c>
      <c r="B3" s="1" t="s">
        <v>77448</v>
      </c>
      <c r="C3">
        <v>2019</v>
      </c>
      <c r="D3" s="1" t="s">
        <v>77453</v>
      </c>
      <c r="E3" s="1" t="s">
        <v>77454</v>
      </c>
      <c r="F3" s="1" t="s">
        <v>77455</v>
      </c>
    </row>
    <row r="4" spans="1:6" x14ac:dyDescent="0.25">
      <c r="A4" s="1" t="s">
        <v>77456</v>
      </c>
      <c r="B4" s="1" t="s">
        <v>77448</v>
      </c>
      <c r="C4">
        <v>2019</v>
      </c>
      <c r="D4" s="1" t="s">
        <v>77457</v>
      </c>
      <c r="E4" s="1" t="s">
        <v>77458</v>
      </c>
      <c r="F4" s="1" t="s">
        <v>77459</v>
      </c>
    </row>
    <row r="5" spans="1:6" x14ac:dyDescent="0.25">
      <c r="A5" s="1" t="s">
        <v>77460</v>
      </c>
      <c r="B5" s="1" t="s">
        <v>77448</v>
      </c>
      <c r="C5">
        <v>2019</v>
      </c>
      <c r="D5" s="1" t="s">
        <v>77461</v>
      </c>
      <c r="E5" s="1" t="s">
        <v>77462</v>
      </c>
      <c r="F5" s="1" t="s">
        <v>77463</v>
      </c>
    </row>
    <row r="6" spans="1:6" x14ac:dyDescent="0.25">
      <c r="A6" s="1" t="s">
        <v>77464</v>
      </c>
      <c r="B6" s="1" t="s">
        <v>77448</v>
      </c>
      <c r="C6">
        <v>2019</v>
      </c>
      <c r="D6" s="1" t="s">
        <v>77465</v>
      </c>
      <c r="E6" s="1" t="s">
        <v>77466</v>
      </c>
      <c r="F6" s="1" t="s">
        <v>77467</v>
      </c>
    </row>
    <row r="7" spans="1:6" x14ac:dyDescent="0.25">
      <c r="A7" s="1" t="s">
        <v>77468</v>
      </c>
      <c r="B7" s="1" t="s">
        <v>77448</v>
      </c>
      <c r="C7">
        <v>2019</v>
      </c>
      <c r="D7" s="1" t="s">
        <v>77469</v>
      </c>
      <c r="E7" s="1" t="s">
        <v>77470</v>
      </c>
      <c r="F7" s="1" t="s">
        <v>77471</v>
      </c>
    </row>
    <row r="8" spans="1:6" x14ac:dyDescent="0.25">
      <c r="A8" s="1" t="s">
        <v>77472</v>
      </c>
      <c r="B8" s="1" t="s">
        <v>77448</v>
      </c>
      <c r="C8">
        <v>2019</v>
      </c>
      <c r="D8" s="1" t="s">
        <v>77473</v>
      </c>
      <c r="E8" s="1" t="s">
        <v>77474</v>
      </c>
      <c r="F8" s="1" t="s">
        <v>77475</v>
      </c>
    </row>
    <row r="9" spans="1:6" x14ac:dyDescent="0.25">
      <c r="A9" s="1" t="s">
        <v>77476</v>
      </c>
      <c r="B9" s="1" t="s">
        <v>77448</v>
      </c>
      <c r="C9">
        <v>2019</v>
      </c>
      <c r="D9" s="1" t="s">
        <v>77477</v>
      </c>
      <c r="E9" s="1" t="s">
        <v>77478</v>
      </c>
      <c r="F9" s="1" t="s">
        <v>77479</v>
      </c>
    </row>
    <row r="10" spans="1:6" x14ac:dyDescent="0.25">
      <c r="A10" s="1" t="s">
        <v>77480</v>
      </c>
      <c r="B10" s="1" t="s">
        <v>77448</v>
      </c>
      <c r="C10">
        <v>2019</v>
      </c>
      <c r="D10" s="1" t="s">
        <v>77481</v>
      </c>
      <c r="E10" s="1" t="s">
        <v>77482</v>
      </c>
      <c r="F10" s="1" t="s">
        <v>77483</v>
      </c>
    </row>
    <row r="11" spans="1:6" x14ac:dyDescent="0.25">
      <c r="A11" s="1" t="s">
        <v>77484</v>
      </c>
      <c r="B11" s="1" t="s">
        <v>77448</v>
      </c>
      <c r="C11">
        <v>2019</v>
      </c>
      <c r="D11" s="1" t="s">
        <v>77485</v>
      </c>
      <c r="E11" s="1" t="s">
        <v>77486</v>
      </c>
      <c r="F11" s="1" t="s">
        <v>77487</v>
      </c>
    </row>
    <row r="12" spans="1:6" x14ac:dyDescent="0.25">
      <c r="A12" s="1" t="s">
        <v>77488</v>
      </c>
      <c r="B12" s="1" t="s">
        <v>77448</v>
      </c>
      <c r="C12">
        <v>2019</v>
      </c>
      <c r="D12" s="1" t="s">
        <v>77489</v>
      </c>
      <c r="E12" s="1" t="s">
        <v>77490</v>
      </c>
      <c r="F12" s="1" t="s">
        <v>77491</v>
      </c>
    </row>
    <row r="13" spans="1:6" x14ac:dyDescent="0.25">
      <c r="A13" s="1" t="s">
        <v>77492</v>
      </c>
      <c r="B13" s="1" t="s">
        <v>77448</v>
      </c>
      <c r="C13">
        <v>2019</v>
      </c>
      <c r="D13" s="1" t="s">
        <v>77493</v>
      </c>
      <c r="E13" s="1" t="s">
        <v>77494</v>
      </c>
      <c r="F13" s="1" t="s">
        <v>77495</v>
      </c>
    </row>
    <row r="14" spans="1:6" x14ac:dyDescent="0.25">
      <c r="A14" s="1" t="s">
        <v>77496</v>
      </c>
      <c r="B14" s="1" t="s">
        <v>77448</v>
      </c>
      <c r="C14">
        <v>2019</v>
      </c>
      <c r="D14" s="1" t="s">
        <v>77497</v>
      </c>
      <c r="E14" s="1" t="s">
        <v>77498</v>
      </c>
      <c r="F14" s="1" t="s">
        <v>77499</v>
      </c>
    </row>
    <row r="15" spans="1:6" x14ac:dyDescent="0.25">
      <c r="A15" s="1" t="s">
        <v>77500</v>
      </c>
      <c r="B15" s="1" t="s">
        <v>77448</v>
      </c>
      <c r="C15">
        <v>2019</v>
      </c>
      <c r="D15" s="1" t="s">
        <v>77501</v>
      </c>
      <c r="E15" s="1" t="s">
        <v>77502</v>
      </c>
      <c r="F15" s="1" t="s">
        <v>77503</v>
      </c>
    </row>
    <row r="16" spans="1:6" x14ac:dyDescent="0.25">
      <c r="A16" s="1" t="s">
        <v>77504</v>
      </c>
      <c r="B16" s="1" t="s">
        <v>77448</v>
      </c>
      <c r="C16">
        <v>2019</v>
      </c>
      <c r="D16" s="1" t="s">
        <v>77505</v>
      </c>
      <c r="E16" s="1" t="s">
        <v>77506</v>
      </c>
      <c r="F16" s="1" t="s">
        <v>77507</v>
      </c>
    </row>
    <row r="17" spans="1:6" x14ac:dyDescent="0.25">
      <c r="A17" s="1" t="s">
        <v>77508</v>
      </c>
      <c r="B17" s="1" t="s">
        <v>77448</v>
      </c>
      <c r="C17">
        <v>2019</v>
      </c>
      <c r="D17" s="1" t="s">
        <v>77509</v>
      </c>
      <c r="E17" s="1" t="s">
        <v>77510</v>
      </c>
      <c r="F17" s="1" t="s">
        <v>77511</v>
      </c>
    </row>
    <row r="18" spans="1:6" x14ac:dyDescent="0.25">
      <c r="A18" s="1" t="s">
        <v>77512</v>
      </c>
      <c r="B18" s="1" t="s">
        <v>77448</v>
      </c>
      <c r="C18">
        <v>2019</v>
      </c>
      <c r="D18" s="1" t="s">
        <v>77513</v>
      </c>
      <c r="E18" s="1" t="s">
        <v>77514</v>
      </c>
      <c r="F18" s="1" t="s">
        <v>77515</v>
      </c>
    </row>
    <row r="19" spans="1:6" x14ac:dyDescent="0.25">
      <c r="A19" s="1" t="s">
        <v>77516</v>
      </c>
      <c r="B19" s="1" t="s">
        <v>77448</v>
      </c>
      <c r="C19">
        <v>2019</v>
      </c>
      <c r="D19" s="1" t="s">
        <v>77517</v>
      </c>
      <c r="E19" s="1" t="s">
        <v>77518</v>
      </c>
      <c r="F19" s="1" t="s">
        <v>77519</v>
      </c>
    </row>
    <row r="20" spans="1:6" x14ac:dyDescent="0.25">
      <c r="A20" s="1" t="s">
        <v>77520</v>
      </c>
      <c r="B20" s="1" t="s">
        <v>77448</v>
      </c>
      <c r="C20">
        <v>2021</v>
      </c>
      <c r="D20" s="1" t="s">
        <v>77521</v>
      </c>
      <c r="E20" s="1" t="s">
        <v>77522</v>
      </c>
      <c r="F20" s="1" t="s">
        <v>77523</v>
      </c>
    </row>
    <row r="21" spans="1:6" x14ac:dyDescent="0.25">
      <c r="A21" s="1" t="s">
        <v>77524</v>
      </c>
      <c r="B21" s="1" t="s">
        <v>77448</v>
      </c>
      <c r="C21">
        <v>2019</v>
      </c>
      <c r="D21" s="1" t="s">
        <v>77525</v>
      </c>
      <c r="E21" s="1" t="s">
        <v>77526</v>
      </c>
      <c r="F21" s="1" t="s">
        <v>77527</v>
      </c>
    </row>
    <row r="22" spans="1:6" x14ac:dyDescent="0.25">
      <c r="A22" s="1" t="s">
        <v>77528</v>
      </c>
      <c r="B22" s="1" t="s">
        <v>77448</v>
      </c>
      <c r="C22">
        <v>2019</v>
      </c>
      <c r="D22" s="1" t="s">
        <v>77529</v>
      </c>
      <c r="E22" s="1" t="s">
        <v>77530</v>
      </c>
      <c r="F22" s="1" t="s">
        <v>77531</v>
      </c>
    </row>
    <row r="23" spans="1:6" x14ac:dyDescent="0.25">
      <c r="A23" s="1" t="s">
        <v>77532</v>
      </c>
      <c r="B23" s="1" t="s">
        <v>77448</v>
      </c>
      <c r="C23">
        <v>2019</v>
      </c>
      <c r="D23" s="1" t="s">
        <v>77533</v>
      </c>
      <c r="E23" s="1" t="s">
        <v>77534</v>
      </c>
      <c r="F23" s="1" t="s">
        <v>77535</v>
      </c>
    </row>
    <row r="24" spans="1:6" x14ac:dyDescent="0.25">
      <c r="A24" s="1" t="s">
        <v>77536</v>
      </c>
      <c r="B24" s="1" t="s">
        <v>77448</v>
      </c>
      <c r="C24">
        <v>2021</v>
      </c>
      <c r="D24" s="1" t="s">
        <v>77537</v>
      </c>
      <c r="E24" s="1" t="s">
        <v>77538</v>
      </c>
      <c r="F24" s="1" t="s">
        <v>77539</v>
      </c>
    </row>
    <row r="25" spans="1:6" x14ac:dyDescent="0.25">
      <c r="A25" s="1" t="s">
        <v>77540</v>
      </c>
      <c r="B25" s="1" t="s">
        <v>77448</v>
      </c>
      <c r="C25">
        <v>2021</v>
      </c>
      <c r="D25" s="1" t="s">
        <v>77541</v>
      </c>
      <c r="E25" s="1" t="s">
        <v>77542</v>
      </c>
      <c r="F25" s="1" t="s">
        <v>77543</v>
      </c>
    </row>
    <row r="26" spans="1:6" x14ac:dyDescent="0.25">
      <c r="A26" s="1" t="s">
        <v>77544</v>
      </c>
      <c r="B26" s="1" t="s">
        <v>77448</v>
      </c>
      <c r="C26">
        <v>2021</v>
      </c>
      <c r="D26" s="1" t="s">
        <v>77545</v>
      </c>
      <c r="E26" s="1" t="s">
        <v>77546</v>
      </c>
      <c r="F26" s="1" t="s">
        <v>77547</v>
      </c>
    </row>
    <row r="27" spans="1:6" x14ac:dyDescent="0.25">
      <c r="A27" s="1" t="s">
        <v>77548</v>
      </c>
      <c r="B27" s="1" t="s">
        <v>77448</v>
      </c>
      <c r="C27">
        <v>2021</v>
      </c>
      <c r="D27" s="1" t="s">
        <v>77549</v>
      </c>
      <c r="E27" s="1" t="s">
        <v>77550</v>
      </c>
      <c r="F27" s="1" t="s">
        <v>77551</v>
      </c>
    </row>
    <row r="28" spans="1:6" x14ac:dyDescent="0.25">
      <c r="A28" s="1" t="s">
        <v>77552</v>
      </c>
      <c r="B28" s="1" t="s">
        <v>77448</v>
      </c>
      <c r="C28">
        <v>2019</v>
      </c>
      <c r="D28" s="1" t="s">
        <v>77553</v>
      </c>
      <c r="E28" s="1" t="s">
        <v>77554</v>
      </c>
      <c r="F28" s="1" t="s">
        <v>77555</v>
      </c>
    </row>
    <row r="29" spans="1:6" x14ac:dyDescent="0.25">
      <c r="A29" s="1" t="s">
        <v>77556</v>
      </c>
      <c r="B29" s="1" t="s">
        <v>77448</v>
      </c>
      <c r="C29">
        <v>2019</v>
      </c>
      <c r="D29" s="1" t="s">
        <v>77557</v>
      </c>
      <c r="E29" s="1" t="s">
        <v>77558</v>
      </c>
      <c r="F29" s="1" t="s">
        <v>77559</v>
      </c>
    </row>
    <row r="30" spans="1:6" x14ac:dyDescent="0.25">
      <c r="A30" s="1" t="s">
        <v>77560</v>
      </c>
      <c r="B30" s="1" t="s">
        <v>77448</v>
      </c>
      <c r="C30">
        <v>2021</v>
      </c>
      <c r="D30" s="1" t="s">
        <v>77561</v>
      </c>
      <c r="E30" s="1" t="s">
        <v>77562</v>
      </c>
      <c r="F30" s="1" t="s">
        <v>77563</v>
      </c>
    </row>
    <row r="31" spans="1:6" x14ac:dyDescent="0.25">
      <c r="A31" s="1" t="s">
        <v>77564</v>
      </c>
      <c r="B31" s="1" t="s">
        <v>77448</v>
      </c>
      <c r="C31">
        <v>2019</v>
      </c>
      <c r="D31" s="1" t="s">
        <v>77565</v>
      </c>
      <c r="E31" s="1" t="s">
        <v>77566</v>
      </c>
      <c r="F31" s="1" t="s">
        <v>77567</v>
      </c>
    </row>
    <row r="32" spans="1:6" x14ac:dyDescent="0.25">
      <c r="A32" s="1" t="s">
        <v>77568</v>
      </c>
      <c r="B32" s="1" t="s">
        <v>77448</v>
      </c>
      <c r="C32">
        <v>2019</v>
      </c>
      <c r="D32" s="1" t="s">
        <v>77569</v>
      </c>
      <c r="E32" s="1" t="s">
        <v>77570</v>
      </c>
      <c r="F32" s="1" t="s">
        <v>77571</v>
      </c>
    </row>
    <row r="33" spans="1:6" x14ac:dyDescent="0.25">
      <c r="A33" s="1" t="s">
        <v>77572</v>
      </c>
      <c r="B33" s="1" t="s">
        <v>77448</v>
      </c>
      <c r="C33">
        <v>2019</v>
      </c>
      <c r="D33" s="1" t="s">
        <v>77573</v>
      </c>
      <c r="E33" s="1" t="s">
        <v>77574</v>
      </c>
      <c r="F33" s="1" t="s">
        <v>77575</v>
      </c>
    </row>
    <row r="34" spans="1:6" x14ac:dyDescent="0.25">
      <c r="A34" s="1" t="s">
        <v>77576</v>
      </c>
      <c r="B34" s="1" t="s">
        <v>77448</v>
      </c>
      <c r="C34">
        <v>2021</v>
      </c>
      <c r="D34" s="1" t="s">
        <v>77577</v>
      </c>
      <c r="E34" s="1" t="s">
        <v>77578</v>
      </c>
      <c r="F34" s="1" t="s">
        <v>77579</v>
      </c>
    </row>
    <row r="35" spans="1:6" x14ac:dyDescent="0.25">
      <c r="A35" s="1" t="s">
        <v>77580</v>
      </c>
      <c r="B35" s="1" t="s">
        <v>77448</v>
      </c>
      <c r="C35">
        <v>2021</v>
      </c>
      <c r="D35" s="1" t="s">
        <v>77581</v>
      </c>
      <c r="E35" s="1" t="s">
        <v>77582</v>
      </c>
      <c r="F35" s="1" t="s">
        <v>77583</v>
      </c>
    </row>
    <row r="36" spans="1:6" x14ac:dyDescent="0.25">
      <c r="A36" s="1" t="s">
        <v>77584</v>
      </c>
      <c r="B36" s="1" t="s">
        <v>77448</v>
      </c>
      <c r="C36">
        <v>2019</v>
      </c>
      <c r="D36" s="1" t="s">
        <v>77585</v>
      </c>
      <c r="E36" s="1" t="s">
        <v>77586</v>
      </c>
      <c r="F36" s="1" t="s">
        <v>77587</v>
      </c>
    </row>
    <row r="37" spans="1:6" x14ac:dyDescent="0.25">
      <c r="A37" s="1" t="s">
        <v>77588</v>
      </c>
      <c r="B37" s="1" t="s">
        <v>77448</v>
      </c>
      <c r="C37">
        <v>2019</v>
      </c>
      <c r="D37" s="1" t="s">
        <v>77589</v>
      </c>
      <c r="E37" s="1" t="s">
        <v>77590</v>
      </c>
      <c r="F37" s="1" t="s">
        <v>77591</v>
      </c>
    </row>
    <row r="38" spans="1:6" x14ac:dyDescent="0.25">
      <c r="A38" s="1" t="s">
        <v>77592</v>
      </c>
      <c r="B38" s="1" t="s">
        <v>77448</v>
      </c>
      <c r="C38">
        <v>2021</v>
      </c>
      <c r="D38" s="1" t="s">
        <v>77593</v>
      </c>
      <c r="E38" s="1" t="s">
        <v>77594</v>
      </c>
      <c r="F38" s="1" t="s">
        <v>77595</v>
      </c>
    </row>
    <row r="39" spans="1:6" x14ac:dyDescent="0.25">
      <c r="A39" s="1" t="s">
        <v>77596</v>
      </c>
      <c r="B39" s="1" t="s">
        <v>77448</v>
      </c>
      <c r="C39">
        <v>2019</v>
      </c>
      <c r="D39" s="1" t="s">
        <v>77597</v>
      </c>
      <c r="E39" s="1" t="s">
        <v>77598</v>
      </c>
      <c r="F39" s="1" t="s">
        <v>77599</v>
      </c>
    </row>
    <row r="40" spans="1:6" x14ac:dyDescent="0.25">
      <c r="A40" s="1" t="s">
        <v>77600</v>
      </c>
      <c r="B40" s="1" t="s">
        <v>77448</v>
      </c>
      <c r="C40">
        <v>2021</v>
      </c>
      <c r="D40" s="1" t="s">
        <v>77601</v>
      </c>
      <c r="E40" s="1" t="s">
        <v>77602</v>
      </c>
      <c r="F40" s="1" t="s">
        <v>77603</v>
      </c>
    </row>
    <row r="41" spans="1:6" x14ac:dyDescent="0.25">
      <c r="A41" s="1" t="s">
        <v>77604</v>
      </c>
      <c r="B41" s="1" t="s">
        <v>77448</v>
      </c>
      <c r="C41">
        <v>2019</v>
      </c>
      <c r="D41" s="1" t="s">
        <v>77605</v>
      </c>
      <c r="E41" s="1" t="s">
        <v>77606</v>
      </c>
      <c r="F41" s="1" t="s">
        <v>77607</v>
      </c>
    </row>
    <row r="42" spans="1:6" x14ac:dyDescent="0.25">
      <c r="A42" s="1" t="s">
        <v>77608</v>
      </c>
      <c r="B42" s="1" t="s">
        <v>77448</v>
      </c>
      <c r="C42">
        <v>2021</v>
      </c>
      <c r="D42" s="1" t="s">
        <v>77609</v>
      </c>
      <c r="E42" s="1" t="s">
        <v>77610</v>
      </c>
      <c r="F42" s="1" t="s">
        <v>77611</v>
      </c>
    </row>
    <row r="43" spans="1:6" x14ac:dyDescent="0.25">
      <c r="A43" s="1" t="s">
        <v>77612</v>
      </c>
      <c r="B43" s="1" t="s">
        <v>77448</v>
      </c>
      <c r="C43">
        <v>2021</v>
      </c>
      <c r="D43" s="1" t="s">
        <v>77613</v>
      </c>
      <c r="E43" s="1" t="s">
        <v>77614</v>
      </c>
      <c r="F43" s="1" t="s">
        <v>77615</v>
      </c>
    </row>
    <row r="44" spans="1:6" x14ac:dyDescent="0.25">
      <c r="A44" s="1" t="s">
        <v>77616</v>
      </c>
      <c r="B44" s="1" t="s">
        <v>77448</v>
      </c>
      <c r="C44">
        <v>2019</v>
      </c>
      <c r="D44" s="1" t="s">
        <v>77617</v>
      </c>
      <c r="E44" s="1" t="s">
        <v>77618</v>
      </c>
      <c r="F44" s="1" t="s">
        <v>77619</v>
      </c>
    </row>
    <row r="45" spans="1:6" x14ac:dyDescent="0.25">
      <c r="A45" s="1" t="s">
        <v>77620</v>
      </c>
      <c r="B45" s="1" t="s">
        <v>77448</v>
      </c>
      <c r="C45">
        <v>2021</v>
      </c>
      <c r="D45" s="1" t="s">
        <v>77621</v>
      </c>
      <c r="E45" s="1" t="s">
        <v>77622</v>
      </c>
      <c r="F45" s="1" t="s">
        <v>77623</v>
      </c>
    </row>
    <row r="46" spans="1:6" x14ac:dyDescent="0.25">
      <c r="A46" s="1" t="s">
        <v>77624</v>
      </c>
      <c r="B46" s="1" t="s">
        <v>77448</v>
      </c>
      <c r="C46">
        <v>2021</v>
      </c>
      <c r="D46" s="1" t="s">
        <v>77625</v>
      </c>
      <c r="E46" s="1" t="s">
        <v>77626</v>
      </c>
      <c r="F46" s="1" t="s">
        <v>77627</v>
      </c>
    </row>
    <row r="47" spans="1:6" x14ac:dyDescent="0.25">
      <c r="A47" s="1" t="s">
        <v>77628</v>
      </c>
      <c r="B47" s="1" t="s">
        <v>77448</v>
      </c>
      <c r="C47">
        <v>2019</v>
      </c>
      <c r="D47" s="1" t="s">
        <v>77629</v>
      </c>
      <c r="E47" s="1" t="s">
        <v>77630</v>
      </c>
      <c r="F47" s="1" t="s">
        <v>77631</v>
      </c>
    </row>
    <row r="48" spans="1:6" x14ac:dyDescent="0.25">
      <c r="A48" s="1" t="s">
        <v>77632</v>
      </c>
      <c r="B48" s="1" t="s">
        <v>77448</v>
      </c>
      <c r="C48">
        <v>2021</v>
      </c>
      <c r="D48" s="1" t="s">
        <v>77633</v>
      </c>
      <c r="E48" s="1" t="s">
        <v>77634</v>
      </c>
      <c r="F48" s="1" t="s">
        <v>77635</v>
      </c>
    </row>
    <row r="49" spans="1:6" x14ac:dyDescent="0.25">
      <c r="A49" s="1" t="s">
        <v>77636</v>
      </c>
      <c r="B49" s="1" t="s">
        <v>77448</v>
      </c>
      <c r="C49">
        <v>2019</v>
      </c>
      <c r="D49" s="1" t="s">
        <v>77637</v>
      </c>
      <c r="E49" s="1" t="s">
        <v>77638</v>
      </c>
      <c r="F49" s="1" t="s">
        <v>77639</v>
      </c>
    </row>
    <row r="50" spans="1:6" x14ac:dyDescent="0.25">
      <c r="A50" s="1" t="s">
        <v>77640</v>
      </c>
      <c r="B50" s="1" t="s">
        <v>77448</v>
      </c>
      <c r="C50">
        <v>2021</v>
      </c>
      <c r="D50" s="1" t="s">
        <v>77641</v>
      </c>
      <c r="E50" s="1" t="s">
        <v>77642</v>
      </c>
      <c r="F50" s="1" t="s">
        <v>77643</v>
      </c>
    </row>
    <row r="51" spans="1:6" x14ac:dyDescent="0.25">
      <c r="A51" s="1" t="s">
        <v>77644</v>
      </c>
      <c r="B51" s="1" t="s">
        <v>77448</v>
      </c>
      <c r="C51">
        <v>2021</v>
      </c>
      <c r="D51" s="1" t="s">
        <v>77645</v>
      </c>
      <c r="E51" s="1" t="s">
        <v>77646</v>
      </c>
      <c r="F51" s="1" t="s">
        <v>77647</v>
      </c>
    </row>
    <row r="52" spans="1:6" x14ac:dyDescent="0.25">
      <c r="A52" s="1" t="s">
        <v>77648</v>
      </c>
      <c r="B52" s="1" t="s">
        <v>77448</v>
      </c>
      <c r="C52">
        <v>2019</v>
      </c>
      <c r="D52" s="1" t="s">
        <v>77649</v>
      </c>
      <c r="E52" s="1" t="s">
        <v>77650</v>
      </c>
      <c r="F52" s="1" t="s">
        <v>77651</v>
      </c>
    </row>
    <row r="53" spans="1:6" x14ac:dyDescent="0.25">
      <c r="A53" s="1" t="s">
        <v>77652</v>
      </c>
      <c r="B53" s="1" t="s">
        <v>77448</v>
      </c>
      <c r="C53">
        <v>2021</v>
      </c>
      <c r="D53" s="1" t="s">
        <v>77653</v>
      </c>
      <c r="E53" s="1" t="s">
        <v>77654</v>
      </c>
      <c r="F53" s="1" t="s">
        <v>77655</v>
      </c>
    </row>
    <row r="54" spans="1:6" x14ac:dyDescent="0.25">
      <c r="A54" s="1" t="s">
        <v>77656</v>
      </c>
      <c r="B54" s="1" t="s">
        <v>77448</v>
      </c>
      <c r="C54">
        <v>2021</v>
      </c>
      <c r="D54" s="1" t="s">
        <v>77657</v>
      </c>
      <c r="E54" s="1" t="s">
        <v>77658</v>
      </c>
      <c r="F54" s="1" t="s">
        <v>77659</v>
      </c>
    </row>
    <row r="55" spans="1:6" x14ac:dyDescent="0.25">
      <c r="A55" s="1" t="s">
        <v>77660</v>
      </c>
      <c r="B55" s="1" t="s">
        <v>77448</v>
      </c>
      <c r="C55">
        <v>2019</v>
      </c>
      <c r="D55" s="1" t="s">
        <v>77661</v>
      </c>
      <c r="E55" s="1" t="s">
        <v>77662</v>
      </c>
      <c r="F55" s="1" t="s">
        <v>77663</v>
      </c>
    </row>
    <row r="56" spans="1:6" x14ac:dyDescent="0.25">
      <c r="A56" s="1" t="s">
        <v>77664</v>
      </c>
      <c r="B56" s="1" t="s">
        <v>77448</v>
      </c>
      <c r="C56">
        <v>2021</v>
      </c>
      <c r="D56" s="1" t="s">
        <v>77665</v>
      </c>
      <c r="E56" s="1" t="s">
        <v>77666</v>
      </c>
      <c r="F56" s="1" t="s">
        <v>77667</v>
      </c>
    </row>
    <row r="57" spans="1:6" x14ac:dyDescent="0.25">
      <c r="A57" s="1" t="s">
        <v>77668</v>
      </c>
      <c r="B57" s="1" t="s">
        <v>77448</v>
      </c>
      <c r="C57">
        <v>2019</v>
      </c>
      <c r="D57" s="1" t="s">
        <v>77669</v>
      </c>
      <c r="E57" s="1" t="s">
        <v>77670</v>
      </c>
      <c r="F57" s="1" t="s">
        <v>77671</v>
      </c>
    </row>
    <row r="58" spans="1:6" x14ac:dyDescent="0.25">
      <c r="A58" s="1" t="s">
        <v>77672</v>
      </c>
      <c r="B58" s="1" t="s">
        <v>77448</v>
      </c>
      <c r="C58">
        <v>2021</v>
      </c>
      <c r="D58" s="1" t="s">
        <v>77673</v>
      </c>
      <c r="E58" s="1" t="s">
        <v>77674</v>
      </c>
      <c r="F58" s="1" t="s">
        <v>77675</v>
      </c>
    </row>
    <row r="59" spans="1:6" x14ac:dyDescent="0.25">
      <c r="A59" s="1" t="s">
        <v>77676</v>
      </c>
      <c r="B59" s="1" t="s">
        <v>77448</v>
      </c>
      <c r="C59">
        <v>2021</v>
      </c>
      <c r="D59" s="1" t="s">
        <v>77677</v>
      </c>
      <c r="E59" s="1" t="s">
        <v>77678</v>
      </c>
      <c r="F59" s="1" t="s">
        <v>77679</v>
      </c>
    </row>
    <row r="60" spans="1:6" x14ac:dyDescent="0.25">
      <c r="A60" s="1" t="s">
        <v>77680</v>
      </c>
      <c r="B60" s="1" t="s">
        <v>77448</v>
      </c>
      <c r="C60">
        <v>2019</v>
      </c>
      <c r="D60" s="1" t="s">
        <v>77681</v>
      </c>
      <c r="E60" s="1" t="s">
        <v>77682</v>
      </c>
      <c r="F60" s="1" t="s">
        <v>77683</v>
      </c>
    </row>
    <row r="61" spans="1:6" x14ac:dyDescent="0.25">
      <c r="A61" s="1" t="s">
        <v>77684</v>
      </c>
      <c r="B61" s="1" t="s">
        <v>77448</v>
      </c>
      <c r="C61">
        <v>2021</v>
      </c>
      <c r="D61" s="1" t="s">
        <v>77685</v>
      </c>
      <c r="E61" s="1" t="s">
        <v>77686</v>
      </c>
      <c r="F61" s="1" t="s">
        <v>77687</v>
      </c>
    </row>
    <row r="62" spans="1:6" x14ac:dyDescent="0.25">
      <c r="A62" s="1" t="s">
        <v>77688</v>
      </c>
      <c r="B62" s="1" t="s">
        <v>77448</v>
      </c>
      <c r="C62">
        <v>2021</v>
      </c>
      <c r="D62" s="1" t="s">
        <v>77689</v>
      </c>
      <c r="E62" s="1" t="s">
        <v>77690</v>
      </c>
      <c r="F62" s="1" t="s">
        <v>77691</v>
      </c>
    </row>
    <row r="63" spans="1:6" x14ac:dyDescent="0.25">
      <c r="A63" s="1" t="s">
        <v>77692</v>
      </c>
      <c r="B63" s="1" t="s">
        <v>77448</v>
      </c>
      <c r="C63">
        <v>2019</v>
      </c>
      <c r="D63" s="1" t="s">
        <v>77693</v>
      </c>
      <c r="E63" s="1" t="s">
        <v>77694</v>
      </c>
      <c r="F63" s="1" t="s">
        <v>77695</v>
      </c>
    </row>
    <row r="64" spans="1:6" x14ac:dyDescent="0.25">
      <c r="A64" s="1" t="s">
        <v>77696</v>
      </c>
      <c r="B64" s="1" t="s">
        <v>77448</v>
      </c>
      <c r="C64">
        <v>2021</v>
      </c>
      <c r="D64" s="1" t="s">
        <v>77697</v>
      </c>
      <c r="E64" s="1" t="s">
        <v>77698</v>
      </c>
      <c r="F64" s="1" t="s">
        <v>77699</v>
      </c>
    </row>
    <row r="65" spans="1:6" x14ac:dyDescent="0.25">
      <c r="A65" s="1" t="s">
        <v>77700</v>
      </c>
      <c r="B65" s="1" t="s">
        <v>77448</v>
      </c>
      <c r="C65">
        <v>2021</v>
      </c>
      <c r="D65" s="1" t="s">
        <v>77701</v>
      </c>
      <c r="E65" s="1" t="s">
        <v>77702</v>
      </c>
      <c r="F65" s="1" t="s">
        <v>77703</v>
      </c>
    </row>
    <row r="66" spans="1:6" x14ac:dyDescent="0.25">
      <c r="A66" s="1" t="s">
        <v>77704</v>
      </c>
      <c r="B66" s="1" t="s">
        <v>77448</v>
      </c>
      <c r="C66">
        <v>2021</v>
      </c>
      <c r="D66" s="1" t="s">
        <v>77705</v>
      </c>
      <c r="E66" s="1" t="s">
        <v>77706</v>
      </c>
      <c r="F66" s="1" t="s">
        <v>77707</v>
      </c>
    </row>
    <row r="67" spans="1:6" x14ac:dyDescent="0.25">
      <c r="A67" s="1" t="s">
        <v>77708</v>
      </c>
      <c r="B67" s="1" t="s">
        <v>77448</v>
      </c>
      <c r="C67">
        <v>2021</v>
      </c>
      <c r="D67" s="1" t="s">
        <v>77709</v>
      </c>
      <c r="E67" s="1" t="s">
        <v>77710</v>
      </c>
      <c r="F67" s="1" t="s">
        <v>77711</v>
      </c>
    </row>
    <row r="68" spans="1:6" x14ac:dyDescent="0.25">
      <c r="A68" s="1" t="s">
        <v>77712</v>
      </c>
      <c r="B68" s="1" t="s">
        <v>77448</v>
      </c>
      <c r="C68">
        <v>2021</v>
      </c>
      <c r="D68" s="1" t="s">
        <v>77713</v>
      </c>
      <c r="E68" s="1" t="s">
        <v>77714</v>
      </c>
      <c r="F68" s="1" t="s">
        <v>77715</v>
      </c>
    </row>
    <row r="69" spans="1:6" x14ac:dyDescent="0.25">
      <c r="A69" s="1" t="s">
        <v>77716</v>
      </c>
      <c r="B69" s="1" t="s">
        <v>77448</v>
      </c>
      <c r="C69">
        <v>2021</v>
      </c>
      <c r="D69" s="1" t="s">
        <v>77717</v>
      </c>
      <c r="E69" s="1" t="s">
        <v>77718</v>
      </c>
      <c r="F69" s="1" t="s">
        <v>77719</v>
      </c>
    </row>
    <row r="70" spans="1:6" x14ac:dyDescent="0.25">
      <c r="A70" s="1" t="s">
        <v>77720</v>
      </c>
      <c r="B70" s="1" t="s">
        <v>77448</v>
      </c>
      <c r="C70">
        <v>2021</v>
      </c>
      <c r="D70" s="1" t="s">
        <v>77721</v>
      </c>
      <c r="E70" s="1" t="s">
        <v>77722</v>
      </c>
      <c r="F70" s="1" t="s">
        <v>77723</v>
      </c>
    </row>
    <row r="71" spans="1:6" x14ac:dyDescent="0.25">
      <c r="A71" s="1" t="s">
        <v>77724</v>
      </c>
      <c r="B71" s="1" t="s">
        <v>77448</v>
      </c>
      <c r="C71">
        <v>2021</v>
      </c>
      <c r="D71" s="1" t="s">
        <v>77725</v>
      </c>
      <c r="E71" s="1" t="s">
        <v>77726</v>
      </c>
      <c r="F71" s="1" t="s">
        <v>77727</v>
      </c>
    </row>
    <row r="72" spans="1:6" x14ac:dyDescent="0.25">
      <c r="A72" s="1" t="s">
        <v>77728</v>
      </c>
      <c r="B72" s="1" t="s">
        <v>77448</v>
      </c>
      <c r="C72">
        <v>2021</v>
      </c>
      <c r="D72" s="1" t="s">
        <v>77729</v>
      </c>
      <c r="E72" s="1" t="s">
        <v>77730</v>
      </c>
      <c r="F72" s="1" t="s">
        <v>77731</v>
      </c>
    </row>
    <row r="73" spans="1:6" x14ac:dyDescent="0.25">
      <c r="A73" s="1" t="s">
        <v>77732</v>
      </c>
      <c r="B73" s="1" t="s">
        <v>77448</v>
      </c>
      <c r="C73">
        <v>2021</v>
      </c>
      <c r="D73" s="1" t="s">
        <v>77733</v>
      </c>
      <c r="E73" s="1" t="s">
        <v>77734</v>
      </c>
      <c r="F73" s="1" t="s">
        <v>77735</v>
      </c>
    </row>
    <row r="74" spans="1:6" x14ac:dyDescent="0.25">
      <c r="A74" s="1" t="s">
        <v>77736</v>
      </c>
      <c r="B74" s="1" t="s">
        <v>77448</v>
      </c>
      <c r="C74">
        <v>2021</v>
      </c>
      <c r="D74" s="1" t="s">
        <v>77737</v>
      </c>
      <c r="E74" s="1" t="s">
        <v>77738</v>
      </c>
      <c r="F74" s="1" t="s">
        <v>77739</v>
      </c>
    </row>
    <row r="75" spans="1:6" x14ac:dyDescent="0.25">
      <c r="A75" s="1" t="s">
        <v>77740</v>
      </c>
      <c r="B75" s="1" t="s">
        <v>77448</v>
      </c>
      <c r="C75">
        <v>2021</v>
      </c>
      <c r="D75" s="1" t="s">
        <v>77741</v>
      </c>
      <c r="E75" s="1" t="s">
        <v>77742</v>
      </c>
      <c r="F75" s="1" t="s">
        <v>77743</v>
      </c>
    </row>
    <row r="76" spans="1:6" x14ac:dyDescent="0.25">
      <c r="A76" s="1" t="s">
        <v>77744</v>
      </c>
      <c r="B76" s="1" t="s">
        <v>77448</v>
      </c>
      <c r="C76">
        <v>2021</v>
      </c>
      <c r="D76" s="1" t="s">
        <v>77745</v>
      </c>
      <c r="E76" s="1" t="s">
        <v>77746</v>
      </c>
      <c r="F76" s="1" t="s">
        <v>77747</v>
      </c>
    </row>
    <row r="77" spans="1:6" x14ac:dyDescent="0.25">
      <c r="A77" s="1" t="s">
        <v>77748</v>
      </c>
      <c r="B77" s="1" t="s">
        <v>77448</v>
      </c>
      <c r="C77">
        <v>2021</v>
      </c>
      <c r="D77" s="1" t="s">
        <v>77749</v>
      </c>
      <c r="E77" s="1" t="s">
        <v>77750</v>
      </c>
      <c r="F77" s="1" t="s">
        <v>77751</v>
      </c>
    </row>
    <row r="78" spans="1:6" x14ac:dyDescent="0.25">
      <c r="A78" s="1" t="s">
        <v>77752</v>
      </c>
      <c r="B78" s="1" t="s">
        <v>77448</v>
      </c>
      <c r="C78">
        <v>2021</v>
      </c>
      <c r="D78" s="1" t="s">
        <v>77753</v>
      </c>
      <c r="E78" s="1" t="s">
        <v>77754</v>
      </c>
      <c r="F78" s="1" t="s">
        <v>77755</v>
      </c>
    </row>
    <row r="79" spans="1:6" x14ac:dyDescent="0.25">
      <c r="A79" s="1" t="s">
        <v>77756</v>
      </c>
      <c r="B79" s="1" t="s">
        <v>77448</v>
      </c>
      <c r="C79">
        <v>2021</v>
      </c>
      <c r="D79" s="1" t="s">
        <v>77757</v>
      </c>
      <c r="E79" s="1" t="s">
        <v>77758</v>
      </c>
      <c r="F79" s="1" t="s">
        <v>77759</v>
      </c>
    </row>
    <row r="80" spans="1:6" x14ac:dyDescent="0.25">
      <c r="A80" s="1" t="s">
        <v>77760</v>
      </c>
      <c r="B80" s="1" t="s">
        <v>77448</v>
      </c>
      <c r="C80">
        <v>2019</v>
      </c>
      <c r="D80" s="1" t="s">
        <v>77761</v>
      </c>
      <c r="E80" s="1" t="s">
        <v>77762</v>
      </c>
      <c r="F80" s="1" t="s">
        <v>77763</v>
      </c>
    </row>
    <row r="81" spans="1:6" x14ac:dyDescent="0.25">
      <c r="A81" s="1" t="s">
        <v>77764</v>
      </c>
      <c r="B81" s="1" t="s">
        <v>77448</v>
      </c>
      <c r="C81">
        <v>2021</v>
      </c>
      <c r="D81" s="1" t="s">
        <v>77765</v>
      </c>
      <c r="E81" s="1" t="s">
        <v>77766</v>
      </c>
      <c r="F81" s="1" t="s">
        <v>77767</v>
      </c>
    </row>
    <row r="82" spans="1:6" x14ac:dyDescent="0.25">
      <c r="A82" s="1" t="s">
        <v>77768</v>
      </c>
      <c r="B82" s="1" t="s">
        <v>77448</v>
      </c>
      <c r="C82">
        <v>2021</v>
      </c>
      <c r="D82" s="1" t="s">
        <v>77769</v>
      </c>
      <c r="E82" s="1" t="s">
        <v>77770</v>
      </c>
      <c r="F82" s="1" t="s">
        <v>77771</v>
      </c>
    </row>
    <row r="83" spans="1:6" x14ac:dyDescent="0.25">
      <c r="A83" s="1" t="s">
        <v>77772</v>
      </c>
      <c r="B83" s="1" t="s">
        <v>77448</v>
      </c>
      <c r="C83">
        <v>2021</v>
      </c>
      <c r="D83" s="1" t="s">
        <v>77773</v>
      </c>
      <c r="E83" s="1" t="s">
        <v>77774</v>
      </c>
      <c r="F83" s="1" t="s">
        <v>77775</v>
      </c>
    </row>
    <row r="84" spans="1:6" x14ac:dyDescent="0.25">
      <c r="A84" s="1" t="s">
        <v>77776</v>
      </c>
      <c r="B84" s="1" t="s">
        <v>77448</v>
      </c>
      <c r="C84">
        <v>2021</v>
      </c>
      <c r="D84" s="1" t="s">
        <v>77777</v>
      </c>
      <c r="E84" s="1" t="s">
        <v>77778</v>
      </c>
      <c r="F84" s="1" t="s">
        <v>77779</v>
      </c>
    </row>
    <row r="85" spans="1:6" x14ac:dyDescent="0.25">
      <c r="A85" s="1" t="s">
        <v>77780</v>
      </c>
      <c r="B85" s="1" t="s">
        <v>77448</v>
      </c>
      <c r="C85">
        <v>2021</v>
      </c>
      <c r="D85" s="1" t="s">
        <v>77781</v>
      </c>
      <c r="E85" s="1" t="s">
        <v>77782</v>
      </c>
      <c r="F85" s="1" t="s">
        <v>77783</v>
      </c>
    </row>
    <row r="86" spans="1:6" x14ac:dyDescent="0.25">
      <c r="A86" s="1" t="s">
        <v>77784</v>
      </c>
      <c r="B86" s="1" t="s">
        <v>77448</v>
      </c>
      <c r="C86">
        <v>2021</v>
      </c>
      <c r="D86" s="1" t="s">
        <v>77785</v>
      </c>
      <c r="E86" s="1" t="s">
        <v>77786</v>
      </c>
      <c r="F86" s="1" t="s">
        <v>77787</v>
      </c>
    </row>
    <row r="87" spans="1:6" x14ac:dyDescent="0.25">
      <c r="A87" s="1" t="s">
        <v>77788</v>
      </c>
      <c r="B87" s="1" t="s">
        <v>77448</v>
      </c>
      <c r="C87">
        <v>2021</v>
      </c>
      <c r="D87" s="1" t="s">
        <v>77789</v>
      </c>
      <c r="E87" s="1" t="s">
        <v>77790</v>
      </c>
      <c r="F87" s="1" t="s">
        <v>77791</v>
      </c>
    </row>
    <row r="88" spans="1:6" x14ac:dyDescent="0.25">
      <c r="A88" s="1" t="s">
        <v>77792</v>
      </c>
      <c r="B88" s="1" t="s">
        <v>77448</v>
      </c>
      <c r="C88">
        <v>2021</v>
      </c>
      <c r="D88" s="1" t="s">
        <v>77793</v>
      </c>
      <c r="E88" s="1" t="s">
        <v>77794</v>
      </c>
      <c r="F88" s="1" t="s">
        <v>77795</v>
      </c>
    </row>
    <row r="89" spans="1:6" x14ac:dyDescent="0.25">
      <c r="A89" s="1" t="s">
        <v>77796</v>
      </c>
      <c r="B89" s="1" t="s">
        <v>77448</v>
      </c>
      <c r="C89">
        <v>2021</v>
      </c>
      <c r="D89" s="1" t="s">
        <v>77797</v>
      </c>
      <c r="E89" s="1" t="s">
        <v>77798</v>
      </c>
      <c r="F89" s="1" t="s">
        <v>77799</v>
      </c>
    </row>
    <row r="90" spans="1:6" x14ac:dyDescent="0.25">
      <c r="A90" s="1" t="s">
        <v>77800</v>
      </c>
      <c r="B90" s="1" t="s">
        <v>77448</v>
      </c>
      <c r="C90">
        <v>2021</v>
      </c>
      <c r="D90" s="1" t="s">
        <v>77801</v>
      </c>
      <c r="E90" s="1" t="s">
        <v>77802</v>
      </c>
      <c r="F90" s="1" t="s">
        <v>77803</v>
      </c>
    </row>
    <row r="91" spans="1:6" x14ac:dyDescent="0.25">
      <c r="A91" s="1" t="s">
        <v>77804</v>
      </c>
      <c r="B91" s="1" t="s">
        <v>77448</v>
      </c>
      <c r="C91">
        <v>2021</v>
      </c>
      <c r="D91" s="1" t="s">
        <v>77805</v>
      </c>
      <c r="E91" s="1" t="s">
        <v>77806</v>
      </c>
      <c r="F91" s="1" t="s">
        <v>77807</v>
      </c>
    </row>
    <row r="92" spans="1:6" x14ac:dyDescent="0.25">
      <c r="A92" s="1" t="s">
        <v>77808</v>
      </c>
      <c r="B92" s="1" t="s">
        <v>77448</v>
      </c>
      <c r="C92">
        <v>2021</v>
      </c>
      <c r="D92" s="1" t="s">
        <v>77809</v>
      </c>
      <c r="E92" s="1" t="s">
        <v>77810</v>
      </c>
      <c r="F92" s="1" t="s">
        <v>77811</v>
      </c>
    </row>
    <row r="93" spans="1:6" x14ac:dyDescent="0.25">
      <c r="A93" s="1" t="s">
        <v>77812</v>
      </c>
      <c r="B93" s="1" t="s">
        <v>77448</v>
      </c>
      <c r="C93">
        <v>2021</v>
      </c>
      <c r="D93" s="1" t="s">
        <v>77813</v>
      </c>
      <c r="E93" s="1" t="s">
        <v>77814</v>
      </c>
      <c r="F93" s="1" t="s">
        <v>77815</v>
      </c>
    </row>
    <row r="94" spans="1:6" x14ac:dyDescent="0.25">
      <c r="A94" s="1" t="s">
        <v>77816</v>
      </c>
      <c r="B94" s="1" t="s">
        <v>77448</v>
      </c>
      <c r="C94">
        <v>2019</v>
      </c>
      <c r="D94" s="1" t="s">
        <v>77817</v>
      </c>
      <c r="E94" s="1" t="s">
        <v>77818</v>
      </c>
      <c r="F94" s="1" t="s">
        <v>77819</v>
      </c>
    </row>
    <row r="95" spans="1:6" x14ac:dyDescent="0.25">
      <c r="A95" s="1" t="s">
        <v>77820</v>
      </c>
      <c r="B95" s="1" t="s">
        <v>77448</v>
      </c>
      <c r="C95">
        <v>2021</v>
      </c>
      <c r="D95" s="1" t="s">
        <v>77821</v>
      </c>
      <c r="E95" s="1" t="s">
        <v>77822</v>
      </c>
      <c r="F95" s="1" t="s">
        <v>77823</v>
      </c>
    </row>
    <row r="96" spans="1:6" x14ac:dyDescent="0.25">
      <c r="A96" s="1" t="s">
        <v>77824</v>
      </c>
      <c r="B96" s="1" t="s">
        <v>77448</v>
      </c>
      <c r="C96">
        <v>2021</v>
      </c>
      <c r="D96" s="1" t="s">
        <v>77825</v>
      </c>
      <c r="E96" s="1" t="s">
        <v>77826</v>
      </c>
      <c r="F96" s="1" t="s">
        <v>77827</v>
      </c>
    </row>
    <row r="97" spans="1:6" x14ac:dyDescent="0.25">
      <c r="A97" s="1" t="s">
        <v>77828</v>
      </c>
      <c r="B97" s="1" t="s">
        <v>77448</v>
      </c>
      <c r="C97">
        <v>2021</v>
      </c>
      <c r="D97" s="1" t="s">
        <v>77829</v>
      </c>
      <c r="E97" s="1" t="s">
        <v>77830</v>
      </c>
      <c r="F97" s="1" t="s">
        <v>77831</v>
      </c>
    </row>
    <row r="98" spans="1:6" x14ac:dyDescent="0.25">
      <c r="A98" s="1" t="s">
        <v>77832</v>
      </c>
      <c r="B98" s="1" t="s">
        <v>77448</v>
      </c>
      <c r="C98">
        <v>2021</v>
      </c>
      <c r="D98" s="1" t="s">
        <v>77833</v>
      </c>
      <c r="E98" s="1" t="s">
        <v>77834</v>
      </c>
      <c r="F98" s="1" t="s">
        <v>77835</v>
      </c>
    </row>
    <row r="99" spans="1:6" x14ac:dyDescent="0.25">
      <c r="A99" s="1" t="s">
        <v>77836</v>
      </c>
      <c r="B99" s="1" t="s">
        <v>77448</v>
      </c>
      <c r="C99">
        <v>2021</v>
      </c>
      <c r="D99" s="1" t="s">
        <v>77837</v>
      </c>
      <c r="E99" s="1" t="s">
        <v>77838</v>
      </c>
      <c r="F99" s="1" t="s">
        <v>77839</v>
      </c>
    </row>
    <row r="100" spans="1:6" x14ac:dyDescent="0.25">
      <c r="A100" s="1" t="s">
        <v>77840</v>
      </c>
      <c r="B100" s="1" t="s">
        <v>77448</v>
      </c>
      <c r="C100">
        <v>2021</v>
      </c>
      <c r="D100" s="1" t="s">
        <v>77841</v>
      </c>
      <c r="E100" s="1" t="s">
        <v>77842</v>
      </c>
      <c r="F100" s="1" t="s">
        <v>77843</v>
      </c>
    </row>
    <row r="101" spans="1:6" x14ac:dyDescent="0.25">
      <c r="A101" s="1" t="s">
        <v>77844</v>
      </c>
      <c r="B101" s="1" t="s">
        <v>77448</v>
      </c>
      <c r="C101">
        <v>2021</v>
      </c>
      <c r="D101" s="1" t="s">
        <v>77845</v>
      </c>
      <c r="E101" s="1" t="s">
        <v>77846</v>
      </c>
      <c r="F101" s="1" t="s">
        <v>77847</v>
      </c>
    </row>
    <row r="102" spans="1:6" x14ac:dyDescent="0.25">
      <c r="A102" s="1" t="s">
        <v>77848</v>
      </c>
      <c r="B102" s="1" t="s">
        <v>77448</v>
      </c>
      <c r="C102">
        <v>2021</v>
      </c>
      <c r="D102" s="1" t="s">
        <v>77849</v>
      </c>
      <c r="E102" s="1" t="s">
        <v>77850</v>
      </c>
      <c r="F102" s="1" t="s">
        <v>77851</v>
      </c>
    </row>
    <row r="103" spans="1:6" x14ac:dyDescent="0.25">
      <c r="A103" s="1" t="s">
        <v>77852</v>
      </c>
      <c r="B103" s="1" t="s">
        <v>77448</v>
      </c>
      <c r="C103">
        <v>2021</v>
      </c>
      <c r="D103" s="1" t="s">
        <v>77853</v>
      </c>
      <c r="E103" s="1" t="s">
        <v>77854</v>
      </c>
      <c r="F103" s="1" t="s">
        <v>77855</v>
      </c>
    </row>
    <row r="104" spans="1:6" x14ac:dyDescent="0.25">
      <c r="A104" s="1" t="s">
        <v>77856</v>
      </c>
      <c r="B104" s="1" t="s">
        <v>77448</v>
      </c>
      <c r="C104">
        <v>2019</v>
      </c>
      <c r="D104" s="1" t="s">
        <v>77857</v>
      </c>
      <c r="E104" s="1" t="s">
        <v>77858</v>
      </c>
      <c r="F104" s="1" t="s">
        <v>77859</v>
      </c>
    </row>
    <row r="105" spans="1:6" x14ac:dyDescent="0.25">
      <c r="A105" s="1" t="s">
        <v>77860</v>
      </c>
      <c r="B105" s="1" t="s">
        <v>77448</v>
      </c>
      <c r="C105">
        <v>2021</v>
      </c>
      <c r="D105" s="1" t="s">
        <v>77861</v>
      </c>
      <c r="E105" s="1" t="s">
        <v>77862</v>
      </c>
      <c r="F105" s="1" t="s">
        <v>77863</v>
      </c>
    </row>
    <row r="106" spans="1:6" x14ac:dyDescent="0.25">
      <c r="A106" s="1" t="s">
        <v>77864</v>
      </c>
      <c r="B106" s="1" t="s">
        <v>77448</v>
      </c>
      <c r="C106">
        <v>2021</v>
      </c>
      <c r="D106" s="1" t="s">
        <v>77865</v>
      </c>
      <c r="E106" s="1" t="s">
        <v>77866</v>
      </c>
      <c r="F106" s="1" t="s">
        <v>77867</v>
      </c>
    </row>
    <row r="107" spans="1:6" x14ac:dyDescent="0.25">
      <c r="A107" s="1" t="s">
        <v>77868</v>
      </c>
      <c r="B107" s="1" t="s">
        <v>77448</v>
      </c>
      <c r="C107">
        <v>2021</v>
      </c>
      <c r="D107" s="1" t="s">
        <v>77869</v>
      </c>
      <c r="E107" s="1" t="s">
        <v>77870</v>
      </c>
      <c r="F107" s="1" t="s">
        <v>77871</v>
      </c>
    </row>
    <row r="108" spans="1:6" x14ac:dyDescent="0.25">
      <c r="A108" s="1" t="s">
        <v>77872</v>
      </c>
      <c r="B108" s="1" t="s">
        <v>77448</v>
      </c>
      <c r="C108">
        <v>2021</v>
      </c>
      <c r="D108" s="1" t="s">
        <v>77873</v>
      </c>
      <c r="E108" s="1" t="s">
        <v>77874</v>
      </c>
      <c r="F108" s="1" t="s">
        <v>77875</v>
      </c>
    </row>
    <row r="109" spans="1:6" x14ac:dyDescent="0.25">
      <c r="A109" s="1" t="s">
        <v>77876</v>
      </c>
      <c r="B109" s="1" t="s">
        <v>77448</v>
      </c>
      <c r="C109">
        <v>2021</v>
      </c>
      <c r="D109" s="1" t="s">
        <v>77877</v>
      </c>
      <c r="E109" s="1" t="s">
        <v>77878</v>
      </c>
      <c r="F109" s="1" t="s">
        <v>77879</v>
      </c>
    </row>
    <row r="110" spans="1:6" x14ac:dyDescent="0.25">
      <c r="A110" s="1" t="s">
        <v>77880</v>
      </c>
      <c r="B110" s="1" t="s">
        <v>77448</v>
      </c>
      <c r="C110">
        <v>2021</v>
      </c>
      <c r="D110" s="1" t="s">
        <v>77881</v>
      </c>
      <c r="E110" s="1" t="s">
        <v>77882</v>
      </c>
      <c r="F110" s="1" t="s">
        <v>77883</v>
      </c>
    </row>
    <row r="111" spans="1:6" x14ac:dyDescent="0.25">
      <c r="A111" s="1" t="s">
        <v>77884</v>
      </c>
      <c r="B111" s="1" t="s">
        <v>77448</v>
      </c>
      <c r="C111">
        <v>2021</v>
      </c>
      <c r="D111" s="1" t="s">
        <v>77885</v>
      </c>
      <c r="E111" s="1" t="s">
        <v>77886</v>
      </c>
      <c r="F111" s="1" t="s">
        <v>77887</v>
      </c>
    </row>
    <row r="112" spans="1:6" x14ac:dyDescent="0.25">
      <c r="A112" s="1" t="s">
        <v>77888</v>
      </c>
      <c r="B112" s="1" t="s">
        <v>77448</v>
      </c>
      <c r="C112">
        <v>2021</v>
      </c>
      <c r="D112" s="1" t="s">
        <v>77889</v>
      </c>
      <c r="E112" s="1" t="s">
        <v>77890</v>
      </c>
      <c r="F112" s="1" t="s">
        <v>77891</v>
      </c>
    </row>
    <row r="113" spans="1:6" x14ac:dyDescent="0.25">
      <c r="A113" s="1" t="s">
        <v>77892</v>
      </c>
      <c r="B113" s="1" t="s">
        <v>77448</v>
      </c>
      <c r="C113">
        <v>2021</v>
      </c>
      <c r="D113" s="1" t="s">
        <v>77893</v>
      </c>
      <c r="E113" s="1" t="s">
        <v>77894</v>
      </c>
      <c r="F113" s="1" t="s">
        <v>77895</v>
      </c>
    </row>
    <row r="114" spans="1:6" x14ac:dyDescent="0.25">
      <c r="A114" s="1" t="s">
        <v>77896</v>
      </c>
      <c r="B114" s="1" t="s">
        <v>77448</v>
      </c>
      <c r="C114">
        <v>2021</v>
      </c>
      <c r="D114" s="1" t="s">
        <v>77897</v>
      </c>
      <c r="E114" s="1" t="s">
        <v>77898</v>
      </c>
      <c r="F114" s="1" t="s">
        <v>77899</v>
      </c>
    </row>
    <row r="115" spans="1:6" x14ac:dyDescent="0.25">
      <c r="A115" s="1" t="s">
        <v>77900</v>
      </c>
      <c r="B115" s="1" t="s">
        <v>77448</v>
      </c>
      <c r="C115">
        <v>2021</v>
      </c>
      <c r="D115" s="1" t="s">
        <v>77901</v>
      </c>
      <c r="E115" s="1" t="s">
        <v>77902</v>
      </c>
      <c r="F115" s="1" t="s">
        <v>77903</v>
      </c>
    </row>
    <row r="116" spans="1:6" x14ac:dyDescent="0.25">
      <c r="A116" s="1" t="s">
        <v>77904</v>
      </c>
      <c r="B116" s="1" t="s">
        <v>77448</v>
      </c>
      <c r="C116">
        <v>2021</v>
      </c>
      <c r="D116" s="1" t="s">
        <v>77905</v>
      </c>
      <c r="E116" s="1" t="s">
        <v>77906</v>
      </c>
      <c r="F116" s="1" t="s">
        <v>77907</v>
      </c>
    </row>
    <row r="117" spans="1:6" x14ac:dyDescent="0.25">
      <c r="A117" s="1" t="s">
        <v>77908</v>
      </c>
      <c r="B117" s="1" t="s">
        <v>77448</v>
      </c>
      <c r="C117">
        <v>2021</v>
      </c>
      <c r="D117" s="1" t="s">
        <v>77909</v>
      </c>
      <c r="E117" s="1" t="s">
        <v>77910</v>
      </c>
      <c r="F117" s="1" t="s">
        <v>77911</v>
      </c>
    </row>
    <row r="118" spans="1:6" x14ac:dyDescent="0.25">
      <c r="A118" s="1" t="s">
        <v>77912</v>
      </c>
      <c r="B118" s="1" t="s">
        <v>77448</v>
      </c>
      <c r="C118">
        <v>2019</v>
      </c>
      <c r="D118" s="1" t="s">
        <v>77913</v>
      </c>
      <c r="E118" s="1" t="s">
        <v>77914</v>
      </c>
      <c r="F118" s="1" t="s">
        <v>77915</v>
      </c>
    </row>
    <row r="119" spans="1:6" x14ac:dyDescent="0.25">
      <c r="A119" s="1" t="s">
        <v>77916</v>
      </c>
      <c r="B119" s="1" t="s">
        <v>77448</v>
      </c>
      <c r="C119">
        <v>2021</v>
      </c>
      <c r="D119" s="1" t="s">
        <v>77917</v>
      </c>
      <c r="E119" s="1" t="s">
        <v>77918</v>
      </c>
      <c r="F119" s="1" t="s">
        <v>77919</v>
      </c>
    </row>
    <row r="120" spans="1:6" x14ac:dyDescent="0.25">
      <c r="A120" s="1" t="s">
        <v>77920</v>
      </c>
      <c r="B120" s="1" t="s">
        <v>77448</v>
      </c>
      <c r="C120">
        <v>2021</v>
      </c>
      <c r="D120" s="1" t="s">
        <v>77921</v>
      </c>
      <c r="E120" s="1" t="s">
        <v>77922</v>
      </c>
      <c r="F120" s="1" t="s">
        <v>77923</v>
      </c>
    </row>
    <row r="121" spans="1:6" x14ac:dyDescent="0.25">
      <c r="A121" s="1" t="s">
        <v>77924</v>
      </c>
      <c r="B121" s="1" t="s">
        <v>77448</v>
      </c>
      <c r="C121">
        <v>2021</v>
      </c>
      <c r="D121" s="1" t="s">
        <v>77925</v>
      </c>
      <c r="E121" s="1" t="s">
        <v>77926</v>
      </c>
      <c r="F121" s="1" t="s">
        <v>77927</v>
      </c>
    </row>
    <row r="122" spans="1:6" x14ac:dyDescent="0.25">
      <c r="A122" s="1" t="s">
        <v>77928</v>
      </c>
      <c r="B122" s="1" t="s">
        <v>77448</v>
      </c>
      <c r="C122">
        <v>2021</v>
      </c>
      <c r="D122" s="1" t="s">
        <v>77929</v>
      </c>
      <c r="E122" s="1" t="s">
        <v>77930</v>
      </c>
      <c r="F122" s="1" t="s">
        <v>77931</v>
      </c>
    </row>
    <row r="123" spans="1:6" x14ac:dyDescent="0.25">
      <c r="A123" s="1" t="s">
        <v>77932</v>
      </c>
      <c r="B123" s="1" t="s">
        <v>77448</v>
      </c>
      <c r="C123">
        <v>2021</v>
      </c>
      <c r="D123" s="1" t="s">
        <v>77933</v>
      </c>
      <c r="E123" s="1" t="s">
        <v>77934</v>
      </c>
      <c r="F123" s="1" t="s">
        <v>77935</v>
      </c>
    </row>
    <row r="124" spans="1:6" x14ac:dyDescent="0.25">
      <c r="A124" s="1" t="s">
        <v>77936</v>
      </c>
      <c r="B124" s="1" t="s">
        <v>77448</v>
      </c>
      <c r="C124">
        <v>2021</v>
      </c>
      <c r="D124" s="1" t="s">
        <v>77937</v>
      </c>
      <c r="E124" s="1" t="s">
        <v>77938</v>
      </c>
      <c r="F124" s="1" t="s">
        <v>77939</v>
      </c>
    </row>
    <row r="125" spans="1:6" x14ac:dyDescent="0.25">
      <c r="A125" s="1" t="s">
        <v>77940</v>
      </c>
      <c r="B125" s="1" t="s">
        <v>77448</v>
      </c>
      <c r="C125">
        <v>2021</v>
      </c>
      <c r="D125" s="1" t="s">
        <v>77941</v>
      </c>
      <c r="E125" s="1" t="s">
        <v>77942</v>
      </c>
      <c r="F125" s="1" t="s">
        <v>77943</v>
      </c>
    </row>
    <row r="126" spans="1:6" x14ac:dyDescent="0.25">
      <c r="A126" s="1" t="s">
        <v>77944</v>
      </c>
      <c r="B126" s="1" t="s">
        <v>77448</v>
      </c>
      <c r="C126">
        <v>2021</v>
      </c>
      <c r="D126" s="1" t="s">
        <v>77945</v>
      </c>
      <c r="E126" s="1" t="s">
        <v>77946</v>
      </c>
      <c r="F126" s="1" t="s">
        <v>77947</v>
      </c>
    </row>
    <row r="127" spans="1:6" x14ac:dyDescent="0.25">
      <c r="A127" s="1" t="s">
        <v>77948</v>
      </c>
      <c r="B127" s="1" t="s">
        <v>77448</v>
      </c>
      <c r="C127">
        <v>2021</v>
      </c>
      <c r="D127" s="1" t="s">
        <v>77949</v>
      </c>
      <c r="E127" s="1" t="s">
        <v>77950</v>
      </c>
      <c r="F127" s="1" t="s">
        <v>77951</v>
      </c>
    </row>
    <row r="128" spans="1:6" x14ac:dyDescent="0.25">
      <c r="A128" s="1" t="s">
        <v>77952</v>
      </c>
      <c r="B128" s="1" t="s">
        <v>77448</v>
      </c>
      <c r="C128">
        <v>2019</v>
      </c>
      <c r="D128" s="1" t="s">
        <v>77953</v>
      </c>
      <c r="E128" s="1" t="s">
        <v>77954</v>
      </c>
      <c r="F128" s="1" t="s">
        <v>77955</v>
      </c>
    </row>
    <row r="129" spans="1:6" x14ac:dyDescent="0.25">
      <c r="A129" s="1" t="s">
        <v>77956</v>
      </c>
      <c r="B129" s="1" t="s">
        <v>77448</v>
      </c>
      <c r="C129">
        <v>2021</v>
      </c>
      <c r="D129" s="1" t="s">
        <v>77957</v>
      </c>
      <c r="E129" s="1" t="s">
        <v>77958</v>
      </c>
      <c r="F129" s="1" t="s">
        <v>77959</v>
      </c>
    </row>
    <row r="130" spans="1:6" x14ac:dyDescent="0.25">
      <c r="A130" s="1" t="s">
        <v>77960</v>
      </c>
      <c r="B130" s="1" t="s">
        <v>77448</v>
      </c>
      <c r="C130">
        <v>2021</v>
      </c>
      <c r="D130" s="1" t="s">
        <v>77961</v>
      </c>
      <c r="E130" s="1" t="s">
        <v>77962</v>
      </c>
      <c r="F130" s="1" t="s">
        <v>77963</v>
      </c>
    </row>
    <row r="131" spans="1:6" x14ac:dyDescent="0.25">
      <c r="A131" s="1" t="s">
        <v>77964</v>
      </c>
      <c r="B131" s="1" t="s">
        <v>77448</v>
      </c>
      <c r="C131">
        <v>2021</v>
      </c>
      <c r="D131" s="1" t="s">
        <v>77965</v>
      </c>
      <c r="E131" s="1" t="s">
        <v>77966</v>
      </c>
      <c r="F131" s="1" t="s">
        <v>77967</v>
      </c>
    </row>
    <row r="132" spans="1:6" x14ac:dyDescent="0.25">
      <c r="A132" s="1" t="s">
        <v>77968</v>
      </c>
      <c r="B132" s="1" t="s">
        <v>77448</v>
      </c>
      <c r="C132">
        <v>2021</v>
      </c>
      <c r="D132" s="1" t="s">
        <v>77969</v>
      </c>
      <c r="E132" s="1" t="s">
        <v>77970</v>
      </c>
      <c r="F132" s="1" t="s">
        <v>77971</v>
      </c>
    </row>
    <row r="133" spans="1:6" x14ac:dyDescent="0.25">
      <c r="A133" s="1" t="s">
        <v>77972</v>
      </c>
      <c r="B133" s="1" t="s">
        <v>77448</v>
      </c>
      <c r="C133">
        <v>2021</v>
      </c>
      <c r="D133" s="1" t="s">
        <v>77973</v>
      </c>
      <c r="E133" s="1" t="s">
        <v>77974</v>
      </c>
      <c r="F133" s="1" t="s">
        <v>77975</v>
      </c>
    </row>
    <row r="134" spans="1:6" x14ac:dyDescent="0.25">
      <c r="A134" s="1" t="s">
        <v>77976</v>
      </c>
      <c r="B134" s="1" t="s">
        <v>77448</v>
      </c>
      <c r="C134">
        <v>2021</v>
      </c>
      <c r="D134" s="1" t="s">
        <v>77977</v>
      </c>
      <c r="E134" s="1" t="s">
        <v>77978</v>
      </c>
      <c r="F134" s="1" t="s">
        <v>77979</v>
      </c>
    </row>
    <row r="135" spans="1:6" x14ac:dyDescent="0.25">
      <c r="A135" s="1" t="s">
        <v>77980</v>
      </c>
      <c r="B135" s="1" t="s">
        <v>77448</v>
      </c>
      <c r="C135">
        <v>2021</v>
      </c>
      <c r="D135" s="1" t="s">
        <v>77981</v>
      </c>
      <c r="E135" s="1" t="s">
        <v>77982</v>
      </c>
      <c r="F135" s="1" t="s">
        <v>77983</v>
      </c>
    </row>
    <row r="136" spans="1:6" x14ac:dyDescent="0.25">
      <c r="A136" s="1" t="s">
        <v>77984</v>
      </c>
      <c r="B136" s="1" t="s">
        <v>77448</v>
      </c>
      <c r="C136">
        <v>2021</v>
      </c>
      <c r="D136" s="1" t="s">
        <v>77985</v>
      </c>
      <c r="E136" s="1" t="s">
        <v>77986</v>
      </c>
      <c r="F136" s="1" t="s">
        <v>77987</v>
      </c>
    </row>
    <row r="137" spans="1:6" x14ac:dyDescent="0.25">
      <c r="A137" s="1" t="s">
        <v>77988</v>
      </c>
      <c r="B137" s="1" t="s">
        <v>77448</v>
      </c>
      <c r="C137">
        <v>2021</v>
      </c>
      <c r="D137" s="1" t="s">
        <v>77989</v>
      </c>
      <c r="E137" s="1" t="s">
        <v>77990</v>
      </c>
      <c r="F137" s="1" t="s">
        <v>77991</v>
      </c>
    </row>
    <row r="138" spans="1:6" x14ac:dyDescent="0.25">
      <c r="A138" s="1" t="s">
        <v>77992</v>
      </c>
      <c r="B138" s="1" t="s">
        <v>77448</v>
      </c>
      <c r="C138">
        <v>2021</v>
      </c>
      <c r="D138" s="1" t="s">
        <v>77993</v>
      </c>
      <c r="E138" s="1" t="s">
        <v>77994</v>
      </c>
      <c r="F138" s="1" t="s">
        <v>77995</v>
      </c>
    </row>
    <row r="139" spans="1:6" x14ac:dyDescent="0.25">
      <c r="A139" s="1" t="s">
        <v>77996</v>
      </c>
      <c r="B139" s="1" t="s">
        <v>77448</v>
      </c>
      <c r="C139">
        <v>2021</v>
      </c>
      <c r="D139" s="1" t="s">
        <v>77997</v>
      </c>
      <c r="E139" s="1" t="s">
        <v>77998</v>
      </c>
      <c r="F139" s="1" t="s">
        <v>77999</v>
      </c>
    </row>
    <row r="140" spans="1:6" x14ac:dyDescent="0.25">
      <c r="A140" s="1" t="s">
        <v>78000</v>
      </c>
      <c r="B140" s="1" t="s">
        <v>77448</v>
      </c>
      <c r="C140">
        <v>2021</v>
      </c>
      <c r="D140" s="1" t="s">
        <v>78001</v>
      </c>
      <c r="E140" s="1" t="s">
        <v>78002</v>
      </c>
      <c r="F140" s="1" t="s">
        <v>78003</v>
      </c>
    </row>
    <row r="141" spans="1:6" x14ac:dyDescent="0.25">
      <c r="A141" s="1" t="s">
        <v>78004</v>
      </c>
      <c r="B141" s="1" t="s">
        <v>77448</v>
      </c>
      <c r="C141">
        <v>2021</v>
      </c>
      <c r="D141" s="1" t="s">
        <v>78005</v>
      </c>
      <c r="E141" s="1" t="s">
        <v>78006</v>
      </c>
      <c r="F141" s="1" t="s">
        <v>78007</v>
      </c>
    </row>
    <row r="142" spans="1:6" x14ac:dyDescent="0.25">
      <c r="A142" s="1" t="s">
        <v>78008</v>
      </c>
      <c r="B142" s="1" t="s">
        <v>77448</v>
      </c>
      <c r="C142">
        <v>2019</v>
      </c>
      <c r="D142" s="1" t="s">
        <v>78009</v>
      </c>
      <c r="E142" s="1" t="s">
        <v>78010</v>
      </c>
      <c r="F142" s="1" t="s">
        <v>78011</v>
      </c>
    </row>
    <row r="143" spans="1:6" x14ac:dyDescent="0.25">
      <c r="A143" s="1" t="s">
        <v>78012</v>
      </c>
      <c r="B143" s="1" t="s">
        <v>77448</v>
      </c>
      <c r="C143">
        <v>2021</v>
      </c>
      <c r="D143" s="1" t="s">
        <v>78013</v>
      </c>
      <c r="E143" s="1" t="s">
        <v>78014</v>
      </c>
      <c r="F143" s="1" t="s">
        <v>78015</v>
      </c>
    </row>
    <row r="144" spans="1:6" x14ac:dyDescent="0.25">
      <c r="A144" s="1" t="s">
        <v>78016</v>
      </c>
      <c r="B144" s="1" t="s">
        <v>77448</v>
      </c>
      <c r="C144">
        <v>2021</v>
      </c>
      <c r="D144" s="1" t="s">
        <v>78017</v>
      </c>
      <c r="E144" s="1" t="s">
        <v>78018</v>
      </c>
      <c r="F144" s="1" t="s">
        <v>78019</v>
      </c>
    </row>
    <row r="145" spans="1:6" x14ac:dyDescent="0.25">
      <c r="A145" s="1" t="s">
        <v>78020</v>
      </c>
      <c r="B145" s="1" t="s">
        <v>77448</v>
      </c>
      <c r="C145">
        <v>2021</v>
      </c>
      <c r="D145" s="1" t="s">
        <v>78021</v>
      </c>
      <c r="E145" s="1" t="s">
        <v>78022</v>
      </c>
      <c r="F145" s="1" t="s">
        <v>78023</v>
      </c>
    </row>
    <row r="146" spans="1:6" x14ac:dyDescent="0.25">
      <c r="A146" s="1" t="s">
        <v>78024</v>
      </c>
      <c r="B146" s="1" t="s">
        <v>77448</v>
      </c>
      <c r="C146">
        <v>2021</v>
      </c>
      <c r="D146" s="1" t="s">
        <v>78025</v>
      </c>
      <c r="E146" s="1" t="s">
        <v>78026</v>
      </c>
      <c r="F146" s="1" t="s">
        <v>78027</v>
      </c>
    </row>
    <row r="147" spans="1:6" x14ac:dyDescent="0.25">
      <c r="A147" s="1" t="s">
        <v>78028</v>
      </c>
      <c r="B147" s="1" t="s">
        <v>77448</v>
      </c>
      <c r="C147">
        <v>2021</v>
      </c>
      <c r="D147" s="1" t="s">
        <v>78029</v>
      </c>
      <c r="E147" s="1" t="s">
        <v>78030</v>
      </c>
      <c r="F147" s="1" t="s">
        <v>78031</v>
      </c>
    </row>
    <row r="148" spans="1:6" x14ac:dyDescent="0.25">
      <c r="A148" s="1" t="s">
        <v>78032</v>
      </c>
      <c r="B148" s="1" t="s">
        <v>77448</v>
      </c>
      <c r="C148">
        <v>2021</v>
      </c>
      <c r="D148" s="1" t="s">
        <v>78033</v>
      </c>
      <c r="E148" s="1" t="s">
        <v>78034</v>
      </c>
      <c r="F148" s="1" t="s">
        <v>78035</v>
      </c>
    </row>
    <row r="149" spans="1:6" x14ac:dyDescent="0.25">
      <c r="A149" s="1" t="s">
        <v>78036</v>
      </c>
      <c r="B149" s="1" t="s">
        <v>77448</v>
      </c>
      <c r="C149">
        <v>2021</v>
      </c>
      <c r="D149" s="1" t="s">
        <v>78037</v>
      </c>
      <c r="E149" s="1" t="s">
        <v>78038</v>
      </c>
      <c r="F149" s="1" t="s">
        <v>78039</v>
      </c>
    </row>
    <row r="150" spans="1:6" x14ac:dyDescent="0.25">
      <c r="A150" s="1" t="s">
        <v>78040</v>
      </c>
      <c r="B150" s="1" t="s">
        <v>77448</v>
      </c>
      <c r="C150">
        <v>2021</v>
      </c>
      <c r="D150" s="1" t="s">
        <v>78041</v>
      </c>
      <c r="E150" s="1" t="s">
        <v>78042</v>
      </c>
      <c r="F150" s="1" t="s">
        <v>78043</v>
      </c>
    </row>
    <row r="151" spans="1:6" x14ac:dyDescent="0.25">
      <c r="A151" s="1" t="s">
        <v>78044</v>
      </c>
      <c r="B151" s="1" t="s">
        <v>77448</v>
      </c>
      <c r="C151">
        <v>2021</v>
      </c>
      <c r="D151" s="1" t="s">
        <v>78045</v>
      </c>
      <c r="E151" s="1" t="s">
        <v>78046</v>
      </c>
      <c r="F151" s="1" t="s">
        <v>78047</v>
      </c>
    </row>
    <row r="152" spans="1:6" x14ac:dyDescent="0.25">
      <c r="A152" s="1" t="s">
        <v>78048</v>
      </c>
      <c r="B152" s="1" t="s">
        <v>77448</v>
      </c>
      <c r="C152">
        <v>2021</v>
      </c>
      <c r="D152" s="1" t="s">
        <v>78049</v>
      </c>
      <c r="E152" s="1" t="s">
        <v>78050</v>
      </c>
      <c r="F152" s="1" t="s">
        <v>78051</v>
      </c>
    </row>
    <row r="153" spans="1:6" x14ac:dyDescent="0.25">
      <c r="A153" s="1" t="s">
        <v>78052</v>
      </c>
      <c r="B153" s="1" t="s">
        <v>77448</v>
      </c>
      <c r="C153">
        <v>2021</v>
      </c>
      <c r="D153" s="1" t="s">
        <v>78053</v>
      </c>
      <c r="E153" s="1" t="s">
        <v>78054</v>
      </c>
      <c r="F153" s="1" t="s">
        <v>78055</v>
      </c>
    </row>
    <row r="154" spans="1:6" x14ac:dyDescent="0.25">
      <c r="A154" s="1" t="s">
        <v>78056</v>
      </c>
      <c r="B154" s="1" t="s">
        <v>77448</v>
      </c>
      <c r="C154">
        <v>2021</v>
      </c>
      <c r="D154" s="1" t="s">
        <v>78057</v>
      </c>
      <c r="E154" s="1" t="s">
        <v>78058</v>
      </c>
      <c r="F154" s="1" t="s">
        <v>78059</v>
      </c>
    </row>
    <row r="155" spans="1:6" x14ac:dyDescent="0.25">
      <c r="A155" s="1" t="s">
        <v>78060</v>
      </c>
      <c r="B155" s="1" t="s">
        <v>77448</v>
      </c>
      <c r="C155">
        <v>2021</v>
      </c>
      <c r="D155" s="1" t="s">
        <v>78061</v>
      </c>
      <c r="E155" s="1" t="s">
        <v>78062</v>
      </c>
      <c r="F155" s="1" t="s">
        <v>78063</v>
      </c>
    </row>
    <row r="156" spans="1:6" x14ac:dyDescent="0.25">
      <c r="A156" s="1" t="s">
        <v>78064</v>
      </c>
      <c r="B156" s="1" t="s">
        <v>77448</v>
      </c>
      <c r="C156">
        <v>2021</v>
      </c>
      <c r="D156" s="1" t="s">
        <v>78065</v>
      </c>
      <c r="E156" s="1" t="s">
        <v>78066</v>
      </c>
      <c r="F156" s="1" t="s">
        <v>78067</v>
      </c>
    </row>
    <row r="157" spans="1:6" x14ac:dyDescent="0.25">
      <c r="A157" s="1" t="s">
        <v>78068</v>
      </c>
      <c r="B157" s="1" t="s">
        <v>77448</v>
      </c>
      <c r="C157">
        <v>2021</v>
      </c>
      <c r="D157" s="1" t="s">
        <v>78069</v>
      </c>
      <c r="E157" s="1" t="s">
        <v>78070</v>
      </c>
      <c r="F157" s="1" t="s">
        <v>78071</v>
      </c>
    </row>
    <row r="158" spans="1:6" x14ac:dyDescent="0.25">
      <c r="A158" s="1" t="s">
        <v>78072</v>
      </c>
      <c r="B158" s="1" t="s">
        <v>77448</v>
      </c>
      <c r="C158">
        <v>2019</v>
      </c>
      <c r="D158" s="1" t="s">
        <v>78073</v>
      </c>
      <c r="E158" s="1" t="s">
        <v>78074</v>
      </c>
      <c r="F158" s="1" t="s">
        <v>78075</v>
      </c>
    </row>
    <row r="159" spans="1:6" x14ac:dyDescent="0.25">
      <c r="A159" s="1" t="s">
        <v>78076</v>
      </c>
      <c r="B159" s="1" t="s">
        <v>77448</v>
      </c>
      <c r="C159">
        <v>2019</v>
      </c>
      <c r="D159" s="1" t="s">
        <v>78077</v>
      </c>
      <c r="E159" s="1" t="s">
        <v>78078</v>
      </c>
      <c r="F159" s="1" t="s">
        <v>78079</v>
      </c>
    </row>
    <row r="160" spans="1:6" x14ac:dyDescent="0.25">
      <c r="A160" s="1" t="s">
        <v>78080</v>
      </c>
      <c r="B160" s="1" t="s">
        <v>77448</v>
      </c>
      <c r="C160">
        <v>2021</v>
      </c>
      <c r="D160" s="1" t="s">
        <v>78081</v>
      </c>
      <c r="E160" s="1" t="s">
        <v>78082</v>
      </c>
      <c r="F160" s="1" t="s">
        <v>78083</v>
      </c>
    </row>
    <row r="161" spans="1:6" x14ac:dyDescent="0.25">
      <c r="A161" s="1" t="s">
        <v>78084</v>
      </c>
      <c r="B161" s="1" t="s">
        <v>77448</v>
      </c>
      <c r="C161">
        <v>2021</v>
      </c>
      <c r="D161" s="1" t="s">
        <v>78085</v>
      </c>
      <c r="E161" s="1" t="s">
        <v>78086</v>
      </c>
      <c r="F161" s="1" t="s">
        <v>78087</v>
      </c>
    </row>
    <row r="162" spans="1:6" x14ac:dyDescent="0.25">
      <c r="A162" s="1" t="s">
        <v>78088</v>
      </c>
      <c r="B162" s="1" t="s">
        <v>77448</v>
      </c>
      <c r="C162">
        <v>2021</v>
      </c>
      <c r="D162" s="1" t="s">
        <v>78089</v>
      </c>
      <c r="E162" s="1" t="s">
        <v>78090</v>
      </c>
      <c r="F162" s="1" t="s">
        <v>78091</v>
      </c>
    </row>
    <row r="163" spans="1:6" x14ac:dyDescent="0.25">
      <c r="A163" s="1" t="s">
        <v>78092</v>
      </c>
      <c r="B163" s="1" t="s">
        <v>77448</v>
      </c>
      <c r="C163">
        <v>2021</v>
      </c>
      <c r="D163" s="1" t="s">
        <v>78093</v>
      </c>
      <c r="E163" s="1" t="s">
        <v>78094</v>
      </c>
      <c r="F163" s="1" t="s">
        <v>78095</v>
      </c>
    </row>
    <row r="164" spans="1:6" x14ac:dyDescent="0.25">
      <c r="A164" s="1" t="s">
        <v>78096</v>
      </c>
      <c r="B164" s="1" t="s">
        <v>77448</v>
      </c>
      <c r="C164">
        <v>2021</v>
      </c>
      <c r="D164" s="1" t="s">
        <v>78097</v>
      </c>
      <c r="E164" s="1" t="s">
        <v>78098</v>
      </c>
      <c r="F164" s="1" t="s">
        <v>78099</v>
      </c>
    </row>
    <row r="165" spans="1:6" x14ac:dyDescent="0.25">
      <c r="A165" s="1" t="s">
        <v>78100</v>
      </c>
      <c r="B165" s="1" t="s">
        <v>77448</v>
      </c>
      <c r="C165">
        <v>2021</v>
      </c>
      <c r="D165" s="1" t="s">
        <v>78101</v>
      </c>
      <c r="E165" s="1" t="s">
        <v>78102</v>
      </c>
      <c r="F165" s="1" t="s">
        <v>78103</v>
      </c>
    </row>
    <row r="166" spans="1:6" x14ac:dyDescent="0.25">
      <c r="A166" s="1" t="s">
        <v>78104</v>
      </c>
      <c r="B166" s="1" t="s">
        <v>77448</v>
      </c>
      <c r="C166">
        <v>2019</v>
      </c>
      <c r="D166" s="1" t="s">
        <v>78105</v>
      </c>
      <c r="E166" s="1" t="s">
        <v>78106</v>
      </c>
      <c r="F166" s="1" t="s">
        <v>78107</v>
      </c>
    </row>
    <row r="167" spans="1:6" x14ac:dyDescent="0.25">
      <c r="A167" s="1" t="s">
        <v>78108</v>
      </c>
      <c r="B167" s="1" t="s">
        <v>77448</v>
      </c>
      <c r="C167">
        <v>2021</v>
      </c>
      <c r="D167" s="1" t="s">
        <v>78109</v>
      </c>
      <c r="E167" s="1" t="s">
        <v>78110</v>
      </c>
      <c r="F167" s="1" t="s">
        <v>78111</v>
      </c>
    </row>
    <row r="168" spans="1:6" x14ac:dyDescent="0.25">
      <c r="A168" s="1" t="s">
        <v>78112</v>
      </c>
      <c r="B168" s="1" t="s">
        <v>77448</v>
      </c>
      <c r="C168">
        <v>2021</v>
      </c>
      <c r="D168" s="1" t="s">
        <v>78113</v>
      </c>
      <c r="E168" s="1" t="s">
        <v>78114</v>
      </c>
      <c r="F168" s="1" t="s">
        <v>78115</v>
      </c>
    </row>
    <row r="169" spans="1:6" x14ac:dyDescent="0.25">
      <c r="A169" s="1" t="s">
        <v>78116</v>
      </c>
      <c r="B169" s="1" t="s">
        <v>77448</v>
      </c>
      <c r="C169">
        <v>2021</v>
      </c>
      <c r="D169" s="1" t="s">
        <v>78117</v>
      </c>
      <c r="E169" s="1" t="s">
        <v>78118</v>
      </c>
      <c r="F169" s="1" t="s">
        <v>78119</v>
      </c>
    </row>
    <row r="170" spans="1:6" x14ac:dyDescent="0.25">
      <c r="A170" s="1" t="s">
        <v>78120</v>
      </c>
      <c r="B170" s="1" t="s">
        <v>77448</v>
      </c>
      <c r="C170">
        <v>2021</v>
      </c>
      <c r="D170" s="1" t="s">
        <v>78121</v>
      </c>
      <c r="E170" s="1" t="s">
        <v>78122</v>
      </c>
      <c r="F170" s="1" t="s">
        <v>78123</v>
      </c>
    </row>
    <row r="171" spans="1:6" x14ac:dyDescent="0.25">
      <c r="A171" s="1" t="s">
        <v>78124</v>
      </c>
      <c r="B171" s="1" t="s">
        <v>77448</v>
      </c>
      <c r="C171">
        <v>2021</v>
      </c>
      <c r="D171" s="1" t="s">
        <v>78125</v>
      </c>
      <c r="E171" s="1" t="s">
        <v>78126</v>
      </c>
      <c r="F171" s="1" t="s">
        <v>78127</v>
      </c>
    </row>
    <row r="172" spans="1:6" x14ac:dyDescent="0.25">
      <c r="A172" s="1" t="s">
        <v>78128</v>
      </c>
      <c r="B172" s="1" t="s">
        <v>77448</v>
      </c>
      <c r="C172">
        <v>2021</v>
      </c>
      <c r="D172" s="1" t="s">
        <v>78129</v>
      </c>
      <c r="E172" s="1" t="s">
        <v>78130</v>
      </c>
      <c r="F172" s="1" t="s">
        <v>78131</v>
      </c>
    </row>
    <row r="173" spans="1:6" x14ac:dyDescent="0.25">
      <c r="A173" s="1" t="s">
        <v>78132</v>
      </c>
      <c r="B173" s="1" t="s">
        <v>77448</v>
      </c>
      <c r="C173">
        <v>2021</v>
      </c>
      <c r="D173" s="1" t="s">
        <v>78133</v>
      </c>
      <c r="E173" s="1" t="s">
        <v>78134</v>
      </c>
      <c r="F173" s="1" t="s">
        <v>78135</v>
      </c>
    </row>
    <row r="174" spans="1:6" x14ac:dyDescent="0.25">
      <c r="A174" s="1" t="s">
        <v>78136</v>
      </c>
      <c r="B174" s="1" t="s">
        <v>77448</v>
      </c>
      <c r="C174">
        <v>2019</v>
      </c>
      <c r="D174" s="1" t="s">
        <v>78137</v>
      </c>
      <c r="E174" s="1" t="s">
        <v>78138</v>
      </c>
      <c r="F174" s="1" t="s">
        <v>78139</v>
      </c>
    </row>
    <row r="175" spans="1:6" x14ac:dyDescent="0.25">
      <c r="A175" s="1" t="s">
        <v>78140</v>
      </c>
      <c r="B175" s="1" t="s">
        <v>77448</v>
      </c>
      <c r="C175">
        <v>2021</v>
      </c>
      <c r="D175" s="1" t="s">
        <v>78141</v>
      </c>
      <c r="E175" s="1" t="s">
        <v>78142</v>
      </c>
      <c r="F175" s="1" t="s">
        <v>78143</v>
      </c>
    </row>
    <row r="176" spans="1:6" x14ac:dyDescent="0.25">
      <c r="A176" s="1" t="s">
        <v>78144</v>
      </c>
      <c r="B176" s="1" t="s">
        <v>77448</v>
      </c>
      <c r="C176">
        <v>2021</v>
      </c>
      <c r="D176" s="1" t="s">
        <v>78145</v>
      </c>
      <c r="E176" s="1" t="s">
        <v>78146</v>
      </c>
      <c r="F176" s="1" t="s">
        <v>78147</v>
      </c>
    </row>
    <row r="177" spans="1:6" x14ac:dyDescent="0.25">
      <c r="A177" s="1" t="s">
        <v>78148</v>
      </c>
      <c r="B177" s="1" t="s">
        <v>77448</v>
      </c>
      <c r="C177">
        <v>2021</v>
      </c>
      <c r="D177" s="1" t="s">
        <v>78149</v>
      </c>
      <c r="E177" s="1" t="s">
        <v>78150</v>
      </c>
      <c r="F177" s="1" t="s">
        <v>78151</v>
      </c>
    </row>
    <row r="178" spans="1:6" x14ac:dyDescent="0.25">
      <c r="A178" s="1" t="s">
        <v>78152</v>
      </c>
      <c r="B178" s="1" t="s">
        <v>77448</v>
      </c>
      <c r="C178">
        <v>2021</v>
      </c>
      <c r="D178" s="1" t="s">
        <v>78153</v>
      </c>
      <c r="E178" s="1" t="s">
        <v>78154</v>
      </c>
      <c r="F178" s="1" t="s">
        <v>78155</v>
      </c>
    </row>
    <row r="179" spans="1:6" x14ac:dyDescent="0.25">
      <c r="A179" s="1" t="s">
        <v>78156</v>
      </c>
      <c r="B179" s="1" t="s">
        <v>77448</v>
      </c>
      <c r="C179">
        <v>2021</v>
      </c>
      <c r="D179" s="1" t="s">
        <v>78157</v>
      </c>
      <c r="E179" s="1" t="s">
        <v>78158</v>
      </c>
      <c r="F179" s="1" t="s">
        <v>78159</v>
      </c>
    </row>
    <row r="180" spans="1:6" x14ac:dyDescent="0.25">
      <c r="A180" s="1" t="s">
        <v>78160</v>
      </c>
      <c r="B180" s="1" t="s">
        <v>77448</v>
      </c>
      <c r="C180">
        <v>2021</v>
      </c>
      <c r="D180" s="1" t="s">
        <v>78161</v>
      </c>
      <c r="E180" s="1" t="s">
        <v>78162</v>
      </c>
      <c r="F180" s="1" t="s">
        <v>78163</v>
      </c>
    </row>
    <row r="181" spans="1:6" x14ac:dyDescent="0.25">
      <c r="A181" s="1" t="s">
        <v>78164</v>
      </c>
      <c r="B181" s="1" t="s">
        <v>77448</v>
      </c>
      <c r="C181">
        <v>2021</v>
      </c>
      <c r="D181" s="1" t="s">
        <v>78165</v>
      </c>
      <c r="E181" s="1" t="s">
        <v>78166</v>
      </c>
      <c r="F181" s="1" t="s">
        <v>78167</v>
      </c>
    </row>
    <row r="182" spans="1:6" x14ac:dyDescent="0.25">
      <c r="A182" s="1" t="s">
        <v>78168</v>
      </c>
      <c r="B182" s="1" t="s">
        <v>77448</v>
      </c>
      <c r="C182">
        <v>2019</v>
      </c>
      <c r="D182" s="1" t="s">
        <v>78169</v>
      </c>
      <c r="E182" s="1" t="s">
        <v>78170</v>
      </c>
      <c r="F182" s="1" t="s">
        <v>78171</v>
      </c>
    </row>
    <row r="183" spans="1:6" x14ac:dyDescent="0.25">
      <c r="A183" s="1" t="s">
        <v>78172</v>
      </c>
      <c r="B183" s="1" t="s">
        <v>77448</v>
      </c>
      <c r="C183">
        <v>2021</v>
      </c>
      <c r="D183" s="1" t="s">
        <v>78173</v>
      </c>
      <c r="E183" s="1" t="s">
        <v>78174</v>
      </c>
      <c r="F183" s="1" t="s">
        <v>78175</v>
      </c>
    </row>
    <row r="184" spans="1:6" x14ac:dyDescent="0.25">
      <c r="A184" s="1" t="s">
        <v>78176</v>
      </c>
      <c r="B184" s="1" t="s">
        <v>77448</v>
      </c>
      <c r="C184">
        <v>2021</v>
      </c>
      <c r="D184" s="1" t="s">
        <v>78177</v>
      </c>
      <c r="E184" s="1" t="s">
        <v>78178</v>
      </c>
      <c r="F184" s="1" t="s">
        <v>78179</v>
      </c>
    </row>
    <row r="185" spans="1:6" x14ac:dyDescent="0.25">
      <c r="A185" s="1" t="s">
        <v>78180</v>
      </c>
      <c r="B185" s="1" t="s">
        <v>77448</v>
      </c>
      <c r="C185">
        <v>2021</v>
      </c>
      <c r="D185" s="1" t="s">
        <v>78181</v>
      </c>
      <c r="E185" s="1" t="s">
        <v>78182</v>
      </c>
      <c r="F185" s="1" t="s">
        <v>78183</v>
      </c>
    </row>
    <row r="186" spans="1:6" x14ac:dyDescent="0.25">
      <c r="A186" s="1" t="s">
        <v>78184</v>
      </c>
      <c r="B186" s="1" t="s">
        <v>77448</v>
      </c>
      <c r="C186">
        <v>2021</v>
      </c>
      <c r="D186" s="1" t="s">
        <v>78185</v>
      </c>
      <c r="E186" s="1" t="s">
        <v>78186</v>
      </c>
      <c r="F186" s="1" t="s">
        <v>78187</v>
      </c>
    </row>
    <row r="187" spans="1:6" x14ac:dyDescent="0.25">
      <c r="A187" s="1" t="s">
        <v>78188</v>
      </c>
      <c r="B187" s="1" t="s">
        <v>77448</v>
      </c>
      <c r="C187">
        <v>2021</v>
      </c>
      <c r="D187" s="1" t="s">
        <v>78189</v>
      </c>
      <c r="E187" s="1" t="s">
        <v>78190</v>
      </c>
      <c r="F187" s="1" t="s">
        <v>78191</v>
      </c>
    </row>
    <row r="188" spans="1:6" x14ac:dyDescent="0.25">
      <c r="A188" s="1" t="s">
        <v>78192</v>
      </c>
      <c r="B188" s="1" t="s">
        <v>77448</v>
      </c>
      <c r="C188">
        <v>2021</v>
      </c>
      <c r="D188" s="1" t="s">
        <v>78193</v>
      </c>
      <c r="E188" s="1" t="s">
        <v>78194</v>
      </c>
      <c r="F188" s="1" t="s">
        <v>78195</v>
      </c>
    </row>
    <row r="189" spans="1:6" x14ac:dyDescent="0.25">
      <c r="A189" s="1" t="s">
        <v>78196</v>
      </c>
      <c r="B189" s="1" t="s">
        <v>77448</v>
      </c>
      <c r="C189">
        <v>2021</v>
      </c>
      <c r="D189" s="1" t="s">
        <v>78197</v>
      </c>
      <c r="E189" s="1" t="s">
        <v>78198</v>
      </c>
      <c r="F189" s="1" t="s">
        <v>78199</v>
      </c>
    </row>
    <row r="190" spans="1:6" x14ac:dyDescent="0.25">
      <c r="A190" s="1" t="s">
        <v>78200</v>
      </c>
      <c r="B190" s="1" t="s">
        <v>77448</v>
      </c>
      <c r="C190">
        <v>2021</v>
      </c>
      <c r="D190" s="1" t="s">
        <v>78201</v>
      </c>
      <c r="E190" s="1" t="s">
        <v>78202</v>
      </c>
      <c r="F190" s="1" t="s">
        <v>78203</v>
      </c>
    </row>
    <row r="191" spans="1:6" x14ac:dyDescent="0.25">
      <c r="A191" s="1" t="s">
        <v>78204</v>
      </c>
      <c r="B191" s="1" t="s">
        <v>77448</v>
      </c>
      <c r="C191">
        <v>2019</v>
      </c>
      <c r="D191" s="1" t="s">
        <v>78205</v>
      </c>
      <c r="E191" s="1" t="s">
        <v>78206</v>
      </c>
      <c r="F191" s="1" t="s">
        <v>78207</v>
      </c>
    </row>
    <row r="192" spans="1:6" x14ac:dyDescent="0.25">
      <c r="A192" s="1" t="s">
        <v>78208</v>
      </c>
      <c r="B192" s="1" t="s">
        <v>77448</v>
      </c>
      <c r="C192">
        <v>2021</v>
      </c>
      <c r="D192" s="1" t="s">
        <v>78209</v>
      </c>
      <c r="E192" s="1" t="s">
        <v>78210</v>
      </c>
      <c r="F192" s="1" t="s">
        <v>78211</v>
      </c>
    </row>
    <row r="193" spans="1:6" x14ac:dyDescent="0.25">
      <c r="A193" s="1" t="s">
        <v>78212</v>
      </c>
      <c r="B193" s="1" t="s">
        <v>77448</v>
      </c>
      <c r="C193">
        <v>2021</v>
      </c>
      <c r="D193" s="1" t="s">
        <v>78213</v>
      </c>
      <c r="E193" s="1" t="s">
        <v>78214</v>
      </c>
      <c r="F193" s="1" t="s">
        <v>78215</v>
      </c>
    </row>
    <row r="194" spans="1:6" x14ac:dyDescent="0.25">
      <c r="A194" s="1" t="s">
        <v>78216</v>
      </c>
      <c r="B194" s="1" t="s">
        <v>77448</v>
      </c>
      <c r="C194">
        <v>2021</v>
      </c>
      <c r="D194" s="1" t="s">
        <v>78217</v>
      </c>
      <c r="E194" s="1" t="s">
        <v>78218</v>
      </c>
      <c r="F194" s="1" t="s">
        <v>78219</v>
      </c>
    </row>
    <row r="195" spans="1:6" x14ac:dyDescent="0.25">
      <c r="A195" s="1" t="s">
        <v>78220</v>
      </c>
      <c r="B195" s="1" t="s">
        <v>77448</v>
      </c>
      <c r="C195">
        <v>2021</v>
      </c>
      <c r="D195" s="1" t="s">
        <v>78221</v>
      </c>
      <c r="E195" s="1" t="s">
        <v>78222</v>
      </c>
      <c r="F195" s="1" t="s">
        <v>78223</v>
      </c>
    </row>
    <row r="196" spans="1:6" x14ac:dyDescent="0.25">
      <c r="A196" s="1" t="s">
        <v>78224</v>
      </c>
      <c r="B196" s="1" t="s">
        <v>77448</v>
      </c>
      <c r="C196">
        <v>2021</v>
      </c>
      <c r="D196" s="1" t="s">
        <v>78225</v>
      </c>
      <c r="E196" s="1" t="s">
        <v>78226</v>
      </c>
      <c r="F196" s="1" t="s">
        <v>78227</v>
      </c>
    </row>
    <row r="197" spans="1:6" x14ac:dyDescent="0.25">
      <c r="A197" s="1" t="s">
        <v>78228</v>
      </c>
      <c r="B197" s="1" t="s">
        <v>77448</v>
      </c>
      <c r="C197">
        <v>2021</v>
      </c>
      <c r="D197" s="1" t="s">
        <v>78229</v>
      </c>
      <c r="E197" s="1" t="s">
        <v>78230</v>
      </c>
      <c r="F197" s="1" t="s">
        <v>78231</v>
      </c>
    </row>
    <row r="198" spans="1:6" x14ac:dyDescent="0.25">
      <c r="A198" s="1" t="s">
        <v>78232</v>
      </c>
      <c r="B198" s="1" t="s">
        <v>77448</v>
      </c>
      <c r="C198">
        <v>2019</v>
      </c>
      <c r="D198" s="1" t="s">
        <v>78233</v>
      </c>
      <c r="E198" s="1" t="s">
        <v>78234</v>
      </c>
      <c r="F198" s="1" t="s">
        <v>78235</v>
      </c>
    </row>
    <row r="199" spans="1:6" x14ac:dyDescent="0.25">
      <c r="A199" s="1" t="s">
        <v>78236</v>
      </c>
      <c r="B199" s="1" t="s">
        <v>77448</v>
      </c>
      <c r="C199">
        <v>2021</v>
      </c>
      <c r="D199" s="1" t="s">
        <v>78237</v>
      </c>
      <c r="E199" s="1" t="s">
        <v>78238</v>
      </c>
      <c r="F199" s="1" t="s">
        <v>78239</v>
      </c>
    </row>
    <row r="200" spans="1:6" x14ac:dyDescent="0.25">
      <c r="A200" s="1" t="s">
        <v>78240</v>
      </c>
      <c r="B200" s="1" t="s">
        <v>77448</v>
      </c>
      <c r="C200">
        <v>2021</v>
      </c>
      <c r="D200" s="1" t="s">
        <v>78241</v>
      </c>
      <c r="E200" s="1" t="s">
        <v>78242</v>
      </c>
      <c r="F200" s="1" t="s">
        <v>78243</v>
      </c>
    </row>
    <row r="201" spans="1:6" x14ac:dyDescent="0.25">
      <c r="A201" s="1" t="s">
        <v>78244</v>
      </c>
      <c r="B201" s="1" t="s">
        <v>77448</v>
      </c>
      <c r="C201">
        <v>2021</v>
      </c>
      <c r="D201" s="1" t="s">
        <v>78245</v>
      </c>
      <c r="E201" s="1" t="s">
        <v>78246</v>
      </c>
      <c r="F201" s="1" t="s">
        <v>78247</v>
      </c>
    </row>
    <row r="202" spans="1:6" x14ac:dyDescent="0.25">
      <c r="A202" s="1" t="s">
        <v>78248</v>
      </c>
      <c r="B202" s="1" t="s">
        <v>77448</v>
      </c>
      <c r="C202">
        <v>2021</v>
      </c>
      <c r="D202" s="1" t="s">
        <v>78249</v>
      </c>
      <c r="E202" s="1" t="s">
        <v>78250</v>
      </c>
      <c r="F202" s="1" t="s">
        <v>78251</v>
      </c>
    </row>
    <row r="203" spans="1:6" x14ac:dyDescent="0.25">
      <c r="A203" s="1" t="s">
        <v>78252</v>
      </c>
      <c r="B203" s="1" t="s">
        <v>77448</v>
      </c>
      <c r="C203">
        <v>2021</v>
      </c>
      <c r="D203" s="1" t="s">
        <v>78253</v>
      </c>
      <c r="E203" s="1" t="s">
        <v>78254</v>
      </c>
      <c r="F203" s="1" t="s">
        <v>78255</v>
      </c>
    </row>
    <row r="204" spans="1:6" x14ac:dyDescent="0.25">
      <c r="A204" s="1" t="s">
        <v>78256</v>
      </c>
      <c r="B204" s="1" t="s">
        <v>77448</v>
      </c>
      <c r="C204">
        <v>2021</v>
      </c>
      <c r="D204" s="1" t="s">
        <v>78257</v>
      </c>
      <c r="E204" s="1" t="s">
        <v>78258</v>
      </c>
      <c r="F204" s="1" t="s">
        <v>78259</v>
      </c>
    </row>
    <row r="205" spans="1:6" x14ac:dyDescent="0.25">
      <c r="A205" s="1" t="s">
        <v>78260</v>
      </c>
      <c r="B205" s="1" t="s">
        <v>77448</v>
      </c>
      <c r="C205">
        <v>2019</v>
      </c>
      <c r="D205" s="1" t="s">
        <v>78261</v>
      </c>
      <c r="E205" s="1" t="s">
        <v>78262</v>
      </c>
      <c r="F205" s="1" t="s">
        <v>78263</v>
      </c>
    </row>
    <row r="206" spans="1:6" x14ac:dyDescent="0.25">
      <c r="A206" s="1" t="s">
        <v>78264</v>
      </c>
      <c r="B206" s="1" t="s">
        <v>77448</v>
      </c>
      <c r="C206">
        <v>2021</v>
      </c>
      <c r="D206" s="1" t="s">
        <v>78265</v>
      </c>
      <c r="E206" s="1" t="s">
        <v>78266</v>
      </c>
      <c r="F206" s="1" t="s">
        <v>78267</v>
      </c>
    </row>
    <row r="207" spans="1:6" x14ac:dyDescent="0.25">
      <c r="A207" s="1" t="s">
        <v>78268</v>
      </c>
      <c r="B207" s="1" t="s">
        <v>77448</v>
      </c>
      <c r="C207">
        <v>2021</v>
      </c>
      <c r="D207" s="1" t="s">
        <v>78269</v>
      </c>
      <c r="E207" s="1" t="s">
        <v>78270</v>
      </c>
      <c r="F207" s="1" t="s">
        <v>78271</v>
      </c>
    </row>
    <row r="208" spans="1:6" x14ac:dyDescent="0.25">
      <c r="A208" s="1" t="s">
        <v>78272</v>
      </c>
      <c r="B208" s="1" t="s">
        <v>77448</v>
      </c>
      <c r="C208">
        <v>2021</v>
      </c>
      <c r="D208" s="1" t="s">
        <v>78273</v>
      </c>
      <c r="E208" s="1" t="s">
        <v>78274</v>
      </c>
      <c r="F208" s="1" t="s">
        <v>78275</v>
      </c>
    </row>
    <row r="209" spans="1:6" x14ac:dyDescent="0.25">
      <c r="A209" s="1" t="s">
        <v>78276</v>
      </c>
      <c r="B209" s="1" t="s">
        <v>77448</v>
      </c>
      <c r="C209">
        <v>2021</v>
      </c>
      <c r="D209" s="1" t="s">
        <v>78277</v>
      </c>
      <c r="E209" s="1" t="s">
        <v>78278</v>
      </c>
      <c r="F209" s="1" t="s">
        <v>78279</v>
      </c>
    </row>
    <row r="210" spans="1:6" x14ac:dyDescent="0.25">
      <c r="A210" s="1" t="s">
        <v>78280</v>
      </c>
      <c r="B210" s="1" t="s">
        <v>77448</v>
      </c>
      <c r="C210">
        <v>2021</v>
      </c>
      <c r="D210" s="1" t="s">
        <v>78281</v>
      </c>
      <c r="E210" s="1" t="s">
        <v>78282</v>
      </c>
      <c r="F210" s="1" t="s">
        <v>78283</v>
      </c>
    </row>
    <row r="211" spans="1:6" x14ac:dyDescent="0.25">
      <c r="A211" s="1" t="s">
        <v>78284</v>
      </c>
      <c r="B211" s="1" t="s">
        <v>77448</v>
      </c>
      <c r="C211">
        <v>2021</v>
      </c>
      <c r="D211" s="1" t="s">
        <v>78285</v>
      </c>
      <c r="E211" s="1" t="s">
        <v>78286</v>
      </c>
      <c r="F211" s="1" t="s">
        <v>78287</v>
      </c>
    </row>
    <row r="212" spans="1:6" x14ac:dyDescent="0.25">
      <c r="A212" s="1" t="s">
        <v>78288</v>
      </c>
      <c r="B212" s="1" t="s">
        <v>77448</v>
      </c>
      <c r="C212">
        <v>2021</v>
      </c>
      <c r="D212" s="1" t="s">
        <v>78289</v>
      </c>
      <c r="E212" s="1" t="s">
        <v>78290</v>
      </c>
      <c r="F212" s="1" t="s">
        <v>78291</v>
      </c>
    </row>
    <row r="213" spans="1:6" x14ac:dyDescent="0.25">
      <c r="A213" s="1" t="s">
        <v>78292</v>
      </c>
      <c r="B213" s="1" t="s">
        <v>77448</v>
      </c>
      <c r="C213">
        <v>2019</v>
      </c>
      <c r="D213" s="1" t="s">
        <v>78293</v>
      </c>
      <c r="E213" s="1" t="s">
        <v>78294</v>
      </c>
      <c r="F213" s="1" t="s">
        <v>78295</v>
      </c>
    </row>
    <row r="214" spans="1:6" x14ac:dyDescent="0.25">
      <c r="A214" s="1" t="s">
        <v>78296</v>
      </c>
      <c r="B214" s="1" t="s">
        <v>77448</v>
      </c>
      <c r="C214">
        <v>2021</v>
      </c>
      <c r="D214" s="1" t="s">
        <v>78297</v>
      </c>
      <c r="E214" s="1" t="s">
        <v>78298</v>
      </c>
      <c r="F214" s="1" t="s">
        <v>78299</v>
      </c>
    </row>
    <row r="215" spans="1:6" x14ac:dyDescent="0.25">
      <c r="A215" s="1" t="s">
        <v>78300</v>
      </c>
      <c r="B215" s="1" t="s">
        <v>77448</v>
      </c>
      <c r="C215">
        <v>2021</v>
      </c>
      <c r="D215" s="1" t="s">
        <v>78301</v>
      </c>
      <c r="E215" s="1" t="s">
        <v>78302</v>
      </c>
      <c r="F215" s="1" t="s">
        <v>78303</v>
      </c>
    </row>
    <row r="216" spans="1:6" x14ac:dyDescent="0.25">
      <c r="A216" s="1" t="s">
        <v>78304</v>
      </c>
      <c r="B216" s="1" t="s">
        <v>77448</v>
      </c>
      <c r="C216">
        <v>2021</v>
      </c>
      <c r="D216" s="1" t="s">
        <v>78305</v>
      </c>
      <c r="E216" s="1" t="s">
        <v>78306</v>
      </c>
      <c r="F216" s="1" t="s">
        <v>78307</v>
      </c>
    </row>
    <row r="217" spans="1:6" x14ac:dyDescent="0.25">
      <c r="A217" s="1" t="s">
        <v>78308</v>
      </c>
      <c r="B217" s="1" t="s">
        <v>77448</v>
      </c>
      <c r="C217">
        <v>2021</v>
      </c>
      <c r="D217" s="1" t="s">
        <v>78309</v>
      </c>
      <c r="E217" s="1" t="s">
        <v>78310</v>
      </c>
      <c r="F217" s="1" t="s">
        <v>78311</v>
      </c>
    </row>
    <row r="218" spans="1:6" x14ac:dyDescent="0.25">
      <c r="A218" s="1" t="s">
        <v>78312</v>
      </c>
      <c r="B218" s="1" t="s">
        <v>77448</v>
      </c>
      <c r="C218">
        <v>2021</v>
      </c>
      <c r="D218" s="1" t="s">
        <v>78313</v>
      </c>
      <c r="E218" s="1" t="s">
        <v>78314</v>
      </c>
      <c r="F218" s="1" t="s">
        <v>78315</v>
      </c>
    </row>
    <row r="219" spans="1:6" x14ac:dyDescent="0.25">
      <c r="A219" s="1" t="s">
        <v>78316</v>
      </c>
      <c r="B219" s="1" t="s">
        <v>77448</v>
      </c>
      <c r="C219">
        <v>2021</v>
      </c>
      <c r="D219" s="1" t="s">
        <v>78317</v>
      </c>
      <c r="E219" s="1" t="s">
        <v>78318</v>
      </c>
      <c r="F219" s="1" t="s">
        <v>78319</v>
      </c>
    </row>
    <row r="220" spans="1:6" x14ac:dyDescent="0.25">
      <c r="A220" s="1" t="s">
        <v>78320</v>
      </c>
      <c r="B220" s="1" t="s">
        <v>77448</v>
      </c>
      <c r="C220">
        <v>2021</v>
      </c>
      <c r="D220" s="1" t="s">
        <v>78321</v>
      </c>
      <c r="E220" s="1" t="s">
        <v>78322</v>
      </c>
      <c r="F220" s="1" t="s">
        <v>78323</v>
      </c>
    </row>
    <row r="221" spans="1:6" x14ac:dyDescent="0.25">
      <c r="A221" s="1" t="s">
        <v>78324</v>
      </c>
      <c r="B221" s="1" t="s">
        <v>77448</v>
      </c>
      <c r="C221">
        <v>2019</v>
      </c>
      <c r="D221" s="1" t="s">
        <v>78325</v>
      </c>
      <c r="E221" s="1" t="s">
        <v>78326</v>
      </c>
      <c r="F221" s="1" t="s">
        <v>78327</v>
      </c>
    </row>
    <row r="222" spans="1:6" x14ac:dyDescent="0.25">
      <c r="A222" s="1" t="s">
        <v>78328</v>
      </c>
      <c r="B222" s="1" t="s">
        <v>77448</v>
      </c>
      <c r="C222">
        <v>2021</v>
      </c>
      <c r="D222" s="1" t="s">
        <v>78329</v>
      </c>
      <c r="E222" s="1" t="s">
        <v>78330</v>
      </c>
      <c r="F222" s="1" t="s">
        <v>78331</v>
      </c>
    </row>
    <row r="223" spans="1:6" x14ac:dyDescent="0.25">
      <c r="A223" s="1" t="s">
        <v>78332</v>
      </c>
      <c r="B223" s="1" t="s">
        <v>77448</v>
      </c>
      <c r="C223">
        <v>2021</v>
      </c>
      <c r="D223" s="1" t="s">
        <v>78333</v>
      </c>
      <c r="E223" s="1" t="s">
        <v>78334</v>
      </c>
      <c r="F223" s="1" t="s">
        <v>78335</v>
      </c>
    </row>
    <row r="224" spans="1:6" x14ac:dyDescent="0.25">
      <c r="A224" s="1" t="s">
        <v>78336</v>
      </c>
      <c r="B224" s="1" t="s">
        <v>77448</v>
      </c>
      <c r="C224">
        <v>2021</v>
      </c>
      <c r="D224" s="1" t="s">
        <v>78337</v>
      </c>
      <c r="E224" s="1" t="s">
        <v>78338</v>
      </c>
      <c r="F224" s="1" t="s">
        <v>78339</v>
      </c>
    </row>
    <row r="225" spans="1:6" x14ac:dyDescent="0.25">
      <c r="A225" s="1" t="s">
        <v>78340</v>
      </c>
      <c r="B225" s="1" t="s">
        <v>77448</v>
      </c>
      <c r="C225">
        <v>2021</v>
      </c>
      <c r="D225" s="1" t="s">
        <v>78341</v>
      </c>
      <c r="E225" s="1" t="s">
        <v>78342</v>
      </c>
      <c r="F225" s="1" t="s">
        <v>78343</v>
      </c>
    </row>
    <row r="226" spans="1:6" x14ac:dyDescent="0.25">
      <c r="A226" s="1" t="s">
        <v>78344</v>
      </c>
      <c r="B226" s="1" t="s">
        <v>77448</v>
      </c>
      <c r="C226">
        <v>2021</v>
      </c>
      <c r="D226" s="1" t="s">
        <v>78345</v>
      </c>
      <c r="E226" s="1" t="s">
        <v>78346</v>
      </c>
      <c r="F226" s="1" t="s">
        <v>78347</v>
      </c>
    </row>
    <row r="227" spans="1:6" x14ac:dyDescent="0.25">
      <c r="A227" s="1" t="s">
        <v>78348</v>
      </c>
      <c r="B227" s="1" t="s">
        <v>77448</v>
      </c>
      <c r="C227">
        <v>2021</v>
      </c>
      <c r="D227" s="1" t="s">
        <v>78349</v>
      </c>
      <c r="E227" s="1" t="s">
        <v>78350</v>
      </c>
      <c r="F227" s="1" t="s">
        <v>78351</v>
      </c>
    </row>
    <row r="228" spans="1:6" x14ac:dyDescent="0.25">
      <c r="A228" s="1" t="s">
        <v>78352</v>
      </c>
      <c r="B228" s="1" t="s">
        <v>77448</v>
      </c>
      <c r="C228">
        <v>2019</v>
      </c>
      <c r="D228" s="1" t="s">
        <v>78353</v>
      </c>
      <c r="E228" s="1" t="s">
        <v>78354</v>
      </c>
      <c r="F228" s="1" t="s">
        <v>78355</v>
      </c>
    </row>
    <row r="229" spans="1:6" x14ac:dyDescent="0.25">
      <c r="A229" s="1" t="s">
        <v>78356</v>
      </c>
      <c r="B229" s="1" t="s">
        <v>77448</v>
      </c>
      <c r="C229">
        <v>2021</v>
      </c>
      <c r="D229" s="1" t="s">
        <v>78357</v>
      </c>
      <c r="E229" s="1" t="s">
        <v>78358</v>
      </c>
      <c r="F229" s="1" t="s">
        <v>78359</v>
      </c>
    </row>
    <row r="230" spans="1:6" x14ac:dyDescent="0.25">
      <c r="A230" s="1" t="s">
        <v>78360</v>
      </c>
      <c r="B230" s="1" t="s">
        <v>77448</v>
      </c>
      <c r="C230">
        <v>2021</v>
      </c>
      <c r="D230" s="1" t="s">
        <v>78361</v>
      </c>
      <c r="E230" s="1" t="s">
        <v>78362</v>
      </c>
      <c r="F230" s="1" t="s">
        <v>78363</v>
      </c>
    </row>
    <row r="231" spans="1:6" x14ac:dyDescent="0.25">
      <c r="A231" s="1" t="s">
        <v>78364</v>
      </c>
      <c r="B231" s="1" t="s">
        <v>77448</v>
      </c>
      <c r="C231">
        <v>2021</v>
      </c>
      <c r="D231" s="1" t="s">
        <v>78365</v>
      </c>
      <c r="E231" s="1" t="s">
        <v>78366</v>
      </c>
      <c r="F231" s="1" t="s">
        <v>78367</v>
      </c>
    </row>
    <row r="232" spans="1:6" x14ac:dyDescent="0.25">
      <c r="A232" s="1" t="s">
        <v>78368</v>
      </c>
      <c r="B232" s="1" t="s">
        <v>77448</v>
      </c>
      <c r="C232">
        <v>2021</v>
      </c>
      <c r="D232" s="1" t="s">
        <v>78369</v>
      </c>
      <c r="E232" s="1" t="s">
        <v>78370</v>
      </c>
      <c r="F232" s="1" t="s">
        <v>78371</v>
      </c>
    </row>
    <row r="233" spans="1:6" x14ac:dyDescent="0.25">
      <c r="A233" s="1" t="s">
        <v>78372</v>
      </c>
      <c r="B233" s="1" t="s">
        <v>77448</v>
      </c>
      <c r="C233">
        <v>2021</v>
      </c>
      <c r="D233" s="1" t="s">
        <v>78373</v>
      </c>
      <c r="E233" s="1" t="s">
        <v>78374</v>
      </c>
      <c r="F233" s="1" t="s">
        <v>78375</v>
      </c>
    </row>
    <row r="234" spans="1:6" x14ac:dyDescent="0.25">
      <c r="A234" s="1" t="s">
        <v>78376</v>
      </c>
      <c r="B234" s="1" t="s">
        <v>77448</v>
      </c>
      <c r="C234">
        <v>2021</v>
      </c>
      <c r="D234" s="1" t="s">
        <v>78377</v>
      </c>
      <c r="E234" s="1" t="s">
        <v>78378</v>
      </c>
      <c r="F234" s="1" t="s">
        <v>78379</v>
      </c>
    </row>
    <row r="235" spans="1:6" x14ac:dyDescent="0.25">
      <c r="A235" s="1" t="s">
        <v>78380</v>
      </c>
      <c r="B235" s="1" t="s">
        <v>77448</v>
      </c>
      <c r="C235">
        <v>2021</v>
      </c>
      <c r="D235" s="1" t="s">
        <v>78381</v>
      </c>
      <c r="E235" s="1" t="s">
        <v>78382</v>
      </c>
      <c r="F235" s="1" t="s">
        <v>78383</v>
      </c>
    </row>
    <row r="236" spans="1:6" x14ac:dyDescent="0.25">
      <c r="A236" s="1" t="s">
        <v>78384</v>
      </c>
      <c r="B236" s="1" t="s">
        <v>77448</v>
      </c>
      <c r="C236">
        <v>2019</v>
      </c>
      <c r="D236" s="1" t="s">
        <v>78385</v>
      </c>
      <c r="E236" s="1" t="s">
        <v>78386</v>
      </c>
      <c r="F236" s="1" t="s">
        <v>78387</v>
      </c>
    </row>
    <row r="237" spans="1:6" x14ac:dyDescent="0.25">
      <c r="A237" s="1" t="s">
        <v>78388</v>
      </c>
      <c r="B237" s="1" t="s">
        <v>77448</v>
      </c>
      <c r="C237">
        <v>2021</v>
      </c>
      <c r="D237" s="1" t="s">
        <v>78389</v>
      </c>
      <c r="E237" s="1" t="s">
        <v>78390</v>
      </c>
      <c r="F237" s="1" t="s">
        <v>78391</v>
      </c>
    </row>
    <row r="238" spans="1:6" x14ac:dyDescent="0.25">
      <c r="A238" s="1" t="s">
        <v>78392</v>
      </c>
      <c r="B238" s="1" t="s">
        <v>77448</v>
      </c>
      <c r="C238">
        <v>2021</v>
      </c>
      <c r="D238" s="1" t="s">
        <v>78393</v>
      </c>
      <c r="E238" s="1" t="s">
        <v>78394</v>
      </c>
      <c r="F238" s="1" t="s">
        <v>78395</v>
      </c>
    </row>
    <row r="239" spans="1:6" x14ac:dyDescent="0.25">
      <c r="A239" s="1" t="s">
        <v>78396</v>
      </c>
      <c r="B239" s="1" t="s">
        <v>77448</v>
      </c>
      <c r="C239">
        <v>2021</v>
      </c>
      <c r="D239" s="1" t="s">
        <v>78397</v>
      </c>
      <c r="E239" s="1" t="s">
        <v>78398</v>
      </c>
      <c r="F239" s="1" t="s">
        <v>78399</v>
      </c>
    </row>
    <row r="240" spans="1:6" x14ac:dyDescent="0.25">
      <c r="A240" s="1" t="s">
        <v>78400</v>
      </c>
      <c r="B240" s="1" t="s">
        <v>77448</v>
      </c>
      <c r="C240">
        <v>2021</v>
      </c>
      <c r="D240" s="1" t="s">
        <v>78401</v>
      </c>
      <c r="E240" s="1" t="s">
        <v>78402</v>
      </c>
      <c r="F240" s="1" t="s">
        <v>78403</v>
      </c>
    </row>
    <row r="241" spans="1:6" x14ac:dyDescent="0.25">
      <c r="A241" s="1" t="s">
        <v>78404</v>
      </c>
      <c r="B241" s="1" t="s">
        <v>77448</v>
      </c>
      <c r="C241">
        <v>2021</v>
      </c>
      <c r="D241" s="1" t="s">
        <v>78405</v>
      </c>
      <c r="E241" s="1" t="s">
        <v>78406</v>
      </c>
      <c r="F241" s="1" t="s">
        <v>78407</v>
      </c>
    </row>
    <row r="242" spans="1:6" x14ac:dyDescent="0.25">
      <c r="A242" s="1" t="s">
        <v>78408</v>
      </c>
      <c r="B242" s="1" t="s">
        <v>77448</v>
      </c>
      <c r="C242">
        <v>2021</v>
      </c>
      <c r="D242" s="1" t="s">
        <v>78409</v>
      </c>
      <c r="E242" s="1" t="s">
        <v>78410</v>
      </c>
      <c r="F242" s="1" t="s">
        <v>78411</v>
      </c>
    </row>
    <row r="243" spans="1:6" x14ac:dyDescent="0.25">
      <c r="A243" s="1" t="s">
        <v>78412</v>
      </c>
      <c r="B243" s="1" t="s">
        <v>77448</v>
      </c>
      <c r="C243">
        <v>2019</v>
      </c>
      <c r="D243" s="1" t="s">
        <v>78413</v>
      </c>
      <c r="E243" s="1" t="s">
        <v>78414</v>
      </c>
      <c r="F243" s="1" t="s">
        <v>78415</v>
      </c>
    </row>
    <row r="244" spans="1:6" x14ac:dyDescent="0.25">
      <c r="A244" s="1" t="s">
        <v>78416</v>
      </c>
      <c r="B244" s="1" t="s">
        <v>77448</v>
      </c>
      <c r="C244">
        <v>2021</v>
      </c>
      <c r="D244" s="1" t="s">
        <v>78417</v>
      </c>
      <c r="E244" s="1" t="s">
        <v>78418</v>
      </c>
      <c r="F244" s="1" t="s">
        <v>78419</v>
      </c>
    </row>
    <row r="245" spans="1:6" x14ac:dyDescent="0.25">
      <c r="A245" s="1" t="s">
        <v>78420</v>
      </c>
      <c r="B245" s="1" t="s">
        <v>77448</v>
      </c>
      <c r="C245">
        <v>2019</v>
      </c>
      <c r="D245" s="1" t="s">
        <v>78421</v>
      </c>
      <c r="E245" s="1" t="s">
        <v>78422</v>
      </c>
      <c r="F245" s="1" t="s">
        <v>78423</v>
      </c>
    </row>
    <row r="246" spans="1:6" x14ac:dyDescent="0.25">
      <c r="A246" s="1" t="s">
        <v>78424</v>
      </c>
      <c r="B246" s="1" t="s">
        <v>77448</v>
      </c>
      <c r="C246">
        <v>2021</v>
      </c>
      <c r="D246" s="1" t="s">
        <v>78425</v>
      </c>
      <c r="E246" s="1" t="s">
        <v>78426</v>
      </c>
      <c r="F246" s="1" t="s">
        <v>78427</v>
      </c>
    </row>
    <row r="247" spans="1:6" x14ac:dyDescent="0.25">
      <c r="A247" s="1" t="s">
        <v>78428</v>
      </c>
      <c r="B247" s="1" t="s">
        <v>77448</v>
      </c>
      <c r="C247">
        <v>2021</v>
      </c>
      <c r="D247" s="1" t="s">
        <v>78429</v>
      </c>
      <c r="E247" s="1" t="s">
        <v>78430</v>
      </c>
      <c r="F247" s="1" t="s">
        <v>78431</v>
      </c>
    </row>
    <row r="248" spans="1:6" x14ac:dyDescent="0.25">
      <c r="A248" s="1" t="s">
        <v>78432</v>
      </c>
      <c r="B248" s="1" t="s">
        <v>77448</v>
      </c>
      <c r="C248">
        <v>2021</v>
      </c>
      <c r="D248" s="1" t="s">
        <v>78433</v>
      </c>
      <c r="E248" s="1" t="s">
        <v>78434</v>
      </c>
      <c r="F248" s="1" t="s">
        <v>78435</v>
      </c>
    </row>
    <row r="249" spans="1:6" x14ac:dyDescent="0.25">
      <c r="A249" s="1" t="s">
        <v>78436</v>
      </c>
      <c r="B249" s="1" t="s">
        <v>77448</v>
      </c>
      <c r="C249">
        <v>2021</v>
      </c>
      <c r="D249" s="1" t="s">
        <v>78437</v>
      </c>
      <c r="E249" s="1" t="s">
        <v>78438</v>
      </c>
      <c r="F249" s="1" t="s">
        <v>78439</v>
      </c>
    </row>
    <row r="250" spans="1:6" x14ac:dyDescent="0.25">
      <c r="A250" s="1" t="s">
        <v>78440</v>
      </c>
      <c r="B250" s="1" t="s">
        <v>77448</v>
      </c>
      <c r="C250">
        <v>2021</v>
      </c>
      <c r="D250" s="1" t="s">
        <v>78441</v>
      </c>
      <c r="E250" s="1" t="s">
        <v>78442</v>
      </c>
      <c r="F250" s="1" t="s">
        <v>78443</v>
      </c>
    </row>
    <row r="251" spans="1:6" x14ac:dyDescent="0.25">
      <c r="A251" s="1" t="s">
        <v>78444</v>
      </c>
      <c r="B251" s="1" t="s">
        <v>77448</v>
      </c>
      <c r="C251">
        <v>2021</v>
      </c>
      <c r="D251" s="1" t="s">
        <v>78445</v>
      </c>
      <c r="E251" s="1" t="s">
        <v>78446</v>
      </c>
      <c r="F251" s="1" t="s">
        <v>78447</v>
      </c>
    </row>
    <row r="252" spans="1:6" x14ac:dyDescent="0.25">
      <c r="A252" s="1" t="s">
        <v>78448</v>
      </c>
      <c r="B252" s="1" t="s">
        <v>77448</v>
      </c>
      <c r="C252">
        <v>2021</v>
      </c>
      <c r="D252" s="1" t="s">
        <v>78449</v>
      </c>
      <c r="E252" s="1" t="s">
        <v>78450</v>
      </c>
      <c r="F252" s="1" t="s">
        <v>78451</v>
      </c>
    </row>
    <row r="253" spans="1:6" x14ac:dyDescent="0.25">
      <c r="A253" s="1" t="s">
        <v>78452</v>
      </c>
      <c r="B253" s="1" t="s">
        <v>77448</v>
      </c>
      <c r="C253">
        <v>2019</v>
      </c>
      <c r="D253" s="1" t="s">
        <v>78453</v>
      </c>
      <c r="E253" s="1" t="s">
        <v>78454</v>
      </c>
      <c r="F253" s="1" t="s">
        <v>78455</v>
      </c>
    </row>
    <row r="254" spans="1:6" x14ac:dyDescent="0.25">
      <c r="A254" s="1" t="s">
        <v>78456</v>
      </c>
      <c r="B254" s="1" t="s">
        <v>77448</v>
      </c>
      <c r="C254">
        <v>2021</v>
      </c>
      <c r="D254" s="1" t="s">
        <v>78457</v>
      </c>
      <c r="E254" s="1" t="s">
        <v>78458</v>
      </c>
      <c r="F254" s="1" t="s">
        <v>78459</v>
      </c>
    </row>
    <row r="255" spans="1:6" x14ac:dyDescent="0.25">
      <c r="A255" s="1" t="s">
        <v>78460</v>
      </c>
      <c r="B255" s="1" t="s">
        <v>77448</v>
      </c>
      <c r="C255">
        <v>2021</v>
      </c>
      <c r="D255" s="1" t="s">
        <v>78461</v>
      </c>
      <c r="E255" s="1" t="s">
        <v>78462</v>
      </c>
      <c r="F255" s="1" t="s">
        <v>78463</v>
      </c>
    </row>
    <row r="256" spans="1:6" x14ac:dyDescent="0.25">
      <c r="A256" s="1" t="s">
        <v>78464</v>
      </c>
      <c r="B256" s="1" t="s">
        <v>77448</v>
      </c>
      <c r="C256">
        <v>2021</v>
      </c>
      <c r="D256" s="1" t="s">
        <v>78465</v>
      </c>
      <c r="E256" s="1" t="s">
        <v>78466</v>
      </c>
      <c r="F256" s="1" t="s">
        <v>78467</v>
      </c>
    </row>
    <row r="257" spans="1:6" x14ac:dyDescent="0.25">
      <c r="A257" s="1" t="s">
        <v>78468</v>
      </c>
      <c r="B257" s="1" t="s">
        <v>77448</v>
      </c>
      <c r="C257">
        <v>2021</v>
      </c>
      <c r="D257" s="1" t="s">
        <v>78469</v>
      </c>
      <c r="E257" s="1" t="s">
        <v>78470</v>
      </c>
      <c r="F257" s="1" t="s">
        <v>78471</v>
      </c>
    </row>
    <row r="258" spans="1:6" x14ac:dyDescent="0.25">
      <c r="A258" s="1" t="s">
        <v>78472</v>
      </c>
      <c r="B258" s="1" t="s">
        <v>77448</v>
      </c>
      <c r="C258">
        <v>2021</v>
      </c>
      <c r="D258" s="1" t="s">
        <v>78473</v>
      </c>
      <c r="E258" s="1" t="s">
        <v>78474</v>
      </c>
      <c r="F258" s="1" t="s">
        <v>78475</v>
      </c>
    </row>
    <row r="259" spans="1:6" x14ac:dyDescent="0.25">
      <c r="A259" s="1" t="s">
        <v>78476</v>
      </c>
      <c r="B259" s="1" t="s">
        <v>77448</v>
      </c>
      <c r="C259">
        <v>2021</v>
      </c>
      <c r="D259" s="1" t="s">
        <v>78477</v>
      </c>
      <c r="E259" s="1" t="s">
        <v>78478</v>
      </c>
      <c r="F259" s="1" t="s">
        <v>78479</v>
      </c>
    </row>
    <row r="260" spans="1:6" x14ac:dyDescent="0.25">
      <c r="A260" s="1" t="s">
        <v>78480</v>
      </c>
      <c r="B260" s="1" t="s">
        <v>77448</v>
      </c>
      <c r="C260">
        <v>2019</v>
      </c>
      <c r="D260" s="1" t="s">
        <v>78481</v>
      </c>
      <c r="E260" s="1" t="s">
        <v>78482</v>
      </c>
      <c r="F260" s="1" t="s">
        <v>78483</v>
      </c>
    </row>
    <row r="261" spans="1:6" x14ac:dyDescent="0.25">
      <c r="A261" s="1" t="s">
        <v>78484</v>
      </c>
      <c r="B261" s="1" t="s">
        <v>77448</v>
      </c>
      <c r="C261">
        <v>2021</v>
      </c>
      <c r="D261" s="1" t="s">
        <v>78485</v>
      </c>
      <c r="E261" s="1" t="s">
        <v>78486</v>
      </c>
      <c r="F261" s="1" t="s">
        <v>78487</v>
      </c>
    </row>
    <row r="262" spans="1:6" x14ac:dyDescent="0.25">
      <c r="A262" s="1" t="s">
        <v>78488</v>
      </c>
      <c r="B262" s="1" t="s">
        <v>77448</v>
      </c>
      <c r="C262">
        <v>2021</v>
      </c>
      <c r="D262" s="1" t="s">
        <v>78489</v>
      </c>
      <c r="E262" s="1" t="s">
        <v>78490</v>
      </c>
      <c r="F262" s="1" t="s">
        <v>78491</v>
      </c>
    </row>
    <row r="263" spans="1:6" x14ac:dyDescent="0.25">
      <c r="A263" s="1" t="s">
        <v>78492</v>
      </c>
      <c r="B263" s="1" t="s">
        <v>77448</v>
      </c>
      <c r="C263">
        <v>2021</v>
      </c>
      <c r="D263" s="1" t="s">
        <v>78493</v>
      </c>
      <c r="E263" s="1" t="s">
        <v>78494</v>
      </c>
      <c r="F263" s="1" t="s">
        <v>78495</v>
      </c>
    </row>
    <row r="264" spans="1:6" x14ac:dyDescent="0.25">
      <c r="A264" s="1" t="s">
        <v>78496</v>
      </c>
      <c r="B264" s="1" t="s">
        <v>77448</v>
      </c>
      <c r="C264">
        <v>2021</v>
      </c>
      <c r="D264" s="1" t="s">
        <v>78497</v>
      </c>
      <c r="E264" s="1" t="s">
        <v>78498</v>
      </c>
      <c r="F264" s="1" t="s">
        <v>78499</v>
      </c>
    </row>
    <row r="265" spans="1:6" x14ac:dyDescent="0.25">
      <c r="A265" s="1" t="s">
        <v>78500</v>
      </c>
      <c r="B265" s="1" t="s">
        <v>77448</v>
      </c>
      <c r="C265">
        <v>2021</v>
      </c>
      <c r="D265" s="1" t="s">
        <v>78501</v>
      </c>
      <c r="E265" s="1" t="s">
        <v>78502</v>
      </c>
      <c r="F265" s="1" t="s">
        <v>78503</v>
      </c>
    </row>
    <row r="266" spans="1:6" x14ac:dyDescent="0.25">
      <c r="A266" s="1" t="s">
        <v>78504</v>
      </c>
      <c r="B266" s="1" t="s">
        <v>77448</v>
      </c>
      <c r="C266">
        <v>2021</v>
      </c>
      <c r="D266" s="1" t="s">
        <v>78505</v>
      </c>
      <c r="E266" s="1" t="s">
        <v>78506</v>
      </c>
      <c r="F266" s="1" t="s">
        <v>78507</v>
      </c>
    </row>
    <row r="267" spans="1:6" x14ac:dyDescent="0.25">
      <c r="A267" s="1" t="s">
        <v>78508</v>
      </c>
      <c r="B267" s="1" t="s">
        <v>77448</v>
      </c>
      <c r="C267">
        <v>2021</v>
      </c>
      <c r="D267" s="1" t="s">
        <v>78509</v>
      </c>
      <c r="E267" s="1" t="s">
        <v>78510</v>
      </c>
      <c r="F267" s="1" t="s">
        <v>78511</v>
      </c>
    </row>
    <row r="268" spans="1:6" x14ac:dyDescent="0.25">
      <c r="A268" s="1" t="s">
        <v>78512</v>
      </c>
      <c r="B268" s="1" t="s">
        <v>77448</v>
      </c>
      <c r="C268">
        <v>2019</v>
      </c>
      <c r="D268" s="1" t="s">
        <v>78513</v>
      </c>
      <c r="E268" s="1" t="s">
        <v>78514</v>
      </c>
      <c r="F268" s="1" t="s">
        <v>78515</v>
      </c>
    </row>
    <row r="269" spans="1:6" x14ac:dyDescent="0.25">
      <c r="A269" s="1" t="s">
        <v>78516</v>
      </c>
      <c r="B269" s="1" t="s">
        <v>77448</v>
      </c>
      <c r="C269">
        <v>2021</v>
      </c>
      <c r="D269" s="1" t="s">
        <v>78517</v>
      </c>
      <c r="E269" s="1" t="s">
        <v>78518</v>
      </c>
      <c r="F269" s="1" t="s">
        <v>78519</v>
      </c>
    </row>
    <row r="270" spans="1:6" x14ac:dyDescent="0.25">
      <c r="A270" s="1" t="s">
        <v>78520</v>
      </c>
      <c r="B270" s="1" t="s">
        <v>77448</v>
      </c>
      <c r="C270">
        <v>2021</v>
      </c>
      <c r="D270" s="1" t="s">
        <v>78521</v>
      </c>
      <c r="E270" s="1" t="s">
        <v>78522</v>
      </c>
      <c r="F270" s="1" t="s">
        <v>78523</v>
      </c>
    </row>
    <row r="271" spans="1:6" x14ac:dyDescent="0.25">
      <c r="A271" s="1" t="s">
        <v>78524</v>
      </c>
      <c r="B271" s="1" t="s">
        <v>77448</v>
      </c>
      <c r="C271">
        <v>2021</v>
      </c>
      <c r="D271" s="1" t="s">
        <v>78525</v>
      </c>
      <c r="E271" s="1" t="s">
        <v>78526</v>
      </c>
      <c r="F271" s="1" t="s">
        <v>78527</v>
      </c>
    </row>
    <row r="272" spans="1:6" x14ac:dyDescent="0.25">
      <c r="A272" s="1" t="s">
        <v>78528</v>
      </c>
      <c r="B272" s="1" t="s">
        <v>77448</v>
      </c>
      <c r="C272">
        <v>2021</v>
      </c>
      <c r="D272" s="1" t="s">
        <v>78529</v>
      </c>
      <c r="E272" s="1" t="s">
        <v>78530</v>
      </c>
      <c r="F272" s="1" t="s">
        <v>78531</v>
      </c>
    </row>
    <row r="273" spans="1:6" x14ac:dyDescent="0.25">
      <c r="A273" s="1" t="s">
        <v>78532</v>
      </c>
      <c r="B273" s="1" t="s">
        <v>77448</v>
      </c>
      <c r="C273">
        <v>2021</v>
      </c>
      <c r="D273" s="1" t="s">
        <v>78533</v>
      </c>
      <c r="E273" s="1" t="s">
        <v>78534</v>
      </c>
      <c r="F273" s="1" t="s">
        <v>78535</v>
      </c>
    </row>
    <row r="274" spans="1:6" x14ac:dyDescent="0.25">
      <c r="A274" s="1" t="s">
        <v>78536</v>
      </c>
      <c r="B274" s="1" t="s">
        <v>77448</v>
      </c>
      <c r="C274">
        <v>2021</v>
      </c>
      <c r="D274" s="1" t="s">
        <v>78537</v>
      </c>
      <c r="E274" s="1" t="s">
        <v>78538</v>
      </c>
      <c r="F274" s="1" t="s">
        <v>78539</v>
      </c>
    </row>
    <row r="275" spans="1:6" x14ac:dyDescent="0.25">
      <c r="A275" s="1" t="s">
        <v>78540</v>
      </c>
      <c r="B275" s="1" t="s">
        <v>77448</v>
      </c>
      <c r="C275">
        <v>2021</v>
      </c>
      <c r="D275" s="1" t="s">
        <v>78541</v>
      </c>
      <c r="E275" s="1" t="s">
        <v>78542</v>
      </c>
      <c r="F275" s="1" t="s">
        <v>78543</v>
      </c>
    </row>
    <row r="276" spans="1:6" x14ac:dyDescent="0.25">
      <c r="A276" s="1" t="s">
        <v>78544</v>
      </c>
      <c r="B276" s="1" t="s">
        <v>77448</v>
      </c>
      <c r="C276">
        <v>2019</v>
      </c>
      <c r="D276" s="1" t="s">
        <v>78545</v>
      </c>
      <c r="E276" s="1" t="s">
        <v>78546</v>
      </c>
      <c r="F276" s="1" t="s">
        <v>78547</v>
      </c>
    </row>
    <row r="277" spans="1:6" x14ac:dyDescent="0.25">
      <c r="A277" s="1" t="s">
        <v>78548</v>
      </c>
      <c r="B277" s="1" t="s">
        <v>77448</v>
      </c>
      <c r="C277">
        <v>2021</v>
      </c>
      <c r="D277" s="1" t="s">
        <v>78549</v>
      </c>
      <c r="E277" s="1" t="s">
        <v>78550</v>
      </c>
      <c r="F277" s="1" t="s">
        <v>78551</v>
      </c>
    </row>
    <row r="278" spans="1:6" x14ac:dyDescent="0.25">
      <c r="A278" s="1" t="s">
        <v>78552</v>
      </c>
      <c r="B278" s="1" t="s">
        <v>77448</v>
      </c>
      <c r="C278">
        <v>2021</v>
      </c>
      <c r="D278" s="1" t="s">
        <v>78553</v>
      </c>
      <c r="E278" s="1" t="s">
        <v>78554</v>
      </c>
      <c r="F278" s="1" t="s">
        <v>78555</v>
      </c>
    </row>
    <row r="279" spans="1:6" x14ac:dyDescent="0.25">
      <c r="A279" s="1" t="s">
        <v>78556</v>
      </c>
      <c r="B279" s="1" t="s">
        <v>77448</v>
      </c>
      <c r="C279">
        <v>2021</v>
      </c>
      <c r="D279" s="1" t="s">
        <v>78557</v>
      </c>
      <c r="E279" s="1" t="s">
        <v>78558</v>
      </c>
      <c r="F279" s="1" t="s">
        <v>78559</v>
      </c>
    </row>
    <row r="280" spans="1:6" x14ac:dyDescent="0.25">
      <c r="A280" s="1" t="s">
        <v>78560</v>
      </c>
      <c r="B280" s="1" t="s">
        <v>77448</v>
      </c>
      <c r="C280">
        <v>2021</v>
      </c>
      <c r="D280" s="1" t="s">
        <v>78561</v>
      </c>
      <c r="E280" s="1" t="s">
        <v>78562</v>
      </c>
      <c r="F280" s="1" t="s">
        <v>78563</v>
      </c>
    </row>
    <row r="281" spans="1:6" x14ac:dyDescent="0.25">
      <c r="A281" s="1" t="s">
        <v>78564</v>
      </c>
      <c r="B281" s="1" t="s">
        <v>77448</v>
      </c>
      <c r="C281">
        <v>2021</v>
      </c>
      <c r="D281" s="1" t="s">
        <v>78565</v>
      </c>
      <c r="E281" s="1" t="s">
        <v>78566</v>
      </c>
      <c r="F281" s="1" t="s">
        <v>78567</v>
      </c>
    </row>
    <row r="282" spans="1:6" x14ac:dyDescent="0.25">
      <c r="A282" s="1" t="s">
        <v>78568</v>
      </c>
      <c r="B282" s="1" t="s">
        <v>77448</v>
      </c>
      <c r="C282">
        <v>2021</v>
      </c>
      <c r="D282" s="1" t="s">
        <v>78569</v>
      </c>
      <c r="E282" s="1" t="s">
        <v>78570</v>
      </c>
      <c r="F282" s="1" t="s">
        <v>78571</v>
      </c>
    </row>
    <row r="283" spans="1:6" x14ac:dyDescent="0.25">
      <c r="A283" s="1" t="s">
        <v>78572</v>
      </c>
      <c r="B283" s="1" t="s">
        <v>77448</v>
      </c>
      <c r="C283">
        <v>2021</v>
      </c>
      <c r="D283" s="1" t="s">
        <v>78573</v>
      </c>
      <c r="E283" s="1" t="s">
        <v>78574</v>
      </c>
      <c r="F283" s="1" t="s">
        <v>78575</v>
      </c>
    </row>
    <row r="284" spans="1:6" x14ac:dyDescent="0.25">
      <c r="A284" s="1" t="s">
        <v>78576</v>
      </c>
      <c r="B284" s="1" t="s">
        <v>77448</v>
      </c>
      <c r="C284">
        <v>2019</v>
      </c>
      <c r="D284" s="1" t="s">
        <v>78577</v>
      </c>
      <c r="E284" s="1" t="s">
        <v>78578</v>
      </c>
      <c r="F284" s="1" t="s">
        <v>78579</v>
      </c>
    </row>
    <row r="285" spans="1:6" x14ac:dyDescent="0.25">
      <c r="A285" s="1" t="s">
        <v>78580</v>
      </c>
      <c r="B285" s="1" t="s">
        <v>77448</v>
      </c>
      <c r="C285">
        <v>2021</v>
      </c>
      <c r="D285" s="1" t="s">
        <v>78581</v>
      </c>
      <c r="E285" s="1" t="s">
        <v>78582</v>
      </c>
      <c r="F285" s="1" t="s">
        <v>78583</v>
      </c>
    </row>
    <row r="286" spans="1:6" x14ac:dyDescent="0.25">
      <c r="A286" s="1" t="s">
        <v>78584</v>
      </c>
      <c r="B286" s="1" t="s">
        <v>77448</v>
      </c>
      <c r="C286">
        <v>2021</v>
      </c>
      <c r="D286" s="1" t="s">
        <v>78585</v>
      </c>
      <c r="E286" s="1" t="s">
        <v>78586</v>
      </c>
      <c r="F286" s="1" t="s">
        <v>78587</v>
      </c>
    </row>
    <row r="287" spans="1:6" x14ac:dyDescent="0.25">
      <c r="A287" s="1" t="s">
        <v>78588</v>
      </c>
      <c r="B287" s="1" t="s">
        <v>77448</v>
      </c>
      <c r="C287">
        <v>2021</v>
      </c>
      <c r="D287" s="1" t="s">
        <v>78589</v>
      </c>
      <c r="E287" s="1" t="s">
        <v>78590</v>
      </c>
      <c r="F287" s="1" t="s">
        <v>78591</v>
      </c>
    </row>
    <row r="288" spans="1:6" x14ac:dyDescent="0.25">
      <c r="A288" s="1" t="s">
        <v>78592</v>
      </c>
      <c r="B288" s="1" t="s">
        <v>77448</v>
      </c>
      <c r="C288">
        <v>2021</v>
      </c>
      <c r="D288" s="1" t="s">
        <v>78593</v>
      </c>
      <c r="E288" s="1" t="s">
        <v>78594</v>
      </c>
      <c r="F288" s="1" t="s">
        <v>78595</v>
      </c>
    </row>
    <row r="289" spans="1:6" x14ac:dyDescent="0.25">
      <c r="A289" s="1" t="s">
        <v>78596</v>
      </c>
      <c r="B289" s="1" t="s">
        <v>77448</v>
      </c>
      <c r="C289">
        <v>2021</v>
      </c>
      <c r="D289" s="1" t="s">
        <v>78597</v>
      </c>
      <c r="E289" s="1" t="s">
        <v>78598</v>
      </c>
      <c r="F289" s="1" t="s">
        <v>78599</v>
      </c>
    </row>
    <row r="290" spans="1:6" x14ac:dyDescent="0.25">
      <c r="A290" s="1" t="s">
        <v>78600</v>
      </c>
      <c r="B290" s="1" t="s">
        <v>77448</v>
      </c>
      <c r="C290">
        <v>2019</v>
      </c>
      <c r="D290" s="1" t="s">
        <v>78601</v>
      </c>
      <c r="E290" s="1" t="s">
        <v>78602</v>
      </c>
      <c r="F290" s="1" t="s">
        <v>78603</v>
      </c>
    </row>
    <row r="291" spans="1:6" x14ac:dyDescent="0.25">
      <c r="A291" s="1" t="s">
        <v>78604</v>
      </c>
      <c r="B291" s="1" t="s">
        <v>77448</v>
      </c>
      <c r="C291">
        <v>2021</v>
      </c>
      <c r="D291" s="1" t="s">
        <v>78605</v>
      </c>
      <c r="E291" s="1" t="s">
        <v>78606</v>
      </c>
      <c r="F291" s="1" t="s">
        <v>78607</v>
      </c>
    </row>
    <row r="292" spans="1:6" x14ac:dyDescent="0.25">
      <c r="A292" s="1" t="s">
        <v>78608</v>
      </c>
      <c r="B292" s="1" t="s">
        <v>77448</v>
      </c>
      <c r="C292">
        <v>2021</v>
      </c>
      <c r="D292" s="1" t="s">
        <v>78609</v>
      </c>
      <c r="E292" s="1" t="s">
        <v>78610</v>
      </c>
      <c r="F292" s="1" t="s">
        <v>78611</v>
      </c>
    </row>
    <row r="293" spans="1:6" x14ac:dyDescent="0.25">
      <c r="A293" s="1" t="s">
        <v>78612</v>
      </c>
      <c r="B293" s="1" t="s">
        <v>77448</v>
      </c>
      <c r="C293">
        <v>2021</v>
      </c>
      <c r="D293" s="1" t="s">
        <v>78613</v>
      </c>
      <c r="E293" s="1" t="s">
        <v>78614</v>
      </c>
      <c r="F293" s="1" t="s">
        <v>78615</v>
      </c>
    </row>
    <row r="294" spans="1:6" x14ac:dyDescent="0.25">
      <c r="A294" s="1" t="s">
        <v>78616</v>
      </c>
      <c r="B294" s="1" t="s">
        <v>77448</v>
      </c>
      <c r="C294">
        <v>2021</v>
      </c>
      <c r="D294" s="1" t="s">
        <v>78617</v>
      </c>
      <c r="E294" s="1" t="s">
        <v>78618</v>
      </c>
      <c r="F294" s="1" t="s">
        <v>78619</v>
      </c>
    </row>
    <row r="295" spans="1:6" x14ac:dyDescent="0.25">
      <c r="A295" s="1" t="s">
        <v>78620</v>
      </c>
      <c r="B295" s="1" t="s">
        <v>77448</v>
      </c>
      <c r="C295">
        <v>2021</v>
      </c>
      <c r="D295" s="1" t="s">
        <v>78621</v>
      </c>
      <c r="E295" s="1" t="s">
        <v>78622</v>
      </c>
      <c r="F295" s="1" t="s">
        <v>78623</v>
      </c>
    </row>
    <row r="296" spans="1:6" x14ac:dyDescent="0.25">
      <c r="A296" s="1" t="s">
        <v>78624</v>
      </c>
      <c r="B296" s="1" t="s">
        <v>77448</v>
      </c>
      <c r="C296">
        <v>2021</v>
      </c>
      <c r="D296" s="1" t="s">
        <v>78625</v>
      </c>
      <c r="E296" s="1" t="s">
        <v>78626</v>
      </c>
      <c r="F296" s="1" t="s">
        <v>78627</v>
      </c>
    </row>
    <row r="297" spans="1:6" x14ac:dyDescent="0.25">
      <c r="A297" s="1" t="s">
        <v>78628</v>
      </c>
      <c r="B297" s="1" t="s">
        <v>77448</v>
      </c>
      <c r="C297">
        <v>2021</v>
      </c>
      <c r="D297" s="1" t="s">
        <v>78629</v>
      </c>
      <c r="E297" s="1" t="s">
        <v>78630</v>
      </c>
      <c r="F297" s="1" t="s">
        <v>78631</v>
      </c>
    </row>
    <row r="298" spans="1:6" x14ac:dyDescent="0.25">
      <c r="A298" s="1" t="s">
        <v>78632</v>
      </c>
      <c r="B298" s="1" t="s">
        <v>77448</v>
      </c>
      <c r="C298">
        <v>2019</v>
      </c>
      <c r="D298" s="1" t="s">
        <v>78633</v>
      </c>
      <c r="E298" s="1" t="s">
        <v>78634</v>
      </c>
      <c r="F298" s="1" t="s">
        <v>78635</v>
      </c>
    </row>
    <row r="299" spans="1:6" x14ac:dyDescent="0.25">
      <c r="A299" s="1" t="s">
        <v>78636</v>
      </c>
      <c r="B299" s="1" t="s">
        <v>77448</v>
      </c>
      <c r="C299">
        <v>2021</v>
      </c>
      <c r="D299" s="1" t="s">
        <v>78637</v>
      </c>
      <c r="E299" s="1" t="s">
        <v>78638</v>
      </c>
      <c r="F299" s="1" t="s">
        <v>78639</v>
      </c>
    </row>
    <row r="300" spans="1:6" x14ac:dyDescent="0.25">
      <c r="A300" s="1" t="s">
        <v>78640</v>
      </c>
      <c r="B300" s="1" t="s">
        <v>77448</v>
      </c>
      <c r="C300">
        <v>2021</v>
      </c>
      <c r="D300" s="1" t="s">
        <v>78641</v>
      </c>
      <c r="E300" s="1" t="s">
        <v>78642</v>
      </c>
      <c r="F300" s="1" t="s">
        <v>78643</v>
      </c>
    </row>
    <row r="301" spans="1:6" x14ac:dyDescent="0.25">
      <c r="A301" s="1" t="s">
        <v>78644</v>
      </c>
      <c r="B301" s="1" t="s">
        <v>77448</v>
      </c>
      <c r="C301">
        <v>2021</v>
      </c>
      <c r="D301" s="1" t="s">
        <v>78645</v>
      </c>
      <c r="E301" s="1" t="s">
        <v>78646</v>
      </c>
      <c r="F301" s="1" t="s">
        <v>78647</v>
      </c>
    </row>
    <row r="302" spans="1:6" x14ac:dyDescent="0.25">
      <c r="A302" s="1" t="s">
        <v>78648</v>
      </c>
      <c r="B302" s="1" t="s">
        <v>77448</v>
      </c>
      <c r="C302">
        <v>2021</v>
      </c>
      <c r="D302" s="1" t="s">
        <v>78649</v>
      </c>
      <c r="E302" s="1" t="s">
        <v>78650</v>
      </c>
      <c r="F302" s="1" t="s">
        <v>78651</v>
      </c>
    </row>
    <row r="303" spans="1:6" x14ac:dyDescent="0.25">
      <c r="A303" s="1" t="s">
        <v>78652</v>
      </c>
      <c r="B303" s="1" t="s">
        <v>77448</v>
      </c>
      <c r="C303">
        <v>2021</v>
      </c>
      <c r="D303" s="1" t="s">
        <v>78653</v>
      </c>
      <c r="E303" s="1" t="s">
        <v>78654</v>
      </c>
      <c r="F303" s="1" t="s">
        <v>78655</v>
      </c>
    </row>
    <row r="304" spans="1:6" x14ac:dyDescent="0.25">
      <c r="A304" s="1" t="s">
        <v>78656</v>
      </c>
      <c r="B304" s="1" t="s">
        <v>77448</v>
      </c>
      <c r="C304">
        <v>2021</v>
      </c>
      <c r="D304" s="1" t="s">
        <v>78657</v>
      </c>
      <c r="E304" s="1" t="s">
        <v>78658</v>
      </c>
      <c r="F304" s="1" t="s">
        <v>78659</v>
      </c>
    </row>
    <row r="305" spans="1:6" x14ac:dyDescent="0.25">
      <c r="A305" s="1" t="s">
        <v>78660</v>
      </c>
      <c r="B305" s="1" t="s">
        <v>77448</v>
      </c>
      <c r="C305">
        <v>2021</v>
      </c>
      <c r="D305" s="1" t="s">
        <v>78661</v>
      </c>
      <c r="E305" s="1" t="s">
        <v>78662</v>
      </c>
      <c r="F305" s="1" t="s">
        <v>78663</v>
      </c>
    </row>
    <row r="306" spans="1:6" x14ac:dyDescent="0.25">
      <c r="A306" s="1" t="s">
        <v>78664</v>
      </c>
      <c r="B306" s="1" t="s">
        <v>77448</v>
      </c>
      <c r="C306">
        <v>2021</v>
      </c>
      <c r="D306" s="1" t="s">
        <v>78665</v>
      </c>
      <c r="E306" s="1" t="s">
        <v>78666</v>
      </c>
      <c r="F306" s="1" t="s">
        <v>78667</v>
      </c>
    </row>
    <row r="307" spans="1:6" x14ac:dyDescent="0.25">
      <c r="A307" s="1" t="s">
        <v>78668</v>
      </c>
      <c r="B307" s="1" t="s">
        <v>77448</v>
      </c>
      <c r="C307">
        <v>2019</v>
      </c>
      <c r="D307" s="1" t="s">
        <v>78669</v>
      </c>
      <c r="E307" s="1" t="s">
        <v>78670</v>
      </c>
      <c r="F307" s="1" t="s">
        <v>78671</v>
      </c>
    </row>
    <row r="308" spans="1:6" x14ac:dyDescent="0.25">
      <c r="A308" s="1" t="s">
        <v>78672</v>
      </c>
      <c r="B308" s="1" t="s">
        <v>77448</v>
      </c>
      <c r="C308">
        <v>2019</v>
      </c>
      <c r="D308" s="1" t="s">
        <v>78673</v>
      </c>
      <c r="E308" s="1" t="s">
        <v>78674</v>
      </c>
      <c r="F308" s="1" t="s">
        <v>78675</v>
      </c>
    </row>
    <row r="309" spans="1:6" x14ac:dyDescent="0.25">
      <c r="A309" s="1" t="s">
        <v>78676</v>
      </c>
      <c r="B309" s="1" t="s">
        <v>77448</v>
      </c>
      <c r="C309">
        <v>2021</v>
      </c>
      <c r="D309" s="1" t="s">
        <v>78677</v>
      </c>
      <c r="E309" s="1" t="s">
        <v>78678</v>
      </c>
      <c r="F309" s="1" t="s">
        <v>78679</v>
      </c>
    </row>
    <row r="310" spans="1:6" x14ac:dyDescent="0.25">
      <c r="A310" s="1" t="s">
        <v>78680</v>
      </c>
      <c r="B310" s="1" t="s">
        <v>77448</v>
      </c>
      <c r="C310">
        <v>2021</v>
      </c>
      <c r="D310" s="1" t="s">
        <v>78681</v>
      </c>
      <c r="E310" s="1" t="s">
        <v>78682</v>
      </c>
      <c r="F310" s="1" t="s">
        <v>78683</v>
      </c>
    </row>
    <row r="311" spans="1:6" x14ac:dyDescent="0.25">
      <c r="A311" s="1" t="s">
        <v>78684</v>
      </c>
      <c r="B311" s="1" t="s">
        <v>77448</v>
      </c>
      <c r="C311">
        <v>2021</v>
      </c>
      <c r="D311" s="1" t="s">
        <v>78685</v>
      </c>
      <c r="E311" s="1" t="s">
        <v>78686</v>
      </c>
      <c r="F311" s="1" t="s">
        <v>78687</v>
      </c>
    </row>
    <row r="312" spans="1:6" x14ac:dyDescent="0.25">
      <c r="A312" s="1" t="s">
        <v>78688</v>
      </c>
      <c r="B312" s="1" t="s">
        <v>77448</v>
      </c>
      <c r="C312">
        <v>2021</v>
      </c>
      <c r="D312" s="1" t="s">
        <v>78689</v>
      </c>
      <c r="E312" s="1" t="s">
        <v>78690</v>
      </c>
      <c r="F312" s="1" t="s">
        <v>78691</v>
      </c>
    </row>
    <row r="313" spans="1:6" x14ac:dyDescent="0.25">
      <c r="A313" s="1" t="s">
        <v>78692</v>
      </c>
      <c r="B313" s="1" t="s">
        <v>77448</v>
      </c>
      <c r="C313">
        <v>2021</v>
      </c>
      <c r="D313" s="1" t="s">
        <v>78693</v>
      </c>
      <c r="E313" s="1" t="s">
        <v>78694</v>
      </c>
      <c r="F313" s="1" t="s">
        <v>78695</v>
      </c>
    </row>
    <row r="314" spans="1:6" x14ac:dyDescent="0.25">
      <c r="A314" s="1" t="s">
        <v>78696</v>
      </c>
      <c r="B314" s="1" t="s">
        <v>77448</v>
      </c>
      <c r="C314">
        <v>2021</v>
      </c>
      <c r="D314" s="1" t="s">
        <v>78697</v>
      </c>
      <c r="E314" s="1" t="s">
        <v>78698</v>
      </c>
      <c r="F314" s="1" t="s">
        <v>78699</v>
      </c>
    </row>
    <row r="315" spans="1:6" x14ac:dyDescent="0.25">
      <c r="A315" s="1" t="s">
        <v>78700</v>
      </c>
      <c r="B315" s="1" t="s">
        <v>77448</v>
      </c>
      <c r="C315">
        <v>2021</v>
      </c>
      <c r="D315" s="1" t="s">
        <v>78701</v>
      </c>
      <c r="E315" s="1" t="s">
        <v>78702</v>
      </c>
      <c r="F315" s="1" t="s">
        <v>78703</v>
      </c>
    </row>
    <row r="316" spans="1:6" x14ac:dyDescent="0.25">
      <c r="A316" s="1" t="s">
        <v>78704</v>
      </c>
      <c r="B316" s="1" t="s">
        <v>77448</v>
      </c>
      <c r="C316">
        <v>2019</v>
      </c>
      <c r="D316" s="1" t="s">
        <v>78705</v>
      </c>
      <c r="E316" s="1" t="s">
        <v>78706</v>
      </c>
      <c r="F316" s="1" t="s">
        <v>78707</v>
      </c>
    </row>
    <row r="317" spans="1:6" x14ac:dyDescent="0.25">
      <c r="A317" s="1" t="s">
        <v>78708</v>
      </c>
      <c r="B317" s="1" t="s">
        <v>77448</v>
      </c>
      <c r="C317">
        <v>2021</v>
      </c>
      <c r="D317" s="1" t="s">
        <v>78709</v>
      </c>
      <c r="E317" s="1" t="s">
        <v>78710</v>
      </c>
      <c r="F317" s="1" t="s">
        <v>78711</v>
      </c>
    </row>
    <row r="318" spans="1:6" x14ac:dyDescent="0.25">
      <c r="A318" s="1" t="s">
        <v>78712</v>
      </c>
      <c r="B318" s="1" t="s">
        <v>77448</v>
      </c>
      <c r="C318">
        <v>2021</v>
      </c>
      <c r="D318" s="1" t="s">
        <v>78713</v>
      </c>
      <c r="E318" s="1" t="s">
        <v>78714</v>
      </c>
      <c r="F318" s="1" t="s">
        <v>78715</v>
      </c>
    </row>
    <row r="319" spans="1:6" x14ac:dyDescent="0.25">
      <c r="A319" s="1" t="s">
        <v>78716</v>
      </c>
      <c r="B319" s="1" t="s">
        <v>77448</v>
      </c>
      <c r="C319">
        <v>2021</v>
      </c>
      <c r="D319" s="1" t="s">
        <v>78717</v>
      </c>
      <c r="E319" s="1" t="s">
        <v>78718</v>
      </c>
      <c r="F319" s="1" t="s">
        <v>78719</v>
      </c>
    </row>
    <row r="320" spans="1:6" x14ac:dyDescent="0.25">
      <c r="A320" s="1" t="s">
        <v>78720</v>
      </c>
      <c r="B320" s="1" t="s">
        <v>77448</v>
      </c>
      <c r="C320">
        <v>2021</v>
      </c>
      <c r="D320" s="1" t="s">
        <v>78721</v>
      </c>
      <c r="E320" s="1" t="s">
        <v>78722</v>
      </c>
      <c r="F320" s="1" t="s">
        <v>78723</v>
      </c>
    </row>
    <row r="321" spans="1:6" x14ac:dyDescent="0.25">
      <c r="A321" s="1" t="s">
        <v>78724</v>
      </c>
      <c r="B321" s="1" t="s">
        <v>77448</v>
      </c>
      <c r="C321">
        <v>2021</v>
      </c>
      <c r="D321" s="1" t="s">
        <v>78725</v>
      </c>
      <c r="E321" s="1" t="s">
        <v>78726</v>
      </c>
      <c r="F321" s="1" t="s">
        <v>78727</v>
      </c>
    </row>
    <row r="322" spans="1:6" x14ac:dyDescent="0.25">
      <c r="A322" s="1" t="s">
        <v>78728</v>
      </c>
      <c r="B322" s="1" t="s">
        <v>77448</v>
      </c>
      <c r="C322">
        <v>2021</v>
      </c>
      <c r="D322" s="1" t="s">
        <v>78729</v>
      </c>
      <c r="E322" s="1" t="s">
        <v>78730</v>
      </c>
      <c r="F322" s="1" t="s">
        <v>78731</v>
      </c>
    </row>
    <row r="323" spans="1:6" x14ac:dyDescent="0.25">
      <c r="A323" s="1" t="s">
        <v>78732</v>
      </c>
      <c r="B323" s="1" t="s">
        <v>77448</v>
      </c>
      <c r="C323">
        <v>2021</v>
      </c>
      <c r="D323" s="1" t="s">
        <v>78733</v>
      </c>
      <c r="E323" s="1" t="s">
        <v>78734</v>
      </c>
      <c r="F323" s="1" t="s">
        <v>78735</v>
      </c>
    </row>
    <row r="324" spans="1:6" x14ac:dyDescent="0.25">
      <c r="A324" s="1" t="s">
        <v>78736</v>
      </c>
      <c r="B324" s="1" t="s">
        <v>77448</v>
      </c>
      <c r="C324">
        <v>2019</v>
      </c>
      <c r="D324" s="1" t="s">
        <v>78737</v>
      </c>
      <c r="E324" s="1" t="s">
        <v>78738</v>
      </c>
      <c r="F324" s="1" t="s">
        <v>78739</v>
      </c>
    </row>
    <row r="325" spans="1:6" x14ac:dyDescent="0.25">
      <c r="A325" s="1" t="s">
        <v>78740</v>
      </c>
      <c r="B325" s="1" t="s">
        <v>77448</v>
      </c>
      <c r="C325">
        <v>2021</v>
      </c>
      <c r="D325" s="1" t="s">
        <v>78741</v>
      </c>
      <c r="E325" s="1" t="s">
        <v>78742</v>
      </c>
      <c r="F325" s="1" t="s">
        <v>78743</v>
      </c>
    </row>
    <row r="326" spans="1:6" x14ac:dyDescent="0.25">
      <c r="A326" s="1" t="s">
        <v>78744</v>
      </c>
      <c r="B326" s="1" t="s">
        <v>77448</v>
      </c>
      <c r="C326">
        <v>2021</v>
      </c>
      <c r="D326" s="1" t="s">
        <v>78745</v>
      </c>
      <c r="E326" s="1" t="s">
        <v>78746</v>
      </c>
      <c r="F326" s="1" t="s">
        <v>78747</v>
      </c>
    </row>
    <row r="327" spans="1:6" x14ac:dyDescent="0.25">
      <c r="A327" s="1" t="s">
        <v>78748</v>
      </c>
      <c r="B327" s="1" t="s">
        <v>77448</v>
      </c>
      <c r="C327">
        <v>2021</v>
      </c>
      <c r="D327" s="1" t="s">
        <v>78749</v>
      </c>
      <c r="E327" s="1" t="s">
        <v>78750</v>
      </c>
      <c r="F327" s="1" t="s">
        <v>78751</v>
      </c>
    </row>
    <row r="328" spans="1:6" x14ac:dyDescent="0.25">
      <c r="A328" s="1" t="s">
        <v>78752</v>
      </c>
      <c r="B328" s="1" t="s">
        <v>77448</v>
      </c>
      <c r="C328">
        <v>2021</v>
      </c>
      <c r="D328" s="1" t="s">
        <v>78753</v>
      </c>
      <c r="E328" s="1" t="s">
        <v>78754</v>
      </c>
      <c r="F328" s="1" t="s">
        <v>78755</v>
      </c>
    </row>
    <row r="329" spans="1:6" x14ac:dyDescent="0.25">
      <c r="A329" s="1" t="s">
        <v>78756</v>
      </c>
      <c r="B329" s="1" t="s">
        <v>77448</v>
      </c>
      <c r="C329">
        <v>2021</v>
      </c>
      <c r="D329" s="1" t="s">
        <v>78757</v>
      </c>
      <c r="E329" s="1" t="s">
        <v>78758</v>
      </c>
      <c r="F329" s="1" t="s">
        <v>78759</v>
      </c>
    </row>
    <row r="330" spans="1:6" x14ac:dyDescent="0.25">
      <c r="A330" s="1" t="s">
        <v>78760</v>
      </c>
      <c r="B330" s="1" t="s">
        <v>77448</v>
      </c>
      <c r="C330">
        <v>2021</v>
      </c>
      <c r="D330" s="1" t="s">
        <v>78761</v>
      </c>
      <c r="E330" s="1" t="s">
        <v>78762</v>
      </c>
      <c r="F330" s="1" t="s">
        <v>78763</v>
      </c>
    </row>
    <row r="331" spans="1:6" x14ac:dyDescent="0.25">
      <c r="A331" s="1" t="s">
        <v>78764</v>
      </c>
      <c r="B331" s="1" t="s">
        <v>77448</v>
      </c>
      <c r="C331">
        <v>2019</v>
      </c>
      <c r="D331" s="1" t="s">
        <v>78765</v>
      </c>
      <c r="E331" s="1" t="s">
        <v>78766</v>
      </c>
      <c r="F331" s="1" t="s">
        <v>78767</v>
      </c>
    </row>
    <row r="332" spans="1:6" x14ac:dyDescent="0.25">
      <c r="A332" s="1" t="s">
        <v>78768</v>
      </c>
      <c r="B332" s="1" t="s">
        <v>77448</v>
      </c>
      <c r="C332">
        <v>2021</v>
      </c>
      <c r="D332" s="1" t="s">
        <v>78769</v>
      </c>
      <c r="E332" s="1" t="s">
        <v>78770</v>
      </c>
      <c r="F332" s="1" t="s">
        <v>78771</v>
      </c>
    </row>
    <row r="333" spans="1:6" x14ac:dyDescent="0.25">
      <c r="A333" s="1" t="s">
        <v>78772</v>
      </c>
      <c r="B333" s="1" t="s">
        <v>77448</v>
      </c>
      <c r="C333">
        <v>2021</v>
      </c>
      <c r="D333" s="1" t="s">
        <v>78773</v>
      </c>
      <c r="E333" s="1" t="s">
        <v>78774</v>
      </c>
      <c r="F333" s="1" t="s">
        <v>78775</v>
      </c>
    </row>
    <row r="334" spans="1:6" x14ac:dyDescent="0.25">
      <c r="A334" s="1" t="s">
        <v>78776</v>
      </c>
      <c r="B334" s="1" t="s">
        <v>77448</v>
      </c>
      <c r="C334">
        <v>2021</v>
      </c>
      <c r="D334" s="1" t="s">
        <v>78777</v>
      </c>
      <c r="E334" s="1" t="s">
        <v>78778</v>
      </c>
      <c r="F334" s="1" t="s">
        <v>78779</v>
      </c>
    </row>
    <row r="335" spans="1:6" x14ac:dyDescent="0.25">
      <c r="A335" s="1" t="s">
        <v>78780</v>
      </c>
      <c r="B335" s="1" t="s">
        <v>77448</v>
      </c>
      <c r="C335">
        <v>2021</v>
      </c>
      <c r="D335" s="1" t="s">
        <v>78781</v>
      </c>
      <c r="E335" s="1" t="s">
        <v>78782</v>
      </c>
      <c r="F335" s="1" t="s">
        <v>78783</v>
      </c>
    </row>
    <row r="336" spans="1:6" x14ac:dyDescent="0.25">
      <c r="A336" s="1" t="s">
        <v>78784</v>
      </c>
      <c r="B336" s="1" t="s">
        <v>77448</v>
      </c>
      <c r="C336">
        <v>2021</v>
      </c>
      <c r="D336" s="1" t="s">
        <v>78785</v>
      </c>
      <c r="E336" s="1" t="s">
        <v>78786</v>
      </c>
      <c r="F336" s="1" t="s">
        <v>78787</v>
      </c>
    </row>
    <row r="337" spans="1:6" x14ac:dyDescent="0.25">
      <c r="A337" s="1" t="s">
        <v>78788</v>
      </c>
      <c r="B337" s="1" t="s">
        <v>77448</v>
      </c>
      <c r="C337">
        <v>2021</v>
      </c>
      <c r="D337" s="1" t="s">
        <v>78789</v>
      </c>
      <c r="E337" s="1" t="s">
        <v>78790</v>
      </c>
      <c r="F337" s="1" t="s">
        <v>78791</v>
      </c>
    </row>
    <row r="338" spans="1:6" x14ac:dyDescent="0.25">
      <c r="A338" s="1" t="s">
        <v>78792</v>
      </c>
      <c r="B338" s="1" t="s">
        <v>77448</v>
      </c>
      <c r="C338">
        <v>2021</v>
      </c>
      <c r="D338" s="1" t="s">
        <v>78793</v>
      </c>
      <c r="E338" s="1" t="s">
        <v>78794</v>
      </c>
      <c r="F338" s="1" t="s">
        <v>78795</v>
      </c>
    </row>
    <row r="339" spans="1:6" x14ac:dyDescent="0.25">
      <c r="A339" s="1" t="s">
        <v>78796</v>
      </c>
      <c r="B339" s="1" t="s">
        <v>77448</v>
      </c>
      <c r="C339">
        <v>2019</v>
      </c>
      <c r="D339" s="1" t="s">
        <v>78797</v>
      </c>
      <c r="E339" s="1" t="s">
        <v>78798</v>
      </c>
      <c r="F339" s="1" t="s">
        <v>78799</v>
      </c>
    </row>
    <row r="340" spans="1:6" x14ac:dyDescent="0.25">
      <c r="A340" s="1" t="s">
        <v>78800</v>
      </c>
      <c r="B340" s="1" t="s">
        <v>77448</v>
      </c>
      <c r="C340">
        <v>2021</v>
      </c>
      <c r="D340" s="1" t="s">
        <v>78801</v>
      </c>
      <c r="E340" s="1" t="s">
        <v>78802</v>
      </c>
      <c r="F340" s="1" t="s">
        <v>78803</v>
      </c>
    </row>
    <row r="341" spans="1:6" x14ac:dyDescent="0.25">
      <c r="A341" s="1" t="s">
        <v>78804</v>
      </c>
      <c r="B341" s="1" t="s">
        <v>77448</v>
      </c>
      <c r="C341">
        <v>2021</v>
      </c>
      <c r="D341" s="1" t="s">
        <v>78805</v>
      </c>
      <c r="E341" s="1" t="s">
        <v>78806</v>
      </c>
      <c r="F341" s="1" t="s">
        <v>78807</v>
      </c>
    </row>
    <row r="342" spans="1:6" x14ac:dyDescent="0.25">
      <c r="A342" s="1" t="s">
        <v>78808</v>
      </c>
      <c r="B342" s="1" t="s">
        <v>77448</v>
      </c>
      <c r="C342">
        <v>2021</v>
      </c>
      <c r="D342" s="1" t="s">
        <v>78809</v>
      </c>
      <c r="E342" s="1" t="s">
        <v>78810</v>
      </c>
      <c r="F342" s="1" t="s">
        <v>78811</v>
      </c>
    </row>
    <row r="343" spans="1:6" x14ac:dyDescent="0.25">
      <c r="A343" s="1" t="s">
        <v>78812</v>
      </c>
      <c r="B343" s="1" t="s">
        <v>77448</v>
      </c>
      <c r="C343">
        <v>2021</v>
      </c>
      <c r="D343" s="1" t="s">
        <v>78813</v>
      </c>
      <c r="E343" s="1" t="s">
        <v>78814</v>
      </c>
      <c r="F343" s="1" t="s">
        <v>78815</v>
      </c>
    </row>
    <row r="344" spans="1:6" x14ac:dyDescent="0.25">
      <c r="A344" s="1" t="s">
        <v>78816</v>
      </c>
      <c r="B344" s="1" t="s">
        <v>77448</v>
      </c>
      <c r="C344">
        <v>2021</v>
      </c>
      <c r="D344" s="1" t="s">
        <v>78817</v>
      </c>
      <c r="E344" s="1" t="s">
        <v>78818</v>
      </c>
      <c r="F344" s="1" t="s">
        <v>78819</v>
      </c>
    </row>
    <row r="345" spans="1:6" x14ac:dyDescent="0.25">
      <c r="A345" s="1" t="s">
        <v>78820</v>
      </c>
      <c r="B345" s="1" t="s">
        <v>77448</v>
      </c>
      <c r="C345">
        <v>2021</v>
      </c>
      <c r="D345" s="1" t="s">
        <v>78821</v>
      </c>
      <c r="E345" s="1" t="s">
        <v>78822</v>
      </c>
      <c r="F345" s="1" t="s">
        <v>78823</v>
      </c>
    </row>
    <row r="346" spans="1:6" x14ac:dyDescent="0.25">
      <c r="A346" s="1" t="s">
        <v>78824</v>
      </c>
      <c r="B346" s="1" t="s">
        <v>77448</v>
      </c>
      <c r="C346">
        <v>2021</v>
      </c>
      <c r="D346" s="1" t="s">
        <v>78825</v>
      </c>
      <c r="E346" s="1" t="s">
        <v>78826</v>
      </c>
      <c r="F346" s="1" t="s">
        <v>78827</v>
      </c>
    </row>
    <row r="347" spans="1:6" x14ac:dyDescent="0.25">
      <c r="A347" s="1" t="s">
        <v>78828</v>
      </c>
      <c r="B347" s="1" t="s">
        <v>77448</v>
      </c>
      <c r="C347">
        <v>2019</v>
      </c>
      <c r="D347" s="1" t="s">
        <v>78829</v>
      </c>
      <c r="E347" s="1" t="s">
        <v>78830</v>
      </c>
      <c r="F347" s="1" t="s">
        <v>78831</v>
      </c>
    </row>
    <row r="348" spans="1:6" x14ac:dyDescent="0.25">
      <c r="A348" s="1" t="s">
        <v>78832</v>
      </c>
      <c r="B348" s="1" t="s">
        <v>77448</v>
      </c>
      <c r="C348">
        <v>2019</v>
      </c>
      <c r="D348" s="1" t="s">
        <v>78833</v>
      </c>
      <c r="E348" s="1" t="s">
        <v>78834</v>
      </c>
      <c r="F348" s="1" t="s">
        <v>78835</v>
      </c>
    </row>
    <row r="349" spans="1:6" x14ac:dyDescent="0.25">
      <c r="A349" s="1" t="s">
        <v>78836</v>
      </c>
      <c r="B349" s="1" t="s">
        <v>77448</v>
      </c>
      <c r="C349">
        <v>2021</v>
      </c>
      <c r="D349" s="1" t="s">
        <v>78837</v>
      </c>
      <c r="E349" s="1" t="s">
        <v>78838</v>
      </c>
      <c r="F349" s="1" t="s">
        <v>78839</v>
      </c>
    </row>
    <row r="350" spans="1:6" x14ac:dyDescent="0.25">
      <c r="A350" s="1" t="s">
        <v>78840</v>
      </c>
      <c r="B350" s="1" t="s">
        <v>77448</v>
      </c>
      <c r="C350">
        <v>2021</v>
      </c>
      <c r="D350" s="1" t="s">
        <v>78841</v>
      </c>
      <c r="E350" s="1" t="s">
        <v>78842</v>
      </c>
      <c r="F350" s="1" t="s">
        <v>78843</v>
      </c>
    </row>
    <row r="351" spans="1:6" x14ac:dyDescent="0.25">
      <c r="A351" s="1" t="s">
        <v>78844</v>
      </c>
      <c r="B351" s="1" t="s">
        <v>77448</v>
      </c>
      <c r="C351">
        <v>2021</v>
      </c>
      <c r="D351" s="1" t="s">
        <v>78845</v>
      </c>
      <c r="E351" s="1" t="s">
        <v>78846</v>
      </c>
      <c r="F351" s="1" t="s">
        <v>78847</v>
      </c>
    </row>
    <row r="352" spans="1:6" x14ac:dyDescent="0.25">
      <c r="A352" s="1" t="s">
        <v>78848</v>
      </c>
      <c r="B352" s="1" t="s">
        <v>77448</v>
      </c>
      <c r="C352">
        <v>2021</v>
      </c>
      <c r="D352" s="1" t="s">
        <v>78849</v>
      </c>
      <c r="E352" s="1" t="s">
        <v>78850</v>
      </c>
      <c r="F352" s="1" t="s">
        <v>78851</v>
      </c>
    </row>
    <row r="353" spans="1:6" x14ac:dyDescent="0.25">
      <c r="A353" s="1" t="s">
        <v>78852</v>
      </c>
      <c r="B353" s="1" t="s">
        <v>77448</v>
      </c>
      <c r="C353">
        <v>2021</v>
      </c>
      <c r="D353" s="1" t="s">
        <v>78853</v>
      </c>
      <c r="E353" s="1" t="s">
        <v>78854</v>
      </c>
      <c r="F353" s="1" t="s">
        <v>78855</v>
      </c>
    </row>
    <row r="354" spans="1:6" x14ac:dyDescent="0.25">
      <c r="A354" s="1" t="s">
        <v>78856</v>
      </c>
      <c r="B354" s="1" t="s">
        <v>77448</v>
      </c>
      <c r="C354">
        <v>2021</v>
      </c>
      <c r="D354" s="1" t="s">
        <v>78857</v>
      </c>
      <c r="E354" s="1" t="s">
        <v>78858</v>
      </c>
      <c r="F354" s="1" t="s">
        <v>78859</v>
      </c>
    </row>
    <row r="355" spans="1:6" x14ac:dyDescent="0.25">
      <c r="A355" s="1" t="s">
        <v>78860</v>
      </c>
      <c r="B355" s="1" t="s">
        <v>77448</v>
      </c>
      <c r="C355">
        <v>2021</v>
      </c>
      <c r="D355" s="1" t="s">
        <v>78861</v>
      </c>
      <c r="E355" s="1" t="s">
        <v>78862</v>
      </c>
      <c r="F355" s="1" t="s">
        <v>78863</v>
      </c>
    </row>
    <row r="356" spans="1:6" x14ac:dyDescent="0.25">
      <c r="A356" s="1" t="s">
        <v>78864</v>
      </c>
      <c r="B356" s="1" t="s">
        <v>77448</v>
      </c>
      <c r="C356">
        <v>2019</v>
      </c>
      <c r="D356" s="1" t="s">
        <v>78865</v>
      </c>
      <c r="E356" s="1" t="s">
        <v>78866</v>
      </c>
      <c r="F356" s="1" t="s">
        <v>78867</v>
      </c>
    </row>
    <row r="357" spans="1:6" x14ac:dyDescent="0.25">
      <c r="A357" s="1" t="s">
        <v>78868</v>
      </c>
      <c r="B357" s="1" t="s">
        <v>77448</v>
      </c>
      <c r="C357">
        <v>2021</v>
      </c>
      <c r="D357" s="1" t="s">
        <v>78869</v>
      </c>
      <c r="E357" s="1" t="s">
        <v>78870</v>
      </c>
      <c r="F357" s="1" t="s">
        <v>78871</v>
      </c>
    </row>
    <row r="358" spans="1:6" x14ac:dyDescent="0.25">
      <c r="A358" s="1" t="s">
        <v>78872</v>
      </c>
      <c r="B358" s="1" t="s">
        <v>77448</v>
      </c>
      <c r="C358">
        <v>2021</v>
      </c>
      <c r="D358" s="1" t="s">
        <v>78873</v>
      </c>
      <c r="E358" s="1" t="s">
        <v>78874</v>
      </c>
      <c r="F358" s="1" t="s">
        <v>78875</v>
      </c>
    </row>
    <row r="359" spans="1:6" x14ac:dyDescent="0.25">
      <c r="A359" s="1" t="s">
        <v>78876</v>
      </c>
      <c r="B359" s="1" t="s">
        <v>77448</v>
      </c>
      <c r="C359">
        <v>2021</v>
      </c>
      <c r="D359" s="1" t="s">
        <v>78877</v>
      </c>
      <c r="E359" s="1" t="s">
        <v>78878</v>
      </c>
      <c r="F359" s="1" t="s">
        <v>78879</v>
      </c>
    </row>
    <row r="360" spans="1:6" x14ac:dyDescent="0.25">
      <c r="A360" s="1" t="s">
        <v>78880</v>
      </c>
      <c r="B360" s="1" t="s">
        <v>77448</v>
      </c>
      <c r="C360">
        <v>2021</v>
      </c>
      <c r="D360" s="1" t="s">
        <v>78881</v>
      </c>
      <c r="E360" s="1" t="s">
        <v>78882</v>
      </c>
      <c r="F360" s="1" t="s">
        <v>78883</v>
      </c>
    </row>
    <row r="361" spans="1:6" x14ac:dyDescent="0.25">
      <c r="A361" s="1" t="s">
        <v>78884</v>
      </c>
      <c r="B361" s="1" t="s">
        <v>77448</v>
      </c>
      <c r="C361">
        <v>2021</v>
      </c>
      <c r="D361" s="1" t="s">
        <v>78885</v>
      </c>
      <c r="E361" s="1" t="s">
        <v>78886</v>
      </c>
      <c r="F361" s="1" t="s">
        <v>78887</v>
      </c>
    </row>
    <row r="362" spans="1:6" x14ac:dyDescent="0.25">
      <c r="A362" s="1" t="s">
        <v>78888</v>
      </c>
      <c r="B362" s="1" t="s">
        <v>77448</v>
      </c>
      <c r="C362">
        <v>2021</v>
      </c>
      <c r="D362" s="1" t="s">
        <v>78889</v>
      </c>
      <c r="E362" s="1" t="s">
        <v>78890</v>
      </c>
      <c r="F362" s="1" t="s">
        <v>78891</v>
      </c>
    </row>
    <row r="363" spans="1:6" x14ac:dyDescent="0.25">
      <c r="A363" s="1" t="s">
        <v>78892</v>
      </c>
      <c r="B363" s="1" t="s">
        <v>77448</v>
      </c>
      <c r="C363">
        <v>2021</v>
      </c>
      <c r="D363" s="1" t="s">
        <v>78893</v>
      </c>
      <c r="E363" s="1" t="s">
        <v>78894</v>
      </c>
      <c r="F363" s="1" t="s">
        <v>78895</v>
      </c>
    </row>
    <row r="364" spans="1:6" x14ac:dyDescent="0.25">
      <c r="A364" s="1" t="s">
        <v>78896</v>
      </c>
      <c r="B364" s="1" t="s">
        <v>77448</v>
      </c>
      <c r="C364">
        <v>2019</v>
      </c>
      <c r="D364" s="1" t="s">
        <v>78897</v>
      </c>
      <c r="E364" s="1" t="s">
        <v>78898</v>
      </c>
      <c r="F364" s="1" t="s">
        <v>78899</v>
      </c>
    </row>
    <row r="365" spans="1:6" x14ac:dyDescent="0.25">
      <c r="A365" s="1" t="s">
        <v>78900</v>
      </c>
      <c r="B365" s="1" t="s">
        <v>77448</v>
      </c>
      <c r="C365">
        <v>2021</v>
      </c>
      <c r="D365" s="1" t="s">
        <v>78901</v>
      </c>
      <c r="E365" s="1" t="s">
        <v>78902</v>
      </c>
      <c r="F365" s="1" t="s">
        <v>78903</v>
      </c>
    </row>
    <row r="366" spans="1:6" x14ac:dyDescent="0.25">
      <c r="A366" s="1" t="s">
        <v>78904</v>
      </c>
      <c r="B366" s="1" t="s">
        <v>77448</v>
      </c>
      <c r="C366">
        <v>2021</v>
      </c>
      <c r="D366" s="1" t="s">
        <v>78905</v>
      </c>
      <c r="E366" s="1" t="s">
        <v>78906</v>
      </c>
      <c r="F366" s="1" t="s">
        <v>78907</v>
      </c>
    </row>
    <row r="367" spans="1:6" x14ac:dyDescent="0.25">
      <c r="A367" s="1" t="s">
        <v>78908</v>
      </c>
      <c r="B367" s="1" t="s">
        <v>77448</v>
      </c>
      <c r="C367">
        <v>2021</v>
      </c>
      <c r="D367" s="1" t="s">
        <v>78909</v>
      </c>
      <c r="E367" s="1" t="s">
        <v>78910</v>
      </c>
      <c r="F367" s="1" t="s">
        <v>78911</v>
      </c>
    </row>
    <row r="368" spans="1:6" x14ac:dyDescent="0.25">
      <c r="A368" s="1" t="s">
        <v>78912</v>
      </c>
      <c r="B368" s="1" t="s">
        <v>77448</v>
      </c>
      <c r="C368">
        <v>2021</v>
      </c>
      <c r="D368" s="1" t="s">
        <v>78913</v>
      </c>
      <c r="E368" s="1" t="s">
        <v>78914</v>
      </c>
      <c r="F368" s="1" t="s">
        <v>78915</v>
      </c>
    </row>
    <row r="369" spans="1:6" x14ac:dyDescent="0.25">
      <c r="A369" s="1" t="s">
        <v>78916</v>
      </c>
      <c r="B369" s="1" t="s">
        <v>77448</v>
      </c>
      <c r="C369">
        <v>2021</v>
      </c>
      <c r="D369" s="1" t="s">
        <v>78917</v>
      </c>
      <c r="E369" s="1" t="s">
        <v>78918</v>
      </c>
      <c r="F369" s="1" t="s">
        <v>78919</v>
      </c>
    </row>
    <row r="370" spans="1:6" x14ac:dyDescent="0.25">
      <c r="A370" s="1" t="s">
        <v>78920</v>
      </c>
      <c r="B370" s="1" t="s">
        <v>77448</v>
      </c>
      <c r="C370">
        <v>2021</v>
      </c>
      <c r="D370" s="1" t="s">
        <v>78921</v>
      </c>
      <c r="E370" s="1" t="s">
        <v>78922</v>
      </c>
      <c r="F370" s="1" t="s">
        <v>78923</v>
      </c>
    </row>
    <row r="371" spans="1:6" x14ac:dyDescent="0.25">
      <c r="A371" s="1" t="s">
        <v>78924</v>
      </c>
      <c r="B371" s="1" t="s">
        <v>77448</v>
      </c>
      <c r="C371">
        <v>2019</v>
      </c>
      <c r="D371" s="1" t="s">
        <v>78925</v>
      </c>
      <c r="E371" s="1" t="s">
        <v>78926</v>
      </c>
      <c r="F371" s="1" t="s">
        <v>78927</v>
      </c>
    </row>
    <row r="372" spans="1:6" x14ac:dyDescent="0.25">
      <c r="A372" s="1" t="s">
        <v>78928</v>
      </c>
      <c r="B372" s="1" t="s">
        <v>77448</v>
      </c>
      <c r="C372">
        <v>2021</v>
      </c>
      <c r="D372" s="1" t="s">
        <v>78929</v>
      </c>
      <c r="E372" s="1" t="s">
        <v>78930</v>
      </c>
      <c r="F372" s="1" t="s">
        <v>78931</v>
      </c>
    </row>
    <row r="373" spans="1:6" x14ac:dyDescent="0.25">
      <c r="A373" s="1" t="s">
        <v>78932</v>
      </c>
      <c r="B373" s="1" t="s">
        <v>77448</v>
      </c>
      <c r="C373">
        <v>2021</v>
      </c>
      <c r="D373" s="1" t="s">
        <v>78933</v>
      </c>
      <c r="E373" s="1" t="s">
        <v>78934</v>
      </c>
      <c r="F373" s="1" t="s">
        <v>78935</v>
      </c>
    </row>
    <row r="374" spans="1:6" x14ac:dyDescent="0.25">
      <c r="A374" s="1" t="s">
        <v>78936</v>
      </c>
      <c r="B374" s="1" t="s">
        <v>77448</v>
      </c>
      <c r="C374">
        <v>2021</v>
      </c>
      <c r="D374" s="1" t="s">
        <v>78937</v>
      </c>
      <c r="E374" s="1" t="s">
        <v>78938</v>
      </c>
      <c r="F374" s="1" t="s">
        <v>78939</v>
      </c>
    </row>
    <row r="375" spans="1:6" x14ac:dyDescent="0.25">
      <c r="A375" s="1" t="s">
        <v>78940</v>
      </c>
      <c r="B375" s="1" t="s">
        <v>77448</v>
      </c>
      <c r="C375">
        <v>2021</v>
      </c>
      <c r="D375" s="1" t="s">
        <v>78941</v>
      </c>
      <c r="E375" s="1" t="s">
        <v>78942</v>
      </c>
      <c r="F375" s="1" t="s">
        <v>78943</v>
      </c>
    </row>
    <row r="376" spans="1:6" x14ac:dyDescent="0.25">
      <c r="A376" s="1" t="s">
        <v>78944</v>
      </c>
      <c r="B376" s="1" t="s">
        <v>77448</v>
      </c>
      <c r="C376">
        <v>2021</v>
      </c>
      <c r="D376" s="1" t="s">
        <v>78945</v>
      </c>
      <c r="E376" s="1" t="s">
        <v>78946</v>
      </c>
      <c r="F376" s="1" t="s">
        <v>78947</v>
      </c>
    </row>
    <row r="377" spans="1:6" x14ac:dyDescent="0.25">
      <c r="A377" s="1" t="s">
        <v>78948</v>
      </c>
      <c r="B377" s="1" t="s">
        <v>77448</v>
      </c>
      <c r="C377">
        <v>2021</v>
      </c>
      <c r="D377" s="1" t="s">
        <v>78949</v>
      </c>
      <c r="E377" s="1" t="s">
        <v>78950</v>
      </c>
      <c r="F377" s="1" t="s">
        <v>78951</v>
      </c>
    </row>
    <row r="378" spans="1:6" x14ac:dyDescent="0.25">
      <c r="A378" s="1" t="s">
        <v>78952</v>
      </c>
      <c r="B378" s="1" t="s">
        <v>77448</v>
      </c>
      <c r="C378">
        <v>2021</v>
      </c>
      <c r="D378" s="1" t="s">
        <v>78953</v>
      </c>
      <c r="E378" s="1" t="s">
        <v>78954</v>
      </c>
      <c r="F378" s="1" t="s">
        <v>78955</v>
      </c>
    </row>
    <row r="379" spans="1:6" x14ac:dyDescent="0.25">
      <c r="A379" s="1" t="s">
        <v>78956</v>
      </c>
      <c r="B379" s="1" t="s">
        <v>77448</v>
      </c>
      <c r="C379">
        <v>2019</v>
      </c>
      <c r="D379" s="1" t="s">
        <v>78957</v>
      </c>
      <c r="E379" s="1" t="s">
        <v>78958</v>
      </c>
      <c r="F379" s="1" t="s">
        <v>78959</v>
      </c>
    </row>
    <row r="380" spans="1:6" x14ac:dyDescent="0.25">
      <c r="A380" s="1" t="s">
        <v>78960</v>
      </c>
      <c r="B380" s="1" t="s">
        <v>77448</v>
      </c>
      <c r="C380">
        <v>2021</v>
      </c>
      <c r="D380" s="1" t="s">
        <v>78961</v>
      </c>
      <c r="E380" s="1" t="s">
        <v>78962</v>
      </c>
      <c r="F380" s="1" t="s">
        <v>78963</v>
      </c>
    </row>
    <row r="381" spans="1:6" x14ac:dyDescent="0.25">
      <c r="A381" s="1" t="s">
        <v>78964</v>
      </c>
      <c r="B381" s="1" t="s">
        <v>77448</v>
      </c>
      <c r="C381">
        <v>2021</v>
      </c>
      <c r="D381" s="1" t="s">
        <v>78965</v>
      </c>
      <c r="E381" s="1" t="s">
        <v>78966</v>
      </c>
      <c r="F381" s="1" t="s">
        <v>78967</v>
      </c>
    </row>
    <row r="382" spans="1:6" x14ac:dyDescent="0.25">
      <c r="A382" s="1" t="s">
        <v>78968</v>
      </c>
      <c r="B382" s="1" t="s">
        <v>77448</v>
      </c>
      <c r="C382">
        <v>2021</v>
      </c>
      <c r="D382" s="1" t="s">
        <v>78969</v>
      </c>
      <c r="E382" s="1" t="s">
        <v>78970</v>
      </c>
      <c r="F382" s="1" t="s">
        <v>78971</v>
      </c>
    </row>
    <row r="383" spans="1:6" x14ac:dyDescent="0.25">
      <c r="A383" s="1" t="s">
        <v>78972</v>
      </c>
      <c r="B383" s="1" t="s">
        <v>77448</v>
      </c>
      <c r="C383">
        <v>2021</v>
      </c>
      <c r="D383" s="1" t="s">
        <v>78973</v>
      </c>
      <c r="E383" s="1" t="s">
        <v>78974</v>
      </c>
      <c r="F383" s="1" t="s">
        <v>78975</v>
      </c>
    </row>
    <row r="384" spans="1:6" x14ac:dyDescent="0.25">
      <c r="A384" s="1" t="s">
        <v>78976</v>
      </c>
      <c r="B384" s="1" t="s">
        <v>77448</v>
      </c>
      <c r="C384">
        <v>2021</v>
      </c>
      <c r="D384" s="1" t="s">
        <v>78977</v>
      </c>
      <c r="E384" s="1" t="s">
        <v>78978</v>
      </c>
      <c r="F384" s="1" t="s">
        <v>78979</v>
      </c>
    </row>
    <row r="385" spans="1:6" x14ac:dyDescent="0.25">
      <c r="A385" s="1" t="s">
        <v>78980</v>
      </c>
      <c r="B385" s="1" t="s">
        <v>77448</v>
      </c>
      <c r="C385">
        <v>2021</v>
      </c>
      <c r="D385" s="1" t="s">
        <v>78981</v>
      </c>
      <c r="E385" s="1" t="s">
        <v>78982</v>
      </c>
      <c r="F385" s="1" t="s">
        <v>78983</v>
      </c>
    </row>
    <row r="386" spans="1:6" x14ac:dyDescent="0.25">
      <c r="A386" s="1" t="s">
        <v>78984</v>
      </c>
      <c r="B386" s="1" t="s">
        <v>77448</v>
      </c>
      <c r="C386">
        <v>2021</v>
      </c>
      <c r="D386" s="1" t="s">
        <v>78985</v>
      </c>
      <c r="E386" s="1" t="s">
        <v>78986</v>
      </c>
      <c r="F386" s="1" t="s">
        <v>78987</v>
      </c>
    </row>
    <row r="387" spans="1:6" x14ac:dyDescent="0.25">
      <c r="A387" s="1" t="s">
        <v>78988</v>
      </c>
      <c r="B387" s="1" t="s">
        <v>77448</v>
      </c>
      <c r="C387">
        <v>2019</v>
      </c>
      <c r="D387" s="1" t="s">
        <v>78989</v>
      </c>
      <c r="E387" s="1" t="s">
        <v>78990</v>
      </c>
      <c r="F387" s="1" t="s">
        <v>78991</v>
      </c>
    </row>
    <row r="388" spans="1:6" x14ac:dyDescent="0.25">
      <c r="A388" s="1" t="s">
        <v>78992</v>
      </c>
      <c r="B388" s="1" t="s">
        <v>77448</v>
      </c>
      <c r="C388">
        <v>2019</v>
      </c>
      <c r="D388" s="1" t="s">
        <v>78993</v>
      </c>
      <c r="E388" s="1" t="s">
        <v>78994</v>
      </c>
      <c r="F388" s="1" t="s">
        <v>78995</v>
      </c>
    </row>
    <row r="389" spans="1:6" x14ac:dyDescent="0.25">
      <c r="A389" s="1" t="s">
        <v>78996</v>
      </c>
      <c r="B389" s="1" t="s">
        <v>77448</v>
      </c>
      <c r="C389">
        <v>2021</v>
      </c>
      <c r="D389" s="1" t="s">
        <v>78997</v>
      </c>
      <c r="E389" s="1" t="s">
        <v>78998</v>
      </c>
      <c r="F389" s="1" t="s">
        <v>78999</v>
      </c>
    </row>
    <row r="390" spans="1:6" x14ac:dyDescent="0.25">
      <c r="A390" s="1" t="s">
        <v>79000</v>
      </c>
      <c r="B390" s="1" t="s">
        <v>77448</v>
      </c>
      <c r="C390">
        <v>2021</v>
      </c>
      <c r="D390" s="1" t="s">
        <v>79001</v>
      </c>
      <c r="E390" s="1" t="s">
        <v>79002</v>
      </c>
      <c r="F390" s="1" t="s">
        <v>79003</v>
      </c>
    </row>
    <row r="391" spans="1:6" x14ac:dyDescent="0.25">
      <c r="A391" s="1" t="s">
        <v>79004</v>
      </c>
      <c r="B391" s="1" t="s">
        <v>77448</v>
      </c>
      <c r="C391">
        <v>2021</v>
      </c>
      <c r="D391" s="1" t="s">
        <v>79005</v>
      </c>
      <c r="E391" s="1" t="s">
        <v>79006</v>
      </c>
      <c r="F391" s="1" t="s">
        <v>79007</v>
      </c>
    </row>
    <row r="392" spans="1:6" x14ac:dyDescent="0.25">
      <c r="A392" s="1" t="s">
        <v>79008</v>
      </c>
      <c r="B392" s="1" t="s">
        <v>77448</v>
      </c>
      <c r="C392">
        <v>2021</v>
      </c>
      <c r="D392" s="1" t="s">
        <v>79009</v>
      </c>
      <c r="E392" s="1" t="s">
        <v>79010</v>
      </c>
      <c r="F392" s="1" t="s">
        <v>79011</v>
      </c>
    </row>
    <row r="393" spans="1:6" x14ac:dyDescent="0.25">
      <c r="A393" s="1" t="s">
        <v>79012</v>
      </c>
      <c r="B393" s="1" t="s">
        <v>77448</v>
      </c>
      <c r="C393">
        <v>2021</v>
      </c>
      <c r="D393" s="1" t="s">
        <v>79013</v>
      </c>
      <c r="E393" s="1" t="s">
        <v>79014</v>
      </c>
      <c r="F393" s="1" t="s">
        <v>79015</v>
      </c>
    </row>
    <row r="394" spans="1:6" x14ac:dyDescent="0.25">
      <c r="A394" s="1" t="s">
        <v>79016</v>
      </c>
      <c r="B394" s="1" t="s">
        <v>77448</v>
      </c>
      <c r="C394">
        <v>2021</v>
      </c>
      <c r="D394" s="1" t="s">
        <v>79017</v>
      </c>
      <c r="E394" s="1" t="s">
        <v>79018</v>
      </c>
      <c r="F394" s="1" t="s">
        <v>79019</v>
      </c>
    </row>
    <row r="395" spans="1:6" x14ac:dyDescent="0.25">
      <c r="A395" s="1" t="s">
        <v>79020</v>
      </c>
      <c r="B395" s="1" t="s">
        <v>77448</v>
      </c>
      <c r="C395">
        <v>2021</v>
      </c>
      <c r="D395" s="1" t="s">
        <v>79021</v>
      </c>
      <c r="E395" s="1" t="s">
        <v>79022</v>
      </c>
      <c r="F395" s="1" t="s">
        <v>79023</v>
      </c>
    </row>
    <row r="396" spans="1:6" x14ac:dyDescent="0.25">
      <c r="A396" s="1" t="s">
        <v>79024</v>
      </c>
      <c r="B396" s="1" t="s">
        <v>77448</v>
      </c>
      <c r="C396">
        <v>2019</v>
      </c>
      <c r="D396" s="1" t="s">
        <v>79025</v>
      </c>
      <c r="E396" s="1" t="s">
        <v>79026</v>
      </c>
      <c r="F396" s="1" t="s">
        <v>79027</v>
      </c>
    </row>
    <row r="397" spans="1:6" x14ac:dyDescent="0.25">
      <c r="A397" s="1" t="s">
        <v>79028</v>
      </c>
      <c r="B397" s="1" t="s">
        <v>77448</v>
      </c>
      <c r="C397">
        <v>2021</v>
      </c>
      <c r="D397" s="1" t="s">
        <v>79029</v>
      </c>
      <c r="E397" s="1" t="s">
        <v>79030</v>
      </c>
      <c r="F397" s="1" t="s">
        <v>79031</v>
      </c>
    </row>
    <row r="398" spans="1:6" x14ac:dyDescent="0.25">
      <c r="A398" s="1" t="s">
        <v>79032</v>
      </c>
      <c r="B398" s="1" t="s">
        <v>77448</v>
      </c>
      <c r="C398">
        <v>2021</v>
      </c>
      <c r="D398" s="1" t="s">
        <v>79033</v>
      </c>
      <c r="E398" s="1" t="s">
        <v>79034</v>
      </c>
      <c r="F398" s="1" t="s">
        <v>79035</v>
      </c>
    </row>
    <row r="399" spans="1:6" x14ac:dyDescent="0.25">
      <c r="A399" s="1" t="s">
        <v>79036</v>
      </c>
      <c r="B399" s="1" t="s">
        <v>77448</v>
      </c>
      <c r="C399">
        <v>2021</v>
      </c>
      <c r="D399" s="1" t="s">
        <v>79037</v>
      </c>
      <c r="E399" s="1" t="s">
        <v>79038</v>
      </c>
      <c r="F399" s="1" t="s">
        <v>79039</v>
      </c>
    </row>
    <row r="400" spans="1:6" x14ac:dyDescent="0.25">
      <c r="A400" s="1" t="s">
        <v>79040</v>
      </c>
      <c r="B400" s="1" t="s">
        <v>77448</v>
      </c>
      <c r="C400">
        <v>2021</v>
      </c>
      <c r="D400" s="1" t="s">
        <v>79041</v>
      </c>
      <c r="E400" s="1" t="s">
        <v>79042</v>
      </c>
      <c r="F400" s="1" t="s">
        <v>79043</v>
      </c>
    </row>
    <row r="401" spans="1:6" x14ac:dyDescent="0.25">
      <c r="A401" s="1" t="s">
        <v>79044</v>
      </c>
      <c r="B401" s="1" t="s">
        <v>77448</v>
      </c>
      <c r="C401">
        <v>2021</v>
      </c>
      <c r="D401" s="1" t="s">
        <v>79045</v>
      </c>
      <c r="E401" s="1" t="s">
        <v>79046</v>
      </c>
      <c r="F401" s="1" t="s">
        <v>79047</v>
      </c>
    </row>
    <row r="402" spans="1:6" x14ac:dyDescent="0.25">
      <c r="A402" s="1" t="s">
        <v>79048</v>
      </c>
      <c r="B402" s="1" t="s">
        <v>77448</v>
      </c>
      <c r="C402">
        <v>2021</v>
      </c>
      <c r="D402" s="1" t="s">
        <v>79049</v>
      </c>
      <c r="E402" s="1" t="s">
        <v>79050</v>
      </c>
      <c r="F402" s="1" t="s">
        <v>79051</v>
      </c>
    </row>
    <row r="403" spans="1:6" x14ac:dyDescent="0.25">
      <c r="A403" s="1" t="s">
        <v>79052</v>
      </c>
      <c r="B403" s="1" t="s">
        <v>77448</v>
      </c>
      <c r="C403">
        <v>2021</v>
      </c>
      <c r="D403" s="1" t="s">
        <v>79053</v>
      </c>
      <c r="E403" s="1" t="s">
        <v>79054</v>
      </c>
      <c r="F403" s="1" t="s">
        <v>79055</v>
      </c>
    </row>
    <row r="404" spans="1:6" x14ac:dyDescent="0.25">
      <c r="A404" s="1" t="s">
        <v>79056</v>
      </c>
      <c r="B404" s="1" t="s">
        <v>77448</v>
      </c>
      <c r="C404">
        <v>2019</v>
      </c>
      <c r="D404" s="1" t="s">
        <v>79057</v>
      </c>
      <c r="E404" s="1" t="s">
        <v>79058</v>
      </c>
      <c r="F404" s="1" t="s">
        <v>79059</v>
      </c>
    </row>
    <row r="405" spans="1:6" x14ac:dyDescent="0.25">
      <c r="A405" s="1" t="s">
        <v>79060</v>
      </c>
      <c r="B405" s="1" t="s">
        <v>77448</v>
      </c>
      <c r="C405">
        <v>2021</v>
      </c>
      <c r="D405" s="1" t="s">
        <v>79061</v>
      </c>
      <c r="E405" s="1" t="s">
        <v>79062</v>
      </c>
      <c r="F405" s="1" t="s">
        <v>79063</v>
      </c>
    </row>
    <row r="406" spans="1:6" x14ac:dyDescent="0.25">
      <c r="A406" s="1" t="s">
        <v>79064</v>
      </c>
      <c r="B406" s="1" t="s">
        <v>77448</v>
      </c>
      <c r="C406">
        <v>2021</v>
      </c>
      <c r="D406" s="1" t="s">
        <v>79065</v>
      </c>
      <c r="E406" s="1" t="s">
        <v>79066</v>
      </c>
      <c r="F406" s="1" t="s">
        <v>79067</v>
      </c>
    </row>
    <row r="407" spans="1:6" x14ac:dyDescent="0.25">
      <c r="A407" s="1" t="s">
        <v>79068</v>
      </c>
      <c r="B407" s="1" t="s">
        <v>77448</v>
      </c>
      <c r="C407">
        <v>2021</v>
      </c>
      <c r="D407" s="1" t="s">
        <v>79069</v>
      </c>
      <c r="E407" s="1" t="s">
        <v>79070</v>
      </c>
      <c r="F407" s="1" t="s">
        <v>79071</v>
      </c>
    </row>
    <row r="408" spans="1:6" x14ac:dyDescent="0.25">
      <c r="A408" s="1" t="s">
        <v>79072</v>
      </c>
      <c r="B408" s="1" t="s">
        <v>77448</v>
      </c>
      <c r="C408">
        <v>2021</v>
      </c>
      <c r="D408" s="1" t="s">
        <v>79073</v>
      </c>
      <c r="E408" s="1" t="s">
        <v>79074</v>
      </c>
      <c r="F408" s="1" t="s">
        <v>79075</v>
      </c>
    </row>
    <row r="409" spans="1:6" x14ac:dyDescent="0.25">
      <c r="A409" s="1" t="s">
        <v>79076</v>
      </c>
      <c r="B409" s="1" t="s">
        <v>77448</v>
      </c>
      <c r="C409">
        <v>2021</v>
      </c>
      <c r="D409" s="1" t="s">
        <v>79077</v>
      </c>
      <c r="E409" s="1" t="s">
        <v>79078</v>
      </c>
      <c r="F409" s="1" t="s">
        <v>79079</v>
      </c>
    </row>
    <row r="410" spans="1:6" x14ac:dyDescent="0.25">
      <c r="A410" s="1" t="s">
        <v>79080</v>
      </c>
      <c r="B410" s="1" t="s">
        <v>77448</v>
      </c>
      <c r="C410">
        <v>2019</v>
      </c>
      <c r="D410" s="1" t="s">
        <v>79081</v>
      </c>
      <c r="E410" s="1" t="s">
        <v>79082</v>
      </c>
      <c r="F410" s="1" t="s">
        <v>79083</v>
      </c>
    </row>
    <row r="411" spans="1:6" x14ac:dyDescent="0.25">
      <c r="A411" s="1" t="s">
        <v>79084</v>
      </c>
      <c r="B411" s="1" t="s">
        <v>77448</v>
      </c>
      <c r="C411">
        <v>2021</v>
      </c>
      <c r="D411" s="1" t="s">
        <v>79085</v>
      </c>
      <c r="E411" s="1" t="s">
        <v>79086</v>
      </c>
      <c r="F411" s="1" t="s">
        <v>79087</v>
      </c>
    </row>
    <row r="412" spans="1:6" x14ac:dyDescent="0.25">
      <c r="A412" s="1" t="s">
        <v>79088</v>
      </c>
      <c r="B412" s="1" t="s">
        <v>77448</v>
      </c>
      <c r="C412">
        <v>2021</v>
      </c>
      <c r="D412" s="1" t="s">
        <v>79089</v>
      </c>
      <c r="E412" s="1" t="s">
        <v>79090</v>
      </c>
      <c r="F412" s="1" t="s">
        <v>79091</v>
      </c>
    </row>
    <row r="413" spans="1:6" x14ac:dyDescent="0.25">
      <c r="A413" s="1" t="s">
        <v>79092</v>
      </c>
      <c r="B413" s="1" t="s">
        <v>77448</v>
      </c>
      <c r="C413">
        <v>2021</v>
      </c>
      <c r="D413" s="1" t="s">
        <v>79093</v>
      </c>
      <c r="E413" s="1" t="s">
        <v>79094</v>
      </c>
      <c r="F413" s="1" t="s">
        <v>79095</v>
      </c>
    </row>
    <row r="414" spans="1:6" x14ac:dyDescent="0.25">
      <c r="A414" s="1" t="s">
        <v>79096</v>
      </c>
      <c r="B414" s="1" t="s">
        <v>77448</v>
      </c>
      <c r="C414">
        <v>2021</v>
      </c>
      <c r="D414" s="1" t="s">
        <v>79097</v>
      </c>
      <c r="E414" s="1" t="s">
        <v>79098</v>
      </c>
      <c r="F414" s="1" t="s">
        <v>79099</v>
      </c>
    </row>
    <row r="415" spans="1:6" x14ac:dyDescent="0.25">
      <c r="A415" s="1" t="s">
        <v>79100</v>
      </c>
      <c r="B415" s="1" t="s">
        <v>77448</v>
      </c>
      <c r="C415">
        <v>2021</v>
      </c>
      <c r="D415" s="1" t="s">
        <v>79101</v>
      </c>
      <c r="E415" s="1" t="s">
        <v>79102</v>
      </c>
      <c r="F415" s="1" t="s">
        <v>79103</v>
      </c>
    </row>
    <row r="416" spans="1:6" x14ac:dyDescent="0.25">
      <c r="A416" s="1" t="s">
        <v>79104</v>
      </c>
      <c r="B416" s="1" t="s">
        <v>77448</v>
      </c>
      <c r="C416">
        <v>2021</v>
      </c>
      <c r="D416" s="1" t="s">
        <v>79105</v>
      </c>
      <c r="E416" s="1" t="s">
        <v>79106</v>
      </c>
      <c r="F416" s="1" t="s">
        <v>79107</v>
      </c>
    </row>
    <row r="417" spans="1:6" x14ac:dyDescent="0.25">
      <c r="A417" s="1" t="s">
        <v>79108</v>
      </c>
      <c r="B417" s="1" t="s">
        <v>77448</v>
      </c>
      <c r="C417">
        <v>2021</v>
      </c>
      <c r="D417" s="1" t="s">
        <v>79109</v>
      </c>
      <c r="E417" s="1" t="s">
        <v>79110</v>
      </c>
      <c r="F417" s="1" t="s">
        <v>79111</v>
      </c>
    </row>
    <row r="418" spans="1:6" x14ac:dyDescent="0.25">
      <c r="A418" s="1" t="s">
        <v>79112</v>
      </c>
      <c r="B418" s="1" t="s">
        <v>77448</v>
      </c>
      <c r="C418">
        <v>2019</v>
      </c>
      <c r="D418" s="1" t="s">
        <v>79113</v>
      </c>
      <c r="E418" s="1" t="s">
        <v>79114</v>
      </c>
      <c r="F418" s="1" t="s">
        <v>79115</v>
      </c>
    </row>
    <row r="419" spans="1:6" x14ac:dyDescent="0.25">
      <c r="A419" s="1" t="s">
        <v>79116</v>
      </c>
      <c r="B419" s="1" t="s">
        <v>77448</v>
      </c>
      <c r="C419">
        <v>2021</v>
      </c>
      <c r="D419" s="1" t="s">
        <v>79117</v>
      </c>
      <c r="E419" s="1" t="s">
        <v>79118</v>
      </c>
      <c r="F419" s="1" t="s">
        <v>79119</v>
      </c>
    </row>
    <row r="420" spans="1:6" x14ac:dyDescent="0.25">
      <c r="A420" s="1" t="s">
        <v>79120</v>
      </c>
      <c r="B420" s="1" t="s">
        <v>77448</v>
      </c>
      <c r="C420">
        <v>2021</v>
      </c>
      <c r="D420" s="1" t="s">
        <v>79121</v>
      </c>
      <c r="E420" s="1" t="s">
        <v>79122</v>
      </c>
      <c r="F420" s="1" t="s">
        <v>79123</v>
      </c>
    </row>
    <row r="421" spans="1:6" x14ac:dyDescent="0.25">
      <c r="A421" s="1" t="s">
        <v>79124</v>
      </c>
      <c r="B421" s="1" t="s">
        <v>77448</v>
      </c>
      <c r="C421">
        <v>2021</v>
      </c>
      <c r="D421" s="1" t="s">
        <v>79125</v>
      </c>
      <c r="E421" s="1" t="s">
        <v>79126</v>
      </c>
      <c r="F421" s="1" t="s">
        <v>79127</v>
      </c>
    </row>
    <row r="422" spans="1:6" x14ac:dyDescent="0.25">
      <c r="A422" s="1" t="s">
        <v>79128</v>
      </c>
      <c r="B422" s="1" t="s">
        <v>77448</v>
      </c>
      <c r="C422">
        <v>2021</v>
      </c>
      <c r="D422" s="1" t="s">
        <v>79129</v>
      </c>
      <c r="E422" s="1" t="s">
        <v>79130</v>
      </c>
      <c r="F422" s="1" t="s">
        <v>79131</v>
      </c>
    </row>
    <row r="423" spans="1:6" x14ac:dyDescent="0.25">
      <c r="A423" s="1" t="s">
        <v>79132</v>
      </c>
      <c r="B423" s="1" t="s">
        <v>77448</v>
      </c>
      <c r="C423">
        <v>2021</v>
      </c>
      <c r="D423" s="1" t="s">
        <v>79133</v>
      </c>
      <c r="E423" s="1" t="s">
        <v>79134</v>
      </c>
      <c r="F423" s="1" t="s">
        <v>79135</v>
      </c>
    </row>
    <row r="424" spans="1:6" x14ac:dyDescent="0.25">
      <c r="A424" s="1" t="s">
        <v>79136</v>
      </c>
      <c r="B424" s="1" t="s">
        <v>77448</v>
      </c>
      <c r="C424">
        <v>2021</v>
      </c>
      <c r="D424" s="1" t="s">
        <v>79137</v>
      </c>
      <c r="E424" s="1" t="s">
        <v>79138</v>
      </c>
      <c r="F424" s="1" t="s">
        <v>79139</v>
      </c>
    </row>
    <row r="425" spans="1:6" x14ac:dyDescent="0.25">
      <c r="A425" s="1" t="s">
        <v>79140</v>
      </c>
      <c r="B425" s="1" t="s">
        <v>77448</v>
      </c>
      <c r="C425">
        <v>2021</v>
      </c>
      <c r="D425" s="1" t="s">
        <v>79141</v>
      </c>
      <c r="E425" s="1" t="s">
        <v>79142</v>
      </c>
      <c r="F425" s="1" t="s">
        <v>79143</v>
      </c>
    </row>
    <row r="426" spans="1:6" x14ac:dyDescent="0.25">
      <c r="A426" s="1" t="s">
        <v>79144</v>
      </c>
      <c r="B426" s="1" t="s">
        <v>77448</v>
      </c>
      <c r="C426">
        <v>2019</v>
      </c>
      <c r="D426" s="1" t="s">
        <v>79145</v>
      </c>
      <c r="E426" s="1" t="s">
        <v>79146</v>
      </c>
      <c r="F426" s="1" t="s">
        <v>79147</v>
      </c>
    </row>
    <row r="427" spans="1:6" x14ac:dyDescent="0.25">
      <c r="A427" s="1" t="s">
        <v>79148</v>
      </c>
      <c r="B427" s="1" t="s">
        <v>77448</v>
      </c>
      <c r="C427">
        <v>2021</v>
      </c>
      <c r="D427" s="1" t="s">
        <v>79149</v>
      </c>
      <c r="E427" s="1" t="s">
        <v>79150</v>
      </c>
      <c r="F427" s="1" t="s">
        <v>79151</v>
      </c>
    </row>
    <row r="428" spans="1:6" x14ac:dyDescent="0.25">
      <c r="A428" s="1" t="s">
        <v>79152</v>
      </c>
      <c r="B428" s="1" t="s">
        <v>77448</v>
      </c>
      <c r="C428">
        <v>2019</v>
      </c>
      <c r="D428" s="1" t="s">
        <v>79153</v>
      </c>
      <c r="E428" s="1" t="s">
        <v>79154</v>
      </c>
      <c r="F428" s="1" t="s">
        <v>79155</v>
      </c>
    </row>
    <row r="429" spans="1:6" x14ac:dyDescent="0.25">
      <c r="A429" s="1" t="s">
        <v>79156</v>
      </c>
      <c r="B429" s="1" t="s">
        <v>77448</v>
      </c>
      <c r="C429">
        <v>2021</v>
      </c>
      <c r="D429" s="1" t="s">
        <v>79157</v>
      </c>
      <c r="E429" s="1" t="s">
        <v>79158</v>
      </c>
      <c r="F429" s="1" t="s">
        <v>79159</v>
      </c>
    </row>
    <row r="430" spans="1:6" x14ac:dyDescent="0.25">
      <c r="A430" s="1" t="s">
        <v>79160</v>
      </c>
      <c r="B430" s="1" t="s">
        <v>77448</v>
      </c>
      <c r="C430">
        <v>2021</v>
      </c>
      <c r="D430" s="1" t="s">
        <v>79161</v>
      </c>
      <c r="E430" s="1" t="s">
        <v>79162</v>
      </c>
      <c r="F430" s="1" t="s">
        <v>79163</v>
      </c>
    </row>
    <row r="431" spans="1:6" x14ac:dyDescent="0.25">
      <c r="A431" s="1" t="s">
        <v>79164</v>
      </c>
      <c r="B431" s="1" t="s">
        <v>77448</v>
      </c>
      <c r="C431">
        <v>2021</v>
      </c>
      <c r="D431" s="1" t="s">
        <v>79165</v>
      </c>
      <c r="E431" s="1" t="s">
        <v>79166</v>
      </c>
      <c r="F431" s="1" t="s">
        <v>79167</v>
      </c>
    </row>
    <row r="432" spans="1:6" x14ac:dyDescent="0.25">
      <c r="A432" s="1" t="s">
        <v>79168</v>
      </c>
      <c r="B432" s="1" t="s">
        <v>77448</v>
      </c>
      <c r="C432">
        <v>2021</v>
      </c>
      <c r="D432" s="1" t="s">
        <v>79169</v>
      </c>
      <c r="E432" s="1" t="s">
        <v>79170</v>
      </c>
      <c r="F432" s="1" t="s">
        <v>79171</v>
      </c>
    </row>
    <row r="433" spans="1:6" x14ac:dyDescent="0.25">
      <c r="A433" s="1" t="s">
        <v>79172</v>
      </c>
      <c r="B433" s="1" t="s">
        <v>77448</v>
      </c>
      <c r="C433">
        <v>2021</v>
      </c>
      <c r="D433" s="1" t="s">
        <v>79173</v>
      </c>
      <c r="E433" s="1" t="s">
        <v>79174</v>
      </c>
      <c r="F433" s="1" t="s">
        <v>79175</v>
      </c>
    </row>
    <row r="434" spans="1:6" x14ac:dyDescent="0.25">
      <c r="A434" s="1" t="s">
        <v>79176</v>
      </c>
      <c r="B434" s="1" t="s">
        <v>77448</v>
      </c>
      <c r="C434">
        <v>2021</v>
      </c>
      <c r="D434" s="1" t="s">
        <v>79177</v>
      </c>
      <c r="E434" s="1" t="s">
        <v>79178</v>
      </c>
      <c r="F434" s="1" t="s">
        <v>79179</v>
      </c>
    </row>
    <row r="435" spans="1:6" x14ac:dyDescent="0.25">
      <c r="A435" s="1" t="s">
        <v>79180</v>
      </c>
      <c r="B435" s="1" t="s">
        <v>77448</v>
      </c>
      <c r="C435">
        <v>2021</v>
      </c>
      <c r="D435" s="1" t="s">
        <v>79181</v>
      </c>
      <c r="E435" s="1" t="s">
        <v>79182</v>
      </c>
      <c r="F435" s="1" t="s">
        <v>79183</v>
      </c>
    </row>
    <row r="436" spans="1:6" x14ac:dyDescent="0.25">
      <c r="A436" s="1" t="s">
        <v>79184</v>
      </c>
      <c r="B436" s="1" t="s">
        <v>77448</v>
      </c>
      <c r="C436">
        <v>2021</v>
      </c>
      <c r="D436" s="1" t="s">
        <v>79185</v>
      </c>
      <c r="E436" s="1" t="s">
        <v>79186</v>
      </c>
      <c r="F436" s="1" t="s">
        <v>79187</v>
      </c>
    </row>
    <row r="437" spans="1:6" x14ac:dyDescent="0.25">
      <c r="A437" s="1" t="s">
        <v>79188</v>
      </c>
      <c r="B437" s="1" t="s">
        <v>77448</v>
      </c>
      <c r="C437">
        <v>2019</v>
      </c>
      <c r="D437" s="1" t="s">
        <v>79189</v>
      </c>
      <c r="E437" s="1" t="s">
        <v>79190</v>
      </c>
      <c r="F437" s="1" t="s">
        <v>79191</v>
      </c>
    </row>
    <row r="438" spans="1:6" x14ac:dyDescent="0.25">
      <c r="A438" s="1" t="s">
        <v>79192</v>
      </c>
      <c r="B438" s="1" t="s">
        <v>77448</v>
      </c>
      <c r="C438">
        <v>2021</v>
      </c>
      <c r="D438" s="1" t="s">
        <v>79193</v>
      </c>
      <c r="E438" s="1" t="s">
        <v>79194</v>
      </c>
      <c r="F438" s="1" t="s">
        <v>79195</v>
      </c>
    </row>
    <row r="439" spans="1:6" x14ac:dyDescent="0.25">
      <c r="A439" s="1" t="s">
        <v>79196</v>
      </c>
      <c r="B439" s="1" t="s">
        <v>77448</v>
      </c>
      <c r="C439">
        <v>2021</v>
      </c>
      <c r="D439" s="1" t="s">
        <v>79197</v>
      </c>
      <c r="E439" s="1" t="s">
        <v>79198</v>
      </c>
      <c r="F439" s="1" t="s">
        <v>79199</v>
      </c>
    </row>
    <row r="440" spans="1:6" x14ac:dyDescent="0.25">
      <c r="A440" s="1" t="s">
        <v>79200</v>
      </c>
      <c r="B440" s="1" t="s">
        <v>77448</v>
      </c>
      <c r="C440">
        <v>2021</v>
      </c>
      <c r="D440" s="1" t="s">
        <v>79201</v>
      </c>
      <c r="E440" s="1" t="s">
        <v>79202</v>
      </c>
      <c r="F440" s="1" t="s">
        <v>79203</v>
      </c>
    </row>
    <row r="441" spans="1:6" x14ac:dyDescent="0.25">
      <c r="A441" s="1" t="s">
        <v>79204</v>
      </c>
      <c r="B441" s="1" t="s">
        <v>77448</v>
      </c>
      <c r="C441">
        <v>2021</v>
      </c>
      <c r="D441" s="1" t="s">
        <v>79205</v>
      </c>
      <c r="E441" s="1" t="s">
        <v>79206</v>
      </c>
      <c r="F441" s="1" t="s">
        <v>79207</v>
      </c>
    </row>
    <row r="442" spans="1:6" x14ac:dyDescent="0.25">
      <c r="A442" s="1" t="s">
        <v>79208</v>
      </c>
      <c r="B442" s="1" t="s">
        <v>77448</v>
      </c>
      <c r="C442">
        <v>2021</v>
      </c>
      <c r="D442" s="1" t="s">
        <v>79209</v>
      </c>
      <c r="E442" s="1" t="s">
        <v>79210</v>
      </c>
      <c r="F442" s="1" t="s">
        <v>79211</v>
      </c>
    </row>
    <row r="443" spans="1:6" x14ac:dyDescent="0.25">
      <c r="A443" s="1" t="s">
        <v>79212</v>
      </c>
      <c r="B443" s="1" t="s">
        <v>77448</v>
      </c>
      <c r="C443">
        <v>2021</v>
      </c>
      <c r="D443" s="1" t="s">
        <v>79213</v>
      </c>
      <c r="E443" s="1" t="s">
        <v>79214</v>
      </c>
      <c r="F443" s="1" t="s">
        <v>79215</v>
      </c>
    </row>
    <row r="444" spans="1:6" x14ac:dyDescent="0.25">
      <c r="A444" s="1" t="s">
        <v>79216</v>
      </c>
      <c r="B444" s="1" t="s">
        <v>77448</v>
      </c>
      <c r="C444">
        <v>2019</v>
      </c>
      <c r="D444" s="1" t="s">
        <v>79217</v>
      </c>
      <c r="E444" s="1" t="s">
        <v>79218</v>
      </c>
      <c r="F444" s="1" t="s">
        <v>79219</v>
      </c>
    </row>
    <row r="445" spans="1:6" x14ac:dyDescent="0.25">
      <c r="A445" s="1" t="s">
        <v>79220</v>
      </c>
      <c r="B445" s="1" t="s">
        <v>77448</v>
      </c>
      <c r="C445">
        <v>2021</v>
      </c>
      <c r="D445" s="1" t="s">
        <v>79221</v>
      </c>
      <c r="E445" s="1" t="s">
        <v>79222</v>
      </c>
      <c r="F445" s="1" t="s">
        <v>79223</v>
      </c>
    </row>
    <row r="446" spans="1:6" x14ac:dyDescent="0.25">
      <c r="A446" s="1" t="s">
        <v>79224</v>
      </c>
      <c r="B446" s="1" t="s">
        <v>77448</v>
      </c>
      <c r="C446">
        <v>2021</v>
      </c>
      <c r="D446" s="1" t="s">
        <v>79225</v>
      </c>
      <c r="E446" s="1" t="s">
        <v>79226</v>
      </c>
      <c r="F446" s="1" t="s">
        <v>79227</v>
      </c>
    </row>
    <row r="447" spans="1:6" x14ac:dyDescent="0.25">
      <c r="A447" s="1" t="s">
        <v>79228</v>
      </c>
      <c r="B447" s="1" t="s">
        <v>77448</v>
      </c>
      <c r="C447">
        <v>2021</v>
      </c>
      <c r="D447" s="1" t="s">
        <v>79229</v>
      </c>
      <c r="E447" s="1" t="s">
        <v>79230</v>
      </c>
      <c r="F447" s="1" t="s">
        <v>79231</v>
      </c>
    </row>
    <row r="448" spans="1:6" x14ac:dyDescent="0.25">
      <c r="A448" s="1" t="s">
        <v>79232</v>
      </c>
      <c r="B448" s="1" t="s">
        <v>77448</v>
      </c>
      <c r="C448">
        <v>2021</v>
      </c>
      <c r="D448" s="1" t="s">
        <v>79233</v>
      </c>
      <c r="E448" s="1" t="s">
        <v>79234</v>
      </c>
      <c r="F448" s="1" t="s">
        <v>79235</v>
      </c>
    </row>
    <row r="449" spans="1:6" x14ac:dyDescent="0.25">
      <c r="A449" s="1" t="s">
        <v>79236</v>
      </c>
      <c r="B449" s="1" t="s">
        <v>77448</v>
      </c>
      <c r="C449">
        <v>2021</v>
      </c>
      <c r="D449" s="1" t="s">
        <v>79237</v>
      </c>
      <c r="E449" s="1" t="s">
        <v>79238</v>
      </c>
      <c r="F449" s="1" t="s">
        <v>79239</v>
      </c>
    </row>
    <row r="450" spans="1:6" x14ac:dyDescent="0.25">
      <c r="A450" s="1" t="s">
        <v>79240</v>
      </c>
      <c r="B450" s="1" t="s">
        <v>77448</v>
      </c>
      <c r="C450">
        <v>2019</v>
      </c>
      <c r="D450" s="1" t="s">
        <v>79241</v>
      </c>
      <c r="E450" s="1" t="s">
        <v>79242</v>
      </c>
      <c r="F450" s="1" t="s">
        <v>79243</v>
      </c>
    </row>
    <row r="451" spans="1:6" x14ac:dyDescent="0.25">
      <c r="A451" s="1" t="s">
        <v>79244</v>
      </c>
      <c r="B451" s="1" t="s">
        <v>77448</v>
      </c>
      <c r="C451">
        <v>2021</v>
      </c>
      <c r="D451" s="1" t="s">
        <v>79245</v>
      </c>
      <c r="E451" s="1" t="s">
        <v>79246</v>
      </c>
      <c r="F451" s="1" t="s">
        <v>79247</v>
      </c>
    </row>
    <row r="452" spans="1:6" x14ac:dyDescent="0.25">
      <c r="A452" s="1" t="s">
        <v>79248</v>
      </c>
      <c r="B452" s="1" t="s">
        <v>77448</v>
      </c>
      <c r="C452">
        <v>2021</v>
      </c>
      <c r="D452" s="1" t="s">
        <v>79249</v>
      </c>
      <c r="E452" s="1" t="s">
        <v>79250</v>
      </c>
      <c r="F452" s="1" t="s">
        <v>79251</v>
      </c>
    </row>
    <row r="453" spans="1:6" x14ac:dyDescent="0.25">
      <c r="A453" s="1" t="s">
        <v>79252</v>
      </c>
      <c r="B453" s="1" t="s">
        <v>77448</v>
      </c>
      <c r="C453">
        <v>2021</v>
      </c>
      <c r="D453" s="1" t="s">
        <v>79253</v>
      </c>
      <c r="E453" s="1" t="s">
        <v>79254</v>
      </c>
      <c r="F453" s="1" t="s">
        <v>79255</v>
      </c>
    </row>
    <row r="454" spans="1:6" x14ac:dyDescent="0.25">
      <c r="A454" s="1" t="s">
        <v>79256</v>
      </c>
      <c r="B454" s="1" t="s">
        <v>77448</v>
      </c>
      <c r="C454">
        <v>2021</v>
      </c>
      <c r="D454" s="1" t="s">
        <v>79257</v>
      </c>
      <c r="E454" s="1" t="s">
        <v>79258</v>
      </c>
      <c r="F454" s="1" t="s">
        <v>79259</v>
      </c>
    </row>
    <row r="455" spans="1:6" x14ac:dyDescent="0.25">
      <c r="A455" s="1" t="s">
        <v>79260</v>
      </c>
      <c r="B455" s="1" t="s">
        <v>77448</v>
      </c>
      <c r="C455">
        <v>2021</v>
      </c>
      <c r="D455" s="1" t="s">
        <v>79261</v>
      </c>
      <c r="E455" s="1" t="s">
        <v>79262</v>
      </c>
      <c r="F455" s="1" t="s">
        <v>79263</v>
      </c>
    </row>
    <row r="456" spans="1:6" x14ac:dyDescent="0.25">
      <c r="A456" s="1" t="s">
        <v>79264</v>
      </c>
      <c r="B456" s="1" t="s">
        <v>77448</v>
      </c>
      <c r="C456">
        <v>2021</v>
      </c>
      <c r="D456" s="1" t="s">
        <v>79265</v>
      </c>
      <c r="E456" s="1" t="s">
        <v>79266</v>
      </c>
      <c r="F456" s="1" t="s">
        <v>79267</v>
      </c>
    </row>
    <row r="457" spans="1:6" x14ac:dyDescent="0.25">
      <c r="A457" s="1" t="s">
        <v>79268</v>
      </c>
      <c r="B457" s="1" t="s">
        <v>77448</v>
      </c>
      <c r="C457">
        <v>2021</v>
      </c>
      <c r="D457" s="1" t="s">
        <v>79269</v>
      </c>
      <c r="E457" s="1" t="s">
        <v>79270</v>
      </c>
      <c r="F457" s="1" t="s">
        <v>79271</v>
      </c>
    </row>
    <row r="458" spans="1:6" x14ac:dyDescent="0.25">
      <c r="A458" s="1" t="s">
        <v>79272</v>
      </c>
      <c r="B458" s="1" t="s">
        <v>77448</v>
      </c>
      <c r="C458">
        <v>2021</v>
      </c>
      <c r="D458" s="1" t="s">
        <v>79273</v>
      </c>
      <c r="E458" s="1" t="s">
        <v>79274</v>
      </c>
      <c r="F458" s="1" t="s">
        <v>79275</v>
      </c>
    </row>
    <row r="459" spans="1:6" x14ac:dyDescent="0.25">
      <c r="A459" s="1" t="s">
        <v>79276</v>
      </c>
      <c r="B459" s="1" t="s">
        <v>77448</v>
      </c>
      <c r="C459">
        <v>2019</v>
      </c>
      <c r="D459" s="1" t="s">
        <v>79277</v>
      </c>
      <c r="E459" s="1" t="s">
        <v>79278</v>
      </c>
      <c r="F459" s="1" t="s">
        <v>79279</v>
      </c>
    </row>
    <row r="460" spans="1:6" x14ac:dyDescent="0.25">
      <c r="A460" s="1" t="s">
        <v>79280</v>
      </c>
      <c r="B460" s="1" t="s">
        <v>77448</v>
      </c>
      <c r="C460">
        <v>2021</v>
      </c>
      <c r="D460" s="1" t="s">
        <v>79281</v>
      </c>
      <c r="E460" s="1" t="s">
        <v>79282</v>
      </c>
      <c r="F460" s="1" t="s">
        <v>79283</v>
      </c>
    </row>
    <row r="461" spans="1:6" x14ac:dyDescent="0.25">
      <c r="A461" s="1" t="s">
        <v>79284</v>
      </c>
      <c r="B461" s="1" t="s">
        <v>77448</v>
      </c>
      <c r="C461">
        <v>2021</v>
      </c>
      <c r="D461" s="1" t="s">
        <v>79285</v>
      </c>
      <c r="E461" s="1" t="s">
        <v>79286</v>
      </c>
      <c r="F461" s="1" t="s">
        <v>79287</v>
      </c>
    </row>
    <row r="462" spans="1:6" x14ac:dyDescent="0.25">
      <c r="A462" s="1" t="s">
        <v>79288</v>
      </c>
      <c r="B462" s="1" t="s">
        <v>77448</v>
      </c>
      <c r="C462">
        <v>2021</v>
      </c>
      <c r="D462" s="1" t="s">
        <v>79289</v>
      </c>
      <c r="E462" s="1" t="s">
        <v>79290</v>
      </c>
      <c r="F462" s="1" t="s">
        <v>79291</v>
      </c>
    </row>
    <row r="463" spans="1:6" x14ac:dyDescent="0.25">
      <c r="A463" s="1" t="s">
        <v>79292</v>
      </c>
      <c r="B463" s="1" t="s">
        <v>77448</v>
      </c>
      <c r="C463">
        <v>2021</v>
      </c>
      <c r="D463" s="1" t="s">
        <v>79293</v>
      </c>
      <c r="E463" s="1" t="s">
        <v>79294</v>
      </c>
      <c r="F463" s="1" t="s">
        <v>79295</v>
      </c>
    </row>
    <row r="464" spans="1:6" x14ac:dyDescent="0.25">
      <c r="A464" s="1" t="s">
        <v>79296</v>
      </c>
      <c r="B464" s="1" t="s">
        <v>77448</v>
      </c>
      <c r="C464">
        <v>2021</v>
      </c>
      <c r="D464" s="1" t="s">
        <v>79297</v>
      </c>
      <c r="E464" s="1" t="s">
        <v>79298</v>
      </c>
      <c r="F464" s="1" t="s">
        <v>79299</v>
      </c>
    </row>
    <row r="465" spans="1:6" x14ac:dyDescent="0.25">
      <c r="A465" s="1" t="s">
        <v>79300</v>
      </c>
      <c r="B465" s="1" t="s">
        <v>77448</v>
      </c>
      <c r="C465">
        <v>2021</v>
      </c>
      <c r="D465" s="1" t="s">
        <v>79301</v>
      </c>
      <c r="E465" s="1" t="s">
        <v>79302</v>
      </c>
      <c r="F465" s="1" t="s">
        <v>79303</v>
      </c>
    </row>
    <row r="466" spans="1:6" x14ac:dyDescent="0.25">
      <c r="A466" s="1" t="s">
        <v>79304</v>
      </c>
      <c r="B466" s="1" t="s">
        <v>77448</v>
      </c>
      <c r="C466">
        <v>2021</v>
      </c>
      <c r="D466" s="1" t="s">
        <v>79305</v>
      </c>
      <c r="E466" s="1" t="s">
        <v>79306</v>
      </c>
      <c r="F466" s="1" t="s">
        <v>79307</v>
      </c>
    </row>
    <row r="467" spans="1:6" x14ac:dyDescent="0.25">
      <c r="A467" s="1" t="s">
        <v>79308</v>
      </c>
      <c r="B467" s="1" t="s">
        <v>77448</v>
      </c>
      <c r="C467">
        <v>2019</v>
      </c>
      <c r="D467" s="1" t="s">
        <v>79309</v>
      </c>
      <c r="E467" s="1" t="s">
        <v>79310</v>
      </c>
      <c r="F467" s="1" t="s">
        <v>79311</v>
      </c>
    </row>
    <row r="468" spans="1:6" x14ac:dyDescent="0.25">
      <c r="A468" s="1" t="s">
        <v>79312</v>
      </c>
      <c r="B468" s="1" t="s">
        <v>77448</v>
      </c>
      <c r="C468">
        <v>2021</v>
      </c>
      <c r="D468" s="1" t="s">
        <v>79313</v>
      </c>
      <c r="E468" s="1" t="s">
        <v>79314</v>
      </c>
      <c r="F468" s="1" t="s">
        <v>79315</v>
      </c>
    </row>
    <row r="469" spans="1:6" x14ac:dyDescent="0.25">
      <c r="A469" s="1" t="s">
        <v>79316</v>
      </c>
      <c r="B469" s="1" t="s">
        <v>77448</v>
      </c>
      <c r="C469">
        <v>2021</v>
      </c>
      <c r="D469" s="1" t="s">
        <v>79317</v>
      </c>
      <c r="E469" s="1" t="s">
        <v>79318</v>
      </c>
      <c r="F469" s="1" t="s">
        <v>79319</v>
      </c>
    </row>
    <row r="470" spans="1:6" x14ac:dyDescent="0.25">
      <c r="A470" s="1" t="s">
        <v>79320</v>
      </c>
      <c r="B470" s="1" t="s">
        <v>77448</v>
      </c>
      <c r="C470">
        <v>2021</v>
      </c>
      <c r="D470" s="1" t="s">
        <v>79321</v>
      </c>
      <c r="E470" s="1" t="s">
        <v>79322</v>
      </c>
      <c r="F470" s="1" t="s">
        <v>79323</v>
      </c>
    </row>
    <row r="471" spans="1:6" x14ac:dyDescent="0.25">
      <c r="A471" s="1" t="s">
        <v>79324</v>
      </c>
      <c r="B471" s="1" t="s">
        <v>77448</v>
      </c>
      <c r="C471">
        <v>2021</v>
      </c>
      <c r="D471" s="1" t="s">
        <v>79325</v>
      </c>
      <c r="E471" s="1" t="s">
        <v>79326</v>
      </c>
      <c r="F471" s="1" t="s">
        <v>79327</v>
      </c>
    </row>
    <row r="472" spans="1:6" x14ac:dyDescent="0.25">
      <c r="A472" s="1" t="s">
        <v>79328</v>
      </c>
      <c r="B472" s="1" t="s">
        <v>77448</v>
      </c>
      <c r="C472">
        <v>2021</v>
      </c>
      <c r="D472" s="1" t="s">
        <v>79329</v>
      </c>
      <c r="E472" s="1" t="s">
        <v>79330</v>
      </c>
      <c r="F472" s="1" t="s">
        <v>79331</v>
      </c>
    </row>
    <row r="473" spans="1:6" x14ac:dyDescent="0.25">
      <c r="A473" s="1" t="s">
        <v>79332</v>
      </c>
      <c r="B473" s="1" t="s">
        <v>77448</v>
      </c>
      <c r="C473">
        <v>2021</v>
      </c>
      <c r="D473" s="1" t="s">
        <v>79333</v>
      </c>
      <c r="E473" s="1" t="s">
        <v>79334</v>
      </c>
      <c r="F473" s="1" t="s">
        <v>79335</v>
      </c>
    </row>
    <row r="474" spans="1:6" x14ac:dyDescent="0.25">
      <c r="A474" s="1" t="s">
        <v>79336</v>
      </c>
      <c r="B474" s="1" t="s">
        <v>77448</v>
      </c>
      <c r="C474">
        <v>2019</v>
      </c>
      <c r="D474" s="1" t="s">
        <v>79337</v>
      </c>
      <c r="E474" s="1" t="s">
        <v>79338</v>
      </c>
      <c r="F474" s="1" t="s">
        <v>79339</v>
      </c>
    </row>
    <row r="475" spans="1:6" x14ac:dyDescent="0.25">
      <c r="A475" s="1" t="s">
        <v>79340</v>
      </c>
      <c r="B475" s="1" t="s">
        <v>77448</v>
      </c>
      <c r="C475">
        <v>2021</v>
      </c>
      <c r="D475" s="1" t="s">
        <v>79341</v>
      </c>
      <c r="E475" s="1" t="s">
        <v>79342</v>
      </c>
      <c r="F475" s="1" t="s">
        <v>79343</v>
      </c>
    </row>
    <row r="476" spans="1:6" x14ac:dyDescent="0.25">
      <c r="A476" s="1" t="s">
        <v>79344</v>
      </c>
      <c r="B476" s="1" t="s">
        <v>77448</v>
      </c>
      <c r="C476">
        <v>2021</v>
      </c>
      <c r="D476" s="1" t="s">
        <v>79345</v>
      </c>
      <c r="E476" s="1" t="s">
        <v>79346</v>
      </c>
      <c r="F476" s="1" t="s">
        <v>79347</v>
      </c>
    </row>
    <row r="477" spans="1:6" x14ac:dyDescent="0.25">
      <c r="A477" s="1" t="s">
        <v>79348</v>
      </c>
      <c r="B477" s="1" t="s">
        <v>77448</v>
      </c>
      <c r="C477">
        <v>2021</v>
      </c>
      <c r="D477" s="1" t="s">
        <v>79349</v>
      </c>
      <c r="E477" s="1" t="s">
        <v>79350</v>
      </c>
      <c r="F477" s="1" t="s">
        <v>79351</v>
      </c>
    </row>
    <row r="478" spans="1:6" x14ac:dyDescent="0.25">
      <c r="A478" s="1" t="s">
        <v>79352</v>
      </c>
      <c r="B478" s="1" t="s">
        <v>77448</v>
      </c>
      <c r="C478">
        <v>2021</v>
      </c>
      <c r="D478" s="1" t="s">
        <v>79353</v>
      </c>
      <c r="E478" s="1" t="s">
        <v>79354</v>
      </c>
      <c r="F478" s="1" t="s">
        <v>79355</v>
      </c>
    </row>
    <row r="479" spans="1:6" x14ac:dyDescent="0.25">
      <c r="A479" s="1" t="s">
        <v>79356</v>
      </c>
      <c r="B479" s="1" t="s">
        <v>77448</v>
      </c>
      <c r="C479">
        <v>2021</v>
      </c>
      <c r="D479" s="1" t="s">
        <v>79357</v>
      </c>
      <c r="E479" s="1" t="s">
        <v>79358</v>
      </c>
      <c r="F479" s="1" t="s">
        <v>79359</v>
      </c>
    </row>
    <row r="480" spans="1:6" x14ac:dyDescent="0.25">
      <c r="A480" s="1" t="s">
        <v>79360</v>
      </c>
      <c r="B480" s="1" t="s">
        <v>77448</v>
      </c>
      <c r="C480">
        <v>2021</v>
      </c>
      <c r="D480" s="1" t="s">
        <v>79361</v>
      </c>
      <c r="E480" s="1" t="s">
        <v>79362</v>
      </c>
      <c r="F480" s="1" t="s">
        <v>79363</v>
      </c>
    </row>
    <row r="481" spans="1:6" x14ac:dyDescent="0.25">
      <c r="A481" s="1" t="s">
        <v>79364</v>
      </c>
      <c r="B481" s="1" t="s">
        <v>77448</v>
      </c>
      <c r="C481">
        <v>2021</v>
      </c>
      <c r="D481" s="1" t="s">
        <v>79365</v>
      </c>
      <c r="E481" s="1" t="s">
        <v>79366</v>
      </c>
      <c r="F481" s="1" t="s">
        <v>79367</v>
      </c>
    </row>
    <row r="482" spans="1:6" x14ac:dyDescent="0.25">
      <c r="A482" s="1" t="s">
        <v>79368</v>
      </c>
      <c r="B482" s="1" t="s">
        <v>77448</v>
      </c>
      <c r="C482">
        <v>2019</v>
      </c>
      <c r="D482" s="1" t="s">
        <v>79369</v>
      </c>
      <c r="E482" s="1" t="s">
        <v>79370</v>
      </c>
      <c r="F482" s="1" t="s">
        <v>79371</v>
      </c>
    </row>
    <row r="483" spans="1:6" x14ac:dyDescent="0.25">
      <c r="A483" s="1" t="s">
        <v>79372</v>
      </c>
      <c r="B483" s="1" t="s">
        <v>77448</v>
      </c>
      <c r="C483">
        <v>2021</v>
      </c>
      <c r="D483" s="1" t="s">
        <v>79373</v>
      </c>
      <c r="E483" s="1" t="s">
        <v>79374</v>
      </c>
      <c r="F483" s="1" t="s">
        <v>79375</v>
      </c>
    </row>
    <row r="484" spans="1:6" x14ac:dyDescent="0.25">
      <c r="A484" s="1" t="s">
        <v>79376</v>
      </c>
      <c r="B484" s="1" t="s">
        <v>77448</v>
      </c>
      <c r="C484">
        <v>2021</v>
      </c>
      <c r="D484" s="1" t="s">
        <v>79377</v>
      </c>
      <c r="E484" s="1" t="s">
        <v>79378</v>
      </c>
      <c r="F484" s="1" t="s">
        <v>79379</v>
      </c>
    </row>
    <row r="485" spans="1:6" x14ac:dyDescent="0.25">
      <c r="A485" s="1" t="s">
        <v>79380</v>
      </c>
      <c r="B485" s="1" t="s">
        <v>77448</v>
      </c>
      <c r="C485">
        <v>2021</v>
      </c>
      <c r="D485" s="1" t="s">
        <v>79381</v>
      </c>
      <c r="E485" s="1" t="s">
        <v>79382</v>
      </c>
      <c r="F485" s="1" t="s">
        <v>79383</v>
      </c>
    </row>
    <row r="486" spans="1:6" x14ac:dyDescent="0.25">
      <c r="A486" s="1" t="s">
        <v>79384</v>
      </c>
      <c r="B486" s="1" t="s">
        <v>77448</v>
      </c>
      <c r="C486">
        <v>2021</v>
      </c>
      <c r="D486" s="1" t="s">
        <v>79385</v>
      </c>
      <c r="E486" s="1" t="s">
        <v>79386</v>
      </c>
      <c r="F486" s="1" t="s">
        <v>79387</v>
      </c>
    </row>
    <row r="487" spans="1:6" x14ac:dyDescent="0.25">
      <c r="A487" s="1" t="s">
        <v>79388</v>
      </c>
      <c r="B487" s="1" t="s">
        <v>77448</v>
      </c>
      <c r="C487">
        <v>2021</v>
      </c>
      <c r="D487" s="1" t="s">
        <v>79389</v>
      </c>
      <c r="E487" s="1" t="s">
        <v>79390</v>
      </c>
      <c r="F487" s="1" t="s">
        <v>79391</v>
      </c>
    </row>
    <row r="488" spans="1:6" x14ac:dyDescent="0.25">
      <c r="A488" s="1" t="s">
        <v>79392</v>
      </c>
      <c r="B488" s="1" t="s">
        <v>77448</v>
      </c>
      <c r="C488">
        <v>2021</v>
      </c>
      <c r="D488" s="1" t="s">
        <v>79393</v>
      </c>
      <c r="E488" s="1" t="s">
        <v>79394</v>
      </c>
      <c r="F488" s="1" t="s">
        <v>79395</v>
      </c>
    </row>
    <row r="489" spans="1:6" x14ac:dyDescent="0.25">
      <c r="A489" s="1" t="s">
        <v>79396</v>
      </c>
      <c r="B489" s="1" t="s">
        <v>77448</v>
      </c>
      <c r="C489">
        <v>2021</v>
      </c>
      <c r="D489" s="1" t="s">
        <v>79397</v>
      </c>
      <c r="E489" s="1" t="s">
        <v>79398</v>
      </c>
      <c r="F489" s="1" t="s">
        <v>79399</v>
      </c>
    </row>
    <row r="490" spans="1:6" x14ac:dyDescent="0.25">
      <c r="A490" s="1" t="s">
        <v>79400</v>
      </c>
      <c r="B490" s="1" t="s">
        <v>77448</v>
      </c>
      <c r="C490">
        <v>2019</v>
      </c>
      <c r="D490" s="1" t="s">
        <v>79401</v>
      </c>
      <c r="E490" s="1" t="s">
        <v>79402</v>
      </c>
      <c r="F490" s="1" t="s">
        <v>79403</v>
      </c>
    </row>
    <row r="491" spans="1:6" x14ac:dyDescent="0.25">
      <c r="A491" s="1" t="s">
        <v>79404</v>
      </c>
      <c r="B491" s="1" t="s">
        <v>77448</v>
      </c>
      <c r="C491">
        <v>2019</v>
      </c>
      <c r="D491" s="1" t="s">
        <v>79405</v>
      </c>
      <c r="E491" s="1" t="s">
        <v>79406</v>
      </c>
      <c r="F491" s="1" t="s">
        <v>79407</v>
      </c>
    </row>
    <row r="492" spans="1:6" x14ac:dyDescent="0.25">
      <c r="A492" s="1" t="s">
        <v>79408</v>
      </c>
      <c r="B492" s="1" t="s">
        <v>77448</v>
      </c>
      <c r="C492">
        <v>2021</v>
      </c>
      <c r="D492" s="1" t="s">
        <v>79409</v>
      </c>
      <c r="E492" s="1" t="s">
        <v>79410</v>
      </c>
      <c r="F492" s="1" t="s">
        <v>79411</v>
      </c>
    </row>
    <row r="493" spans="1:6" x14ac:dyDescent="0.25">
      <c r="A493" s="1" t="s">
        <v>79412</v>
      </c>
      <c r="B493" s="1" t="s">
        <v>77448</v>
      </c>
      <c r="C493">
        <v>2021</v>
      </c>
      <c r="D493" s="1" t="s">
        <v>79413</v>
      </c>
      <c r="E493" s="1" t="s">
        <v>79414</v>
      </c>
      <c r="F493" s="1" t="s">
        <v>79415</v>
      </c>
    </row>
    <row r="494" spans="1:6" x14ac:dyDescent="0.25">
      <c r="A494" s="1" t="s">
        <v>79416</v>
      </c>
      <c r="B494" s="1" t="s">
        <v>77448</v>
      </c>
      <c r="C494">
        <v>2021</v>
      </c>
      <c r="D494" s="1" t="s">
        <v>79417</v>
      </c>
      <c r="E494" s="1" t="s">
        <v>79418</v>
      </c>
      <c r="F494" s="1" t="s">
        <v>79419</v>
      </c>
    </row>
    <row r="495" spans="1:6" x14ac:dyDescent="0.25">
      <c r="A495" s="1" t="s">
        <v>79420</v>
      </c>
      <c r="B495" s="1" t="s">
        <v>77448</v>
      </c>
      <c r="C495">
        <v>2021</v>
      </c>
      <c r="D495" s="1" t="s">
        <v>79421</v>
      </c>
      <c r="E495" s="1" t="s">
        <v>79422</v>
      </c>
      <c r="F495" s="1" t="s">
        <v>79423</v>
      </c>
    </row>
    <row r="496" spans="1:6" x14ac:dyDescent="0.25">
      <c r="A496" s="1" t="s">
        <v>79424</v>
      </c>
      <c r="B496" s="1" t="s">
        <v>77448</v>
      </c>
      <c r="C496">
        <v>2021</v>
      </c>
      <c r="D496" s="1" t="s">
        <v>79425</v>
      </c>
      <c r="E496" s="1" t="s">
        <v>79426</v>
      </c>
      <c r="F496" s="1" t="s">
        <v>79427</v>
      </c>
    </row>
    <row r="497" spans="1:6" x14ac:dyDescent="0.25">
      <c r="A497" s="1" t="s">
        <v>79428</v>
      </c>
      <c r="B497" s="1" t="s">
        <v>77448</v>
      </c>
      <c r="C497">
        <v>2021</v>
      </c>
      <c r="D497" s="1" t="s">
        <v>79429</v>
      </c>
      <c r="E497" s="1" t="s">
        <v>79430</v>
      </c>
      <c r="F497" s="1" t="s">
        <v>79431</v>
      </c>
    </row>
    <row r="498" spans="1:6" x14ac:dyDescent="0.25">
      <c r="A498" s="1" t="s">
        <v>79432</v>
      </c>
      <c r="B498" s="1" t="s">
        <v>77448</v>
      </c>
      <c r="C498">
        <v>2021</v>
      </c>
      <c r="D498" s="1" t="s">
        <v>79433</v>
      </c>
      <c r="E498" s="1" t="s">
        <v>79434</v>
      </c>
      <c r="F498" s="1" t="s">
        <v>79435</v>
      </c>
    </row>
    <row r="499" spans="1:6" x14ac:dyDescent="0.25">
      <c r="A499" s="1" t="s">
        <v>79436</v>
      </c>
      <c r="B499" s="1" t="s">
        <v>77448</v>
      </c>
      <c r="C499">
        <v>2021</v>
      </c>
      <c r="D499" s="1" t="s">
        <v>79437</v>
      </c>
      <c r="E499" s="1" t="s">
        <v>79438</v>
      </c>
      <c r="F499" s="1" t="s">
        <v>79439</v>
      </c>
    </row>
    <row r="500" spans="1:6" x14ac:dyDescent="0.25">
      <c r="A500" s="1" t="s">
        <v>79440</v>
      </c>
      <c r="B500" s="1" t="s">
        <v>77448</v>
      </c>
      <c r="C500">
        <v>2021</v>
      </c>
      <c r="D500" s="1" t="s">
        <v>79441</v>
      </c>
      <c r="E500" s="1" t="s">
        <v>79442</v>
      </c>
      <c r="F500" s="1" t="s">
        <v>79443</v>
      </c>
    </row>
    <row r="501" spans="1:6" x14ac:dyDescent="0.25">
      <c r="A501" s="1" t="s">
        <v>79444</v>
      </c>
      <c r="B501" s="1" t="s">
        <v>77448</v>
      </c>
      <c r="C501">
        <v>2021</v>
      </c>
      <c r="D501" s="1" t="s">
        <v>79445</v>
      </c>
      <c r="E501" s="1" t="s">
        <v>79446</v>
      </c>
      <c r="F501" s="1" t="s">
        <v>79447</v>
      </c>
    </row>
    <row r="502" spans="1:6" x14ac:dyDescent="0.25">
      <c r="A502" s="1" t="s">
        <v>79448</v>
      </c>
      <c r="B502" s="1" t="s">
        <v>77448</v>
      </c>
      <c r="C502">
        <v>2021</v>
      </c>
      <c r="D502" s="1" t="s">
        <v>79449</v>
      </c>
      <c r="E502" s="1" t="s">
        <v>79450</v>
      </c>
      <c r="F502" s="1" t="s">
        <v>79451</v>
      </c>
    </row>
    <row r="503" spans="1:6" x14ac:dyDescent="0.25">
      <c r="A503" s="1" t="s">
        <v>79452</v>
      </c>
      <c r="B503" s="1" t="s">
        <v>77448</v>
      </c>
      <c r="C503">
        <v>2019</v>
      </c>
      <c r="D503" s="1" t="s">
        <v>79453</v>
      </c>
      <c r="E503" s="1" t="s">
        <v>79454</v>
      </c>
      <c r="F503" s="1" t="s">
        <v>79455</v>
      </c>
    </row>
    <row r="504" spans="1:6" x14ac:dyDescent="0.25">
      <c r="A504" s="1" t="s">
        <v>79456</v>
      </c>
      <c r="B504" s="1" t="s">
        <v>77448</v>
      </c>
      <c r="C504">
        <v>2021</v>
      </c>
      <c r="D504" s="1" t="s">
        <v>79457</v>
      </c>
      <c r="E504" s="1" t="s">
        <v>79458</v>
      </c>
      <c r="F504" s="1" t="s">
        <v>79459</v>
      </c>
    </row>
    <row r="505" spans="1:6" x14ac:dyDescent="0.25">
      <c r="A505" s="1" t="s">
        <v>79460</v>
      </c>
      <c r="B505" s="1" t="s">
        <v>77448</v>
      </c>
      <c r="C505">
        <v>2021</v>
      </c>
      <c r="D505" s="1" t="s">
        <v>79461</v>
      </c>
      <c r="E505" s="1" t="s">
        <v>79462</v>
      </c>
      <c r="F505" s="1" t="s">
        <v>79463</v>
      </c>
    </row>
    <row r="506" spans="1:6" x14ac:dyDescent="0.25">
      <c r="A506" s="1" t="s">
        <v>79464</v>
      </c>
      <c r="B506" s="1" t="s">
        <v>77448</v>
      </c>
      <c r="C506">
        <v>2021</v>
      </c>
      <c r="D506" s="1" t="s">
        <v>79465</v>
      </c>
      <c r="E506" s="1" t="s">
        <v>79466</v>
      </c>
      <c r="F506" s="1" t="s">
        <v>79467</v>
      </c>
    </row>
    <row r="507" spans="1:6" x14ac:dyDescent="0.25">
      <c r="A507" s="1" t="s">
        <v>79468</v>
      </c>
      <c r="B507" s="1" t="s">
        <v>77448</v>
      </c>
      <c r="C507">
        <v>2021</v>
      </c>
      <c r="D507" s="1" t="s">
        <v>79469</v>
      </c>
      <c r="E507" s="1" t="s">
        <v>79470</v>
      </c>
      <c r="F507" s="1" t="s">
        <v>79471</v>
      </c>
    </row>
    <row r="508" spans="1:6" x14ac:dyDescent="0.25">
      <c r="A508" s="1" t="s">
        <v>79472</v>
      </c>
      <c r="B508" s="1" t="s">
        <v>77448</v>
      </c>
      <c r="C508">
        <v>2021</v>
      </c>
      <c r="D508" s="1" t="s">
        <v>79473</v>
      </c>
      <c r="E508" s="1" t="s">
        <v>79474</v>
      </c>
      <c r="F508" s="1" t="s">
        <v>79475</v>
      </c>
    </row>
    <row r="509" spans="1:6" x14ac:dyDescent="0.25">
      <c r="A509" s="1" t="s">
        <v>79476</v>
      </c>
      <c r="B509" s="1" t="s">
        <v>77448</v>
      </c>
      <c r="C509">
        <v>2021</v>
      </c>
      <c r="D509" s="1" t="s">
        <v>79477</v>
      </c>
      <c r="E509" s="1" t="s">
        <v>79478</v>
      </c>
      <c r="F509" s="1" t="s">
        <v>79479</v>
      </c>
    </row>
    <row r="510" spans="1:6" x14ac:dyDescent="0.25">
      <c r="A510" s="1" t="s">
        <v>79480</v>
      </c>
      <c r="B510" s="1" t="s">
        <v>77448</v>
      </c>
      <c r="C510">
        <v>2021</v>
      </c>
      <c r="D510" s="1" t="s">
        <v>79481</v>
      </c>
      <c r="E510" s="1" t="s">
        <v>79482</v>
      </c>
      <c r="F510" s="1" t="s">
        <v>79483</v>
      </c>
    </row>
    <row r="511" spans="1:6" x14ac:dyDescent="0.25">
      <c r="A511" s="1" t="s">
        <v>79484</v>
      </c>
      <c r="B511" s="1" t="s">
        <v>77448</v>
      </c>
      <c r="C511">
        <v>2019</v>
      </c>
      <c r="D511" s="1" t="s">
        <v>79485</v>
      </c>
      <c r="E511" s="1" t="s">
        <v>79486</v>
      </c>
      <c r="F511" s="1" t="s">
        <v>79487</v>
      </c>
    </row>
    <row r="512" spans="1:6" x14ac:dyDescent="0.25">
      <c r="A512" s="1" t="s">
        <v>79488</v>
      </c>
      <c r="B512" s="1" t="s">
        <v>77448</v>
      </c>
      <c r="C512">
        <v>2021</v>
      </c>
      <c r="D512" s="1" t="s">
        <v>79489</v>
      </c>
      <c r="E512" s="1" t="s">
        <v>79490</v>
      </c>
      <c r="F512" s="1" t="s">
        <v>79491</v>
      </c>
    </row>
    <row r="513" spans="1:6" x14ac:dyDescent="0.25">
      <c r="A513" s="1" t="s">
        <v>79492</v>
      </c>
      <c r="B513" s="1" t="s">
        <v>77448</v>
      </c>
      <c r="C513">
        <v>2021</v>
      </c>
      <c r="D513" s="1" t="s">
        <v>79493</v>
      </c>
      <c r="E513" s="1" t="s">
        <v>79494</v>
      </c>
      <c r="F513" s="1" t="s">
        <v>79495</v>
      </c>
    </row>
    <row r="514" spans="1:6" x14ac:dyDescent="0.25">
      <c r="A514" s="1" t="s">
        <v>79496</v>
      </c>
      <c r="B514" s="1" t="s">
        <v>77448</v>
      </c>
      <c r="C514">
        <v>2021</v>
      </c>
      <c r="D514" s="1" t="s">
        <v>79497</v>
      </c>
      <c r="E514" s="1" t="s">
        <v>79498</v>
      </c>
      <c r="F514" s="1" t="s">
        <v>79499</v>
      </c>
    </row>
    <row r="515" spans="1:6" x14ac:dyDescent="0.25">
      <c r="A515" s="1" t="s">
        <v>79500</v>
      </c>
      <c r="B515" s="1" t="s">
        <v>77448</v>
      </c>
      <c r="C515">
        <v>2021</v>
      </c>
      <c r="D515" s="1" t="s">
        <v>79501</v>
      </c>
      <c r="E515" s="1" t="s">
        <v>79502</v>
      </c>
      <c r="F515" s="1" t="s">
        <v>79503</v>
      </c>
    </row>
    <row r="516" spans="1:6" x14ac:dyDescent="0.25">
      <c r="A516" s="1" t="s">
        <v>79504</v>
      </c>
      <c r="B516" s="1" t="s">
        <v>77448</v>
      </c>
      <c r="C516">
        <v>2021</v>
      </c>
      <c r="D516" s="1" t="s">
        <v>79505</v>
      </c>
      <c r="E516" s="1" t="s">
        <v>79506</v>
      </c>
      <c r="F516" s="1" t="s">
        <v>79507</v>
      </c>
    </row>
    <row r="517" spans="1:6" x14ac:dyDescent="0.25">
      <c r="A517" s="1" t="s">
        <v>79508</v>
      </c>
      <c r="B517" s="1" t="s">
        <v>77448</v>
      </c>
      <c r="C517">
        <v>2019</v>
      </c>
      <c r="D517" s="1" t="s">
        <v>79509</v>
      </c>
      <c r="E517" s="1" t="s">
        <v>79510</v>
      </c>
      <c r="F517" s="1" t="s">
        <v>79511</v>
      </c>
    </row>
    <row r="518" spans="1:6" x14ac:dyDescent="0.25">
      <c r="A518" s="1" t="s">
        <v>79512</v>
      </c>
      <c r="B518" s="1" t="s">
        <v>77448</v>
      </c>
      <c r="C518">
        <v>2021</v>
      </c>
      <c r="D518" s="1" t="s">
        <v>79513</v>
      </c>
      <c r="E518" s="1" t="s">
        <v>79514</v>
      </c>
      <c r="F518" s="1" t="s">
        <v>79515</v>
      </c>
    </row>
    <row r="519" spans="1:6" x14ac:dyDescent="0.25">
      <c r="A519" s="1" t="s">
        <v>79516</v>
      </c>
      <c r="B519" s="1" t="s">
        <v>77448</v>
      </c>
      <c r="C519">
        <v>2021</v>
      </c>
      <c r="D519" s="1" t="s">
        <v>79517</v>
      </c>
      <c r="E519" s="1" t="s">
        <v>79518</v>
      </c>
      <c r="F519" s="1" t="s">
        <v>79519</v>
      </c>
    </row>
    <row r="520" spans="1:6" x14ac:dyDescent="0.25">
      <c r="A520" s="1" t="s">
        <v>79520</v>
      </c>
      <c r="B520" s="1" t="s">
        <v>77448</v>
      </c>
      <c r="C520">
        <v>2021</v>
      </c>
      <c r="D520" s="1" t="s">
        <v>79521</v>
      </c>
      <c r="E520" s="1" t="s">
        <v>79522</v>
      </c>
      <c r="F520" s="1" t="s">
        <v>79523</v>
      </c>
    </row>
    <row r="521" spans="1:6" x14ac:dyDescent="0.25">
      <c r="A521" s="1" t="s">
        <v>79524</v>
      </c>
      <c r="B521" s="1" t="s">
        <v>77448</v>
      </c>
      <c r="C521">
        <v>2021</v>
      </c>
      <c r="D521" s="1" t="s">
        <v>79525</v>
      </c>
      <c r="E521" s="1" t="s">
        <v>79526</v>
      </c>
      <c r="F521" s="1" t="s">
        <v>79527</v>
      </c>
    </row>
    <row r="522" spans="1:6" x14ac:dyDescent="0.25">
      <c r="A522" s="1" t="s">
        <v>79528</v>
      </c>
      <c r="B522" s="1" t="s">
        <v>77448</v>
      </c>
      <c r="C522">
        <v>2021</v>
      </c>
      <c r="D522" s="1" t="s">
        <v>79529</v>
      </c>
      <c r="E522" s="1" t="s">
        <v>79530</v>
      </c>
      <c r="F522" s="1" t="s">
        <v>79531</v>
      </c>
    </row>
    <row r="523" spans="1:6" x14ac:dyDescent="0.25">
      <c r="A523" s="1" t="s">
        <v>79532</v>
      </c>
      <c r="B523" s="1" t="s">
        <v>77448</v>
      </c>
      <c r="C523">
        <v>2021</v>
      </c>
      <c r="D523" s="1" t="s">
        <v>79533</v>
      </c>
      <c r="E523" s="1" t="s">
        <v>79534</v>
      </c>
      <c r="F523" s="1" t="s">
        <v>79535</v>
      </c>
    </row>
    <row r="524" spans="1:6" x14ac:dyDescent="0.25">
      <c r="A524" s="1" t="s">
        <v>79536</v>
      </c>
      <c r="B524" s="1" t="s">
        <v>77448</v>
      </c>
      <c r="C524">
        <v>2021</v>
      </c>
      <c r="D524" s="1" t="s">
        <v>79537</v>
      </c>
      <c r="E524" s="1" t="s">
        <v>79538</v>
      </c>
      <c r="F524" s="1" t="s">
        <v>79539</v>
      </c>
    </row>
    <row r="525" spans="1:6" x14ac:dyDescent="0.25">
      <c r="A525" s="1" t="s">
        <v>79540</v>
      </c>
      <c r="B525" s="1" t="s">
        <v>77448</v>
      </c>
      <c r="C525">
        <v>2021</v>
      </c>
      <c r="D525" s="1" t="s">
        <v>79541</v>
      </c>
      <c r="E525" s="1" t="s">
        <v>79542</v>
      </c>
      <c r="F525" s="1" t="s">
        <v>79543</v>
      </c>
    </row>
    <row r="526" spans="1:6" x14ac:dyDescent="0.25">
      <c r="A526" s="1" t="s">
        <v>79544</v>
      </c>
      <c r="B526" s="1" t="s">
        <v>77448</v>
      </c>
      <c r="C526">
        <v>2019</v>
      </c>
      <c r="D526" s="1" t="s">
        <v>79545</v>
      </c>
      <c r="E526" s="1" t="s">
        <v>79546</v>
      </c>
      <c r="F526" s="1" t="s">
        <v>79547</v>
      </c>
    </row>
    <row r="527" spans="1:6" x14ac:dyDescent="0.25">
      <c r="A527" s="1" t="s">
        <v>79548</v>
      </c>
      <c r="B527" s="1" t="s">
        <v>77448</v>
      </c>
      <c r="C527">
        <v>2021</v>
      </c>
      <c r="D527" s="1" t="s">
        <v>79549</v>
      </c>
      <c r="E527" s="1" t="s">
        <v>79550</v>
      </c>
      <c r="F527" s="1" t="s">
        <v>79551</v>
      </c>
    </row>
    <row r="528" spans="1:6" x14ac:dyDescent="0.25">
      <c r="A528" s="1" t="s">
        <v>79552</v>
      </c>
      <c r="B528" s="1" t="s">
        <v>77448</v>
      </c>
      <c r="C528">
        <v>2021</v>
      </c>
      <c r="D528" s="1" t="s">
        <v>79553</v>
      </c>
      <c r="E528" s="1" t="s">
        <v>79554</v>
      </c>
      <c r="F528" s="1" t="s">
        <v>79555</v>
      </c>
    </row>
    <row r="529" spans="1:6" x14ac:dyDescent="0.25">
      <c r="A529" s="1" t="s">
        <v>79556</v>
      </c>
      <c r="B529" s="1" t="s">
        <v>77448</v>
      </c>
      <c r="C529">
        <v>2021</v>
      </c>
      <c r="D529" s="1" t="s">
        <v>79557</v>
      </c>
      <c r="E529" s="1" t="s">
        <v>79558</v>
      </c>
      <c r="F529" s="1" t="s">
        <v>79559</v>
      </c>
    </row>
    <row r="530" spans="1:6" x14ac:dyDescent="0.25">
      <c r="A530" s="1" t="s">
        <v>79560</v>
      </c>
      <c r="B530" s="1" t="s">
        <v>77448</v>
      </c>
      <c r="C530">
        <v>2021</v>
      </c>
      <c r="D530" s="1" t="s">
        <v>79561</v>
      </c>
      <c r="E530" s="1" t="s">
        <v>79562</v>
      </c>
      <c r="F530" s="1" t="s">
        <v>79563</v>
      </c>
    </row>
    <row r="531" spans="1:6" x14ac:dyDescent="0.25">
      <c r="A531" s="1" t="s">
        <v>79564</v>
      </c>
      <c r="B531" s="1" t="s">
        <v>77448</v>
      </c>
      <c r="C531">
        <v>2021</v>
      </c>
      <c r="D531" s="1" t="s">
        <v>79565</v>
      </c>
      <c r="E531" s="1" t="s">
        <v>79566</v>
      </c>
      <c r="F531" s="1" t="s">
        <v>79567</v>
      </c>
    </row>
    <row r="532" spans="1:6" x14ac:dyDescent="0.25">
      <c r="A532" s="1" t="s">
        <v>79568</v>
      </c>
      <c r="B532" s="1" t="s">
        <v>77448</v>
      </c>
      <c r="C532">
        <v>2021</v>
      </c>
      <c r="D532" s="1" t="s">
        <v>79569</v>
      </c>
      <c r="E532" s="1" t="s">
        <v>79570</v>
      </c>
      <c r="F532" s="1" t="s">
        <v>79571</v>
      </c>
    </row>
    <row r="533" spans="1:6" x14ac:dyDescent="0.25">
      <c r="A533" s="1" t="s">
        <v>79572</v>
      </c>
      <c r="B533" s="1" t="s">
        <v>77448</v>
      </c>
      <c r="C533">
        <v>2019</v>
      </c>
      <c r="D533" s="1" t="s">
        <v>79573</v>
      </c>
      <c r="E533" s="1" t="s">
        <v>79574</v>
      </c>
      <c r="F533" s="1" t="s">
        <v>79575</v>
      </c>
    </row>
    <row r="534" spans="1:6" x14ac:dyDescent="0.25">
      <c r="A534" s="1" t="s">
        <v>79576</v>
      </c>
      <c r="B534" s="1" t="s">
        <v>77448</v>
      </c>
      <c r="C534">
        <v>2021</v>
      </c>
      <c r="D534" s="1" t="s">
        <v>79577</v>
      </c>
      <c r="E534" s="1" t="s">
        <v>79578</v>
      </c>
      <c r="F534" s="1" t="s">
        <v>79579</v>
      </c>
    </row>
    <row r="535" spans="1:6" x14ac:dyDescent="0.25">
      <c r="A535" s="1" t="s">
        <v>79580</v>
      </c>
      <c r="B535" s="1" t="s">
        <v>77448</v>
      </c>
      <c r="C535">
        <v>2019</v>
      </c>
      <c r="D535" s="1" t="s">
        <v>79581</v>
      </c>
      <c r="E535" s="1" t="s">
        <v>79582</v>
      </c>
      <c r="F535" s="1" t="s">
        <v>79583</v>
      </c>
    </row>
    <row r="536" spans="1:6" x14ac:dyDescent="0.25">
      <c r="A536" s="1" t="s">
        <v>79584</v>
      </c>
      <c r="B536" s="1" t="s">
        <v>77448</v>
      </c>
      <c r="C536">
        <v>2021</v>
      </c>
      <c r="D536" s="1" t="s">
        <v>79585</v>
      </c>
      <c r="E536" s="1" t="s">
        <v>79586</v>
      </c>
      <c r="F536" s="1" t="s">
        <v>79587</v>
      </c>
    </row>
    <row r="537" spans="1:6" x14ac:dyDescent="0.25">
      <c r="A537" s="1" t="s">
        <v>79588</v>
      </c>
      <c r="B537" s="1" t="s">
        <v>77448</v>
      </c>
      <c r="C537">
        <v>2021</v>
      </c>
      <c r="D537" s="1" t="s">
        <v>79589</v>
      </c>
      <c r="E537" s="1" t="s">
        <v>79590</v>
      </c>
      <c r="F537" s="1" t="s">
        <v>79591</v>
      </c>
    </row>
    <row r="538" spans="1:6" x14ac:dyDescent="0.25">
      <c r="A538" s="1" t="s">
        <v>79592</v>
      </c>
      <c r="B538" s="1" t="s">
        <v>77448</v>
      </c>
      <c r="C538">
        <v>2021</v>
      </c>
      <c r="D538" s="1" t="s">
        <v>79593</v>
      </c>
      <c r="E538" s="1" t="s">
        <v>79594</v>
      </c>
      <c r="F538" s="1" t="s">
        <v>79595</v>
      </c>
    </row>
    <row r="539" spans="1:6" x14ac:dyDescent="0.25">
      <c r="A539" s="1" t="s">
        <v>79596</v>
      </c>
      <c r="B539" s="1" t="s">
        <v>77448</v>
      </c>
      <c r="C539">
        <v>2021</v>
      </c>
      <c r="D539" s="1" t="s">
        <v>79597</v>
      </c>
      <c r="E539" s="1" t="s">
        <v>79598</v>
      </c>
      <c r="F539" s="1" t="s">
        <v>79599</v>
      </c>
    </row>
    <row r="540" spans="1:6" x14ac:dyDescent="0.25">
      <c r="A540" s="1" t="s">
        <v>79600</v>
      </c>
      <c r="B540" s="1" t="s">
        <v>77448</v>
      </c>
      <c r="C540">
        <v>2021</v>
      </c>
      <c r="D540" s="1" t="s">
        <v>79601</v>
      </c>
      <c r="E540" s="1" t="s">
        <v>79602</v>
      </c>
      <c r="F540" s="1" t="s">
        <v>79603</v>
      </c>
    </row>
    <row r="541" spans="1:6" x14ac:dyDescent="0.25">
      <c r="A541" s="1" t="s">
        <v>79604</v>
      </c>
      <c r="B541" s="1" t="s">
        <v>77448</v>
      </c>
      <c r="C541">
        <v>2021</v>
      </c>
      <c r="D541" s="1" t="s">
        <v>79605</v>
      </c>
      <c r="E541" s="1" t="s">
        <v>79606</v>
      </c>
      <c r="F541" s="1" t="s">
        <v>79607</v>
      </c>
    </row>
    <row r="542" spans="1:6" x14ac:dyDescent="0.25">
      <c r="A542" s="1" t="s">
        <v>79608</v>
      </c>
      <c r="B542" s="1" t="s">
        <v>77448</v>
      </c>
      <c r="C542">
        <v>2021</v>
      </c>
      <c r="D542" s="1" t="s">
        <v>79609</v>
      </c>
      <c r="E542" s="1" t="s">
        <v>79610</v>
      </c>
      <c r="F542" s="1" t="s">
        <v>79611</v>
      </c>
    </row>
    <row r="543" spans="1:6" x14ac:dyDescent="0.25">
      <c r="A543" s="1" t="s">
        <v>79612</v>
      </c>
      <c r="B543" s="1" t="s">
        <v>77448</v>
      </c>
      <c r="C543">
        <v>2019</v>
      </c>
      <c r="D543" s="1" t="s">
        <v>79613</v>
      </c>
      <c r="E543" s="1" t="s">
        <v>79614</v>
      </c>
      <c r="F543" s="1" t="s">
        <v>79615</v>
      </c>
    </row>
    <row r="544" spans="1:6" x14ac:dyDescent="0.25">
      <c r="A544" s="1" t="s">
        <v>79616</v>
      </c>
      <c r="B544" s="1" t="s">
        <v>77448</v>
      </c>
      <c r="C544">
        <v>2021</v>
      </c>
      <c r="D544" s="1" t="s">
        <v>79617</v>
      </c>
      <c r="E544" s="1" t="s">
        <v>79618</v>
      </c>
      <c r="F544" s="1" t="s">
        <v>79619</v>
      </c>
    </row>
    <row r="545" spans="1:6" x14ac:dyDescent="0.25">
      <c r="A545" s="1" t="s">
        <v>79620</v>
      </c>
      <c r="B545" s="1" t="s">
        <v>77448</v>
      </c>
      <c r="C545">
        <v>2021</v>
      </c>
      <c r="D545" s="1" t="s">
        <v>79621</v>
      </c>
      <c r="E545" s="1" t="s">
        <v>79622</v>
      </c>
      <c r="F545" s="1" t="s">
        <v>79623</v>
      </c>
    </row>
    <row r="546" spans="1:6" x14ac:dyDescent="0.25">
      <c r="A546" s="1" t="s">
        <v>79624</v>
      </c>
      <c r="B546" s="1" t="s">
        <v>77448</v>
      </c>
      <c r="C546">
        <v>2021</v>
      </c>
      <c r="D546" s="1" t="s">
        <v>79625</v>
      </c>
      <c r="E546" s="1" t="s">
        <v>79626</v>
      </c>
      <c r="F546" s="1" t="s">
        <v>79627</v>
      </c>
    </row>
    <row r="547" spans="1:6" x14ac:dyDescent="0.25">
      <c r="A547" s="1" t="s">
        <v>79628</v>
      </c>
      <c r="B547" s="1" t="s">
        <v>77448</v>
      </c>
      <c r="C547">
        <v>2021</v>
      </c>
      <c r="D547" s="1" t="s">
        <v>79629</v>
      </c>
      <c r="E547" s="1" t="s">
        <v>79630</v>
      </c>
      <c r="F547" s="1" t="s">
        <v>79631</v>
      </c>
    </row>
    <row r="548" spans="1:6" x14ac:dyDescent="0.25">
      <c r="A548" s="1" t="s">
        <v>79632</v>
      </c>
      <c r="B548" s="1" t="s">
        <v>77448</v>
      </c>
      <c r="C548">
        <v>2021</v>
      </c>
      <c r="D548" s="1" t="s">
        <v>79633</v>
      </c>
      <c r="E548" s="1" t="s">
        <v>79634</v>
      </c>
      <c r="F548" s="1" t="s">
        <v>79635</v>
      </c>
    </row>
    <row r="549" spans="1:6" x14ac:dyDescent="0.25">
      <c r="A549" s="1" t="s">
        <v>79636</v>
      </c>
      <c r="B549" s="1" t="s">
        <v>77448</v>
      </c>
      <c r="C549">
        <v>2021</v>
      </c>
      <c r="D549" s="1" t="s">
        <v>79637</v>
      </c>
      <c r="E549" s="1" t="s">
        <v>79638</v>
      </c>
      <c r="F549" s="1" t="s">
        <v>79639</v>
      </c>
    </row>
    <row r="550" spans="1:6" x14ac:dyDescent="0.25">
      <c r="A550" s="1" t="s">
        <v>79640</v>
      </c>
      <c r="B550" s="1" t="s">
        <v>77448</v>
      </c>
      <c r="C550">
        <v>2021</v>
      </c>
      <c r="D550" s="1" t="s">
        <v>79641</v>
      </c>
      <c r="E550" s="1" t="s">
        <v>79642</v>
      </c>
      <c r="F550" s="1" t="s">
        <v>79643</v>
      </c>
    </row>
    <row r="551" spans="1:6" x14ac:dyDescent="0.25">
      <c r="A551" s="1" t="s">
        <v>79644</v>
      </c>
      <c r="B551" s="1" t="s">
        <v>77448</v>
      </c>
      <c r="C551">
        <v>2019</v>
      </c>
      <c r="D551" s="1" t="s">
        <v>79645</v>
      </c>
      <c r="E551" s="1" t="s">
        <v>79646</v>
      </c>
      <c r="F551" s="1" t="s">
        <v>79647</v>
      </c>
    </row>
    <row r="552" spans="1:6" x14ac:dyDescent="0.25">
      <c r="A552" s="1" t="s">
        <v>79648</v>
      </c>
      <c r="B552" s="1" t="s">
        <v>77448</v>
      </c>
      <c r="C552">
        <v>2021</v>
      </c>
      <c r="D552" s="1" t="s">
        <v>79649</v>
      </c>
      <c r="E552" s="1" t="s">
        <v>79650</v>
      </c>
      <c r="F552" s="1" t="s">
        <v>79651</v>
      </c>
    </row>
    <row r="553" spans="1:6" x14ac:dyDescent="0.25">
      <c r="A553" s="1" t="s">
        <v>79652</v>
      </c>
      <c r="B553" s="1" t="s">
        <v>77448</v>
      </c>
      <c r="C553">
        <v>2021</v>
      </c>
      <c r="D553" s="1" t="s">
        <v>79653</v>
      </c>
      <c r="E553" s="1" t="s">
        <v>79654</v>
      </c>
      <c r="F553" s="1" t="s">
        <v>79655</v>
      </c>
    </row>
    <row r="554" spans="1:6" x14ac:dyDescent="0.25">
      <c r="A554" s="1" t="s">
        <v>79656</v>
      </c>
      <c r="B554" s="1" t="s">
        <v>77448</v>
      </c>
      <c r="C554">
        <v>2021</v>
      </c>
      <c r="D554" s="1" t="s">
        <v>79657</v>
      </c>
      <c r="E554" s="1" t="s">
        <v>79658</v>
      </c>
      <c r="F554" s="1" t="s">
        <v>79659</v>
      </c>
    </row>
    <row r="555" spans="1:6" x14ac:dyDescent="0.25">
      <c r="A555" s="1" t="s">
        <v>79660</v>
      </c>
      <c r="B555" s="1" t="s">
        <v>77448</v>
      </c>
      <c r="C555">
        <v>2021</v>
      </c>
      <c r="D555" s="1" t="s">
        <v>79661</v>
      </c>
      <c r="E555" s="1" t="s">
        <v>79662</v>
      </c>
      <c r="F555" s="1" t="s">
        <v>79663</v>
      </c>
    </row>
    <row r="556" spans="1:6" x14ac:dyDescent="0.25">
      <c r="A556" s="1" t="s">
        <v>79664</v>
      </c>
      <c r="B556" s="1" t="s">
        <v>77448</v>
      </c>
      <c r="C556">
        <v>2021</v>
      </c>
      <c r="D556" s="1" t="s">
        <v>79665</v>
      </c>
      <c r="E556" s="1" t="s">
        <v>79666</v>
      </c>
      <c r="F556" s="1" t="s">
        <v>79667</v>
      </c>
    </row>
    <row r="557" spans="1:6" x14ac:dyDescent="0.25">
      <c r="A557" s="1" t="s">
        <v>79668</v>
      </c>
      <c r="B557" s="1" t="s">
        <v>77448</v>
      </c>
      <c r="C557">
        <v>2021</v>
      </c>
      <c r="D557" s="1" t="s">
        <v>79669</v>
      </c>
      <c r="E557" s="1" t="s">
        <v>79670</v>
      </c>
      <c r="F557" s="1" t="s">
        <v>79671</v>
      </c>
    </row>
    <row r="558" spans="1:6" x14ac:dyDescent="0.25">
      <c r="A558" s="1" t="s">
        <v>79672</v>
      </c>
      <c r="B558" s="1" t="s">
        <v>77448</v>
      </c>
      <c r="C558">
        <v>2019</v>
      </c>
      <c r="D558" s="1" t="s">
        <v>79673</v>
      </c>
      <c r="E558" s="1" t="s">
        <v>79674</v>
      </c>
      <c r="F558" s="1" t="s">
        <v>79675</v>
      </c>
    </row>
    <row r="559" spans="1:6" x14ac:dyDescent="0.25">
      <c r="A559" s="1" t="s">
        <v>79676</v>
      </c>
      <c r="B559" s="1" t="s">
        <v>77448</v>
      </c>
      <c r="C559">
        <v>2021</v>
      </c>
      <c r="D559" s="1" t="s">
        <v>79677</v>
      </c>
      <c r="E559" s="1" t="s">
        <v>79678</v>
      </c>
      <c r="F559" s="1" t="s">
        <v>79679</v>
      </c>
    </row>
    <row r="560" spans="1:6" x14ac:dyDescent="0.25">
      <c r="A560" s="1" t="s">
        <v>79680</v>
      </c>
      <c r="B560" s="1" t="s">
        <v>77448</v>
      </c>
      <c r="C560">
        <v>2021</v>
      </c>
      <c r="D560" s="1" t="s">
        <v>79681</v>
      </c>
      <c r="E560" s="1" t="s">
        <v>79682</v>
      </c>
      <c r="F560" s="1" t="s">
        <v>79683</v>
      </c>
    </row>
    <row r="561" spans="1:6" x14ac:dyDescent="0.25">
      <c r="A561" s="1" t="s">
        <v>79684</v>
      </c>
      <c r="B561" s="1" t="s">
        <v>77448</v>
      </c>
      <c r="C561">
        <v>2021</v>
      </c>
      <c r="D561" s="1" t="s">
        <v>79685</v>
      </c>
      <c r="E561" s="1" t="s">
        <v>79686</v>
      </c>
      <c r="F561" s="1" t="s">
        <v>79687</v>
      </c>
    </row>
    <row r="562" spans="1:6" x14ac:dyDescent="0.25">
      <c r="A562" s="1" t="s">
        <v>79688</v>
      </c>
      <c r="B562" s="1" t="s">
        <v>77448</v>
      </c>
      <c r="C562">
        <v>2021</v>
      </c>
      <c r="D562" s="1" t="s">
        <v>79689</v>
      </c>
      <c r="E562" s="1" t="s">
        <v>79690</v>
      </c>
      <c r="F562" s="1" t="s">
        <v>79691</v>
      </c>
    </row>
    <row r="563" spans="1:6" x14ac:dyDescent="0.25">
      <c r="A563" s="1" t="s">
        <v>79692</v>
      </c>
      <c r="B563" s="1" t="s">
        <v>77448</v>
      </c>
      <c r="C563">
        <v>2021</v>
      </c>
      <c r="D563" s="1" t="s">
        <v>79693</v>
      </c>
      <c r="E563" s="1" t="s">
        <v>79694</v>
      </c>
      <c r="F563" s="1" t="s">
        <v>79695</v>
      </c>
    </row>
    <row r="564" spans="1:6" x14ac:dyDescent="0.25">
      <c r="A564" s="1" t="s">
        <v>79696</v>
      </c>
      <c r="B564" s="1" t="s">
        <v>77448</v>
      </c>
      <c r="C564">
        <v>2021</v>
      </c>
      <c r="D564" s="1" t="s">
        <v>79697</v>
      </c>
      <c r="E564" s="1" t="s">
        <v>79698</v>
      </c>
      <c r="F564" s="1" t="s">
        <v>79699</v>
      </c>
    </row>
    <row r="565" spans="1:6" x14ac:dyDescent="0.25">
      <c r="A565" s="1" t="s">
        <v>79700</v>
      </c>
      <c r="B565" s="1" t="s">
        <v>77448</v>
      </c>
      <c r="C565">
        <v>2021</v>
      </c>
      <c r="D565" s="1" t="s">
        <v>79701</v>
      </c>
      <c r="E565" s="1" t="s">
        <v>79702</v>
      </c>
      <c r="F565" s="1" t="s">
        <v>79703</v>
      </c>
    </row>
    <row r="566" spans="1:6" x14ac:dyDescent="0.25">
      <c r="A566" s="1" t="s">
        <v>79704</v>
      </c>
      <c r="B566" s="1" t="s">
        <v>77448</v>
      </c>
      <c r="C566">
        <v>2019</v>
      </c>
      <c r="D566" s="1" t="s">
        <v>79705</v>
      </c>
      <c r="E566" s="1" t="s">
        <v>79706</v>
      </c>
      <c r="F566" s="1" t="s">
        <v>79707</v>
      </c>
    </row>
    <row r="567" spans="1:6" x14ac:dyDescent="0.25">
      <c r="A567" s="1" t="s">
        <v>79708</v>
      </c>
      <c r="B567" s="1" t="s">
        <v>77448</v>
      </c>
      <c r="C567">
        <v>2021</v>
      </c>
      <c r="D567" s="1" t="s">
        <v>79709</v>
      </c>
      <c r="E567" s="1" t="s">
        <v>79710</v>
      </c>
      <c r="F567" s="1" t="s">
        <v>79711</v>
      </c>
    </row>
    <row r="568" spans="1:6" x14ac:dyDescent="0.25">
      <c r="A568" s="1" t="s">
        <v>79712</v>
      </c>
      <c r="B568" s="1" t="s">
        <v>77448</v>
      </c>
      <c r="C568">
        <v>2021</v>
      </c>
      <c r="D568" s="1" t="s">
        <v>79713</v>
      </c>
      <c r="E568" s="1" t="s">
        <v>79714</v>
      </c>
      <c r="F568" s="1" t="s">
        <v>79715</v>
      </c>
    </row>
    <row r="569" spans="1:6" x14ac:dyDescent="0.25">
      <c r="A569" s="1" t="s">
        <v>79716</v>
      </c>
      <c r="B569" s="1" t="s">
        <v>77448</v>
      </c>
      <c r="C569">
        <v>2021</v>
      </c>
      <c r="D569" s="1" t="s">
        <v>79717</v>
      </c>
      <c r="E569" s="1" t="s">
        <v>79718</v>
      </c>
      <c r="F569" s="1" t="s">
        <v>79719</v>
      </c>
    </row>
    <row r="570" spans="1:6" x14ac:dyDescent="0.25">
      <c r="A570" s="1" t="s">
        <v>79720</v>
      </c>
      <c r="B570" s="1" t="s">
        <v>77448</v>
      </c>
      <c r="C570">
        <v>2021</v>
      </c>
      <c r="D570" s="1" t="s">
        <v>79721</v>
      </c>
      <c r="E570" s="1" t="s">
        <v>79722</v>
      </c>
      <c r="F570" s="1" t="s">
        <v>79723</v>
      </c>
    </row>
    <row r="571" spans="1:6" x14ac:dyDescent="0.25">
      <c r="A571" s="1" t="s">
        <v>79724</v>
      </c>
      <c r="B571" s="1" t="s">
        <v>77448</v>
      </c>
      <c r="C571">
        <v>2021</v>
      </c>
      <c r="D571" s="1" t="s">
        <v>79725</v>
      </c>
      <c r="E571" s="1" t="s">
        <v>79726</v>
      </c>
      <c r="F571" s="1" t="s">
        <v>79727</v>
      </c>
    </row>
    <row r="572" spans="1:6" x14ac:dyDescent="0.25">
      <c r="A572" s="1" t="s">
        <v>79728</v>
      </c>
      <c r="B572" s="1" t="s">
        <v>77448</v>
      </c>
      <c r="C572">
        <v>2021</v>
      </c>
      <c r="D572" s="1" t="s">
        <v>79729</v>
      </c>
      <c r="E572" s="1" t="s">
        <v>79730</v>
      </c>
      <c r="F572" s="1" t="s">
        <v>79731</v>
      </c>
    </row>
    <row r="573" spans="1:6" x14ac:dyDescent="0.25">
      <c r="A573" s="1" t="s">
        <v>79732</v>
      </c>
      <c r="B573" s="1" t="s">
        <v>77448</v>
      </c>
      <c r="C573">
        <v>2019</v>
      </c>
      <c r="D573" s="1" t="s">
        <v>79733</v>
      </c>
      <c r="E573" s="1" t="s">
        <v>79734</v>
      </c>
      <c r="F573" s="1" t="s">
        <v>79735</v>
      </c>
    </row>
    <row r="574" spans="1:6" x14ac:dyDescent="0.25">
      <c r="A574" s="1" t="s">
        <v>79736</v>
      </c>
      <c r="B574" s="1" t="s">
        <v>77448</v>
      </c>
      <c r="C574">
        <v>2021</v>
      </c>
      <c r="D574" s="1" t="s">
        <v>79737</v>
      </c>
      <c r="E574" s="1" t="s">
        <v>79738</v>
      </c>
      <c r="F574" s="1" t="s">
        <v>79739</v>
      </c>
    </row>
    <row r="575" spans="1:6" x14ac:dyDescent="0.25">
      <c r="A575" s="1" t="s">
        <v>79740</v>
      </c>
      <c r="B575" s="1" t="s">
        <v>77448</v>
      </c>
      <c r="C575">
        <v>2019</v>
      </c>
      <c r="D575" s="1" t="s">
        <v>79741</v>
      </c>
      <c r="E575" s="1" t="s">
        <v>79742</v>
      </c>
      <c r="F575" s="1" t="s">
        <v>79743</v>
      </c>
    </row>
    <row r="576" spans="1:6" x14ac:dyDescent="0.25">
      <c r="A576" s="1" t="s">
        <v>79744</v>
      </c>
      <c r="B576" s="1" t="s">
        <v>77448</v>
      </c>
      <c r="C576">
        <v>2021</v>
      </c>
      <c r="D576" s="1" t="s">
        <v>79745</v>
      </c>
      <c r="E576" s="1" t="s">
        <v>79746</v>
      </c>
      <c r="F576" s="1" t="s">
        <v>79747</v>
      </c>
    </row>
    <row r="577" spans="1:6" x14ac:dyDescent="0.25">
      <c r="A577" s="1" t="s">
        <v>79748</v>
      </c>
      <c r="B577" s="1" t="s">
        <v>77448</v>
      </c>
      <c r="C577">
        <v>2021</v>
      </c>
      <c r="D577" s="1" t="s">
        <v>79749</v>
      </c>
      <c r="E577" s="1" t="s">
        <v>79750</v>
      </c>
      <c r="F577" s="1" t="s">
        <v>79751</v>
      </c>
    </row>
    <row r="578" spans="1:6" x14ac:dyDescent="0.25">
      <c r="A578" s="1" t="s">
        <v>79752</v>
      </c>
      <c r="B578" s="1" t="s">
        <v>77448</v>
      </c>
      <c r="C578">
        <v>2021</v>
      </c>
      <c r="D578" s="1" t="s">
        <v>79753</v>
      </c>
      <c r="E578" s="1" t="s">
        <v>79754</v>
      </c>
      <c r="F578" s="1" t="s">
        <v>79755</v>
      </c>
    </row>
    <row r="579" spans="1:6" x14ac:dyDescent="0.25">
      <c r="A579" s="1" t="s">
        <v>79756</v>
      </c>
      <c r="B579" s="1" t="s">
        <v>77448</v>
      </c>
      <c r="C579">
        <v>2021</v>
      </c>
      <c r="D579" s="1" t="s">
        <v>79757</v>
      </c>
      <c r="E579" s="1" t="s">
        <v>79758</v>
      </c>
      <c r="F579" s="1" t="s">
        <v>79759</v>
      </c>
    </row>
    <row r="580" spans="1:6" x14ac:dyDescent="0.25">
      <c r="A580" s="1" t="s">
        <v>79760</v>
      </c>
      <c r="B580" s="1" t="s">
        <v>77448</v>
      </c>
      <c r="C580">
        <v>2021</v>
      </c>
      <c r="D580" s="1" t="s">
        <v>79761</v>
      </c>
      <c r="E580" s="1" t="s">
        <v>79762</v>
      </c>
      <c r="F580" s="1" t="s">
        <v>79763</v>
      </c>
    </row>
    <row r="581" spans="1:6" x14ac:dyDescent="0.25">
      <c r="A581" s="1" t="s">
        <v>79764</v>
      </c>
      <c r="B581" s="1" t="s">
        <v>77448</v>
      </c>
      <c r="C581">
        <v>2021</v>
      </c>
      <c r="D581" s="1" t="s">
        <v>79765</v>
      </c>
      <c r="E581" s="1" t="s">
        <v>79766</v>
      </c>
      <c r="F581" s="1" t="s">
        <v>79767</v>
      </c>
    </row>
    <row r="582" spans="1:6" x14ac:dyDescent="0.25">
      <c r="A582" s="1" t="s">
        <v>79768</v>
      </c>
      <c r="B582" s="1" t="s">
        <v>77448</v>
      </c>
      <c r="C582">
        <v>2019</v>
      </c>
      <c r="D582" s="1" t="s">
        <v>79769</v>
      </c>
      <c r="E582" s="1" t="s">
        <v>79770</v>
      </c>
      <c r="F582" s="1" t="s">
        <v>79771</v>
      </c>
    </row>
    <row r="583" spans="1:6" x14ac:dyDescent="0.25">
      <c r="A583" s="1" t="s">
        <v>79772</v>
      </c>
      <c r="B583" s="1" t="s">
        <v>77448</v>
      </c>
      <c r="C583">
        <v>2021</v>
      </c>
      <c r="D583" s="1" t="s">
        <v>79773</v>
      </c>
      <c r="E583" s="1" t="s">
        <v>79774</v>
      </c>
      <c r="F583" s="1" t="s">
        <v>79775</v>
      </c>
    </row>
    <row r="584" spans="1:6" x14ac:dyDescent="0.25">
      <c r="A584" s="1" t="s">
        <v>79776</v>
      </c>
      <c r="B584" s="1" t="s">
        <v>77448</v>
      </c>
      <c r="C584">
        <v>2021</v>
      </c>
      <c r="D584" s="1" t="s">
        <v>79777</v>
      </c>
      <c r="E584" s="1" t="s">
        <v>79778</v>
      </c>
      <c r="F584" s="1" t="s">
        <v>79779</v>
      </c>
    </row>
    <row r="585" spans="1:6" x14ac:dyDescent="0.25">
      <c r="A585" s="1" t="s">
        <v>79780</v>
      </c>
      <c r="B585" s="1" t="s">
        <v>77448</v>
      </c>
      <c r="C585">
        <v>2021</v>
      </c>
      <c r="D585" s="1" t="s">
        <v>79781</v>
      </c>
      <c r="E585" s="1" t="s">
        <v>79782</v>
      </c>
      <c r="F585" s="1" t="s">
        <v>79783</v>
      </c>
    </row>
    <row r="586" spans="1:6" x14ac:dyDescent="0.25">
      <c r="A586" s="1" t="s">
        <v>79784</v>
      </c>
      <c r="B586" s="1" t="s">
        <v>77448</v>
      </c>
      <c r="C586">
        <v>2021</v>
      </c>
      <c r="D586" s="1" t="s">
        <v>79785</v>
      </c>
      <c r="E586" s="1" t="s">
        <v>79786</v>
      </c>
      <c r="F586" s="1" t="s">
        <v>79787</v>
      </c>
    </row>
    <row r="587" spans="1:6" x14ac:dyDescent="0.25">
      <c r="A587" s="1" t="s">
        <v>79788</v>
      </c>
      <c r="B587" s="1" t="s">
        <v>77448</v>
      </c>
      <c r="C587">
        <v>2021</v>
      </c>
      <c r="D587" s="1" t="s">
        <v>79789</v>
      </c>
      <c r="E587" s="1" t="s">
        <v>79790</v>
      </c>
      <c r="F587" s="1" t="s">
        <v>79791</v>
      </c>
    </row>
    <row r="588" spans="1:6" x14ac:dyDescent="0.25">
      <c r="A588" s="1" t="s">
        <v>79792</v>
      </c>
      <c r="B588" s="1" t="s">
        <v>77448</v>
      </c>
      <c r="C588">
        <v>2021</v>
      </c>
      <c r="D588" s="1" t="s">
        <v>79793</v>
      </c>
      <c r="E588" s="1" t="s">
        <v>79794</v>
      </c>
      <c r="F588" s="1" t="s">
        <v>79795</v>
      </c>
    </row>
    <row r="589" spans="1:6" x14ac:dyDescent="0.25">
      <c r="A589" s="1" t="s">
        <v>79796</v>
      </c>
      <c r="B589" s="1" t="s">
        <v>77448</v>
      </c>
      <c r="C589">
        <v>2021</v>
      </c>
      <c r="D589" s="1" t="s">
        <v>79797</v>
      </c>
      <c r="E589" s="1" t="s">
        <v>79798</v>
      </c>
      <c r="F589" s="1" t="s">
        <v>79799</v>
      </c>
    </row>
    <row r="590" spans="1:6" x14ac:dyDescent="0.25">
      <c r="A590" s="1" t="s">
        <v>79800</v>
      </c>
      <c r="B590" s="1" t="s">
        <v>77448</v>
      </c>
      <c r="C590">
        <v>2021</v>
      </c>
      <c r="D590" s="1" t="s">
        <v>79801</v>
      </c>
      <c r="E590" s="1" t="s">
        <v>79802</v>
      </c>
      <c r="F590" s="1" t="s">
        <v>79803</v>
      </c>
    </row>
    <row r="591" spans="1:6" x14ac:dyDescent="0.25">
      <c r="A591" s="1" t="s">
        <v>79804</v>
      </c>
      <c r="B591" s="1" t="s">
        <v>77448</v>
      </c>
      <c r="C591">
        <v>2019</v>
      </c>
      <c r="D591" s="1" t="s">
        <v>79805</v>
      </c>
      <c r="E591" s="1" t="s">
        <v>79806</v>
      </c>
      <c r="F591" s="1" t="s">
        <v>79807</v>
      </c>
    </row>
    <row r="592" spans="1:6" x14ac:dyDescent="0.25">
      <c r="A592" s="1" t="s">
        <v>79808</v>
      </c>
      <c r="B592" s="1" t="s">
        <v>77448</v>
      </c>
      <c r="C592">
        <v>2021</v>
      </c>
      <c r="D592" s="1" t="s">
        <v>79809</v>
      </c>
      <c r="E592" s="1" t="s">
        <v>79810</v>
      </c>
      <c r="F592" s="1" t="s">
        <v>79811</v>
      </c>
    </row>
    <row r="593" spans="1:6" x14ac:dyDescent="0.25">
      <c r="A593" s="1" t="s">
        <v>79812</v>
      </c>
      <c r="B593" s="1" t="s">
        <v>77448</v>
      </c>
      <c r="C593">
        <v>2021</v>
      </c>
      <c r="D593" s="1" t="s">
        <v>79813</v>
      </c>
      <c r="E593" s="1" t="s">
        <v>79814</v>
      </c>
      <c r="F593" s="1" t="s">
        <v>79815</v>
      </c>
    </row>
    <row r="594" spans="1:6" x14ac:dyDescent="0.25">
      <c r="A594" s="1" t="s">
        <v>79816</v>
      </c>
      <c r="B594" s="1" t="s">
        <v>77448</v>
      </c>
      <c r="C594">
        <v>2021</v>
      </c>
      <c r="D594" s="1" t="s">
        <v>79817</v>
      </c>
      <c r="E594" s="1" t="s">
        <v>79818</v>
      </c>
      <c r="F594" s="1" t="s">
        <v>79819</v>
      </c>
    </row>
    <row r="595" spans="1:6" x14ac:dyDescent="0.25">
      <c r="A595" s="1" t="s">
        <v>79820</v>
      </c>
      <c r="B595" s="1" t="s">
        <v>77448</v>
      </c>
      <c r="C595">
        <v>2021</v>
      </c>
      <c r="D595" s="1" t="s">
        <v>79821</v>
      </c>
      <c r="E595" s="1" t="s">
        <v>79822</v>
      </c>
      <c r="F595" s="1" t="s">
        <v>79823</v>
      </c>
    </row>
    <row r="596" spans="1:6" x14ac:dyDescent="0.25">
      <c r="A596" s="1" t="s">
        <v>79824</v>
      </c>
      <c r="B596" s="1" t="s">
        <v>77448</v>
      </c>
      <c r="C596">
        <v>2019</v>
      </c>
      <c r="D596" s="1" t="s">
        <v>79825</v>
      </c>
      <c r="E596" s="1" t="s">
        <v>79826</v>
      </c>
      <c r="F596" s="1" t="s">
        <v>79827</v>
      </c>
    </row>
    <row r="597" spans="1:6" x14ac:dyDescent="0.25">
      <c r="A597" s="1" t="s">
        <v>79828</v>
      </c>
      <c r="B597" s="1" t="s">
        <v>77448</v>
      </c>
      <c r="C597">
        <v>2021</v>
      </c>
      <c r="D597" s="1" t="s">
        <v>79829</v>
      </c>
      <c r="E597" s="1" t="s">
        <v>79830</v>
      </c>
      <c r="F597" s="1" t="s">
        <v>79831</v>
      </c>
    </row>
    <row r="598" spans="1:6" x14ac:dyDescent="0.25">
      <c r="A598" s="1" t="s">
        <v>79832</v>
      </c>
      <c r="B598" s="1" t="s">
        <v>77448</v>
      </c>
      <c r="C598">
        <v>2021</v>
      </c>
      <c r="D598" s="1" t="s">
        <v>79833</v>
      </c>
      <c r="E598" s="1" t="s">
        <v>79834</v>
      </c>
      <c r="F598" s="1" t="s">
        <v>79835</v>
      </c>
    </row>
    <row r="599" spans="1:6" x14ac:dyDescent="0.25">
      <c r="A599" s="1" t="s">
        <v>79836</v>
      </c>
      <c r="B599" s="1" t="s">
        <v>77448</v>
      </c>
      <c r="C599">
        <v>2021</v>
      </c>
      <c r="D599" s="1" t="s">
        <v>79837</v>
      </c>
      <c r="E599" s="1" t="s">
        <v>79838</v>
      </c>
      <c r="F599" s="1" t="s">
        <v>79839</v>
      </c>
    </row>
    <row r="600" spans="1:6" x14ac:dyDescent="0.25">
      <c r="A600" s="1" t="s">
        <v>79840</v>
      </c>
      <c r="B600" s="1" t="s">
        <v>77448</v>
      </c>
      <c r="C600">
        <v>2021</v>
      </c>
      <c r="D600" s="1" t="s">
        <v>79841</v>
      </c>
      <c r="E600" s="1" t="s">
        <v>79842</v>
      </c>
      <c r="F600" s="1" t="s">
        <v>79843</v>
      </c>
    </row>
    <row r="601" spans="1:6" x14ac:dyDescent="0.25">
      <c r="A601" s="1" t="s">
        <v>79844</v>
      </c>
      <c r="B601" s="1" t="s">
        <v>77448</v>
      </c>
      <c r="C601">
        <v>2021</v>
      </c>
      <c r="D601" s="1" t="s">
        <v>79845</v>
      </c>
      <c r="E601" s="1" t="s">
        <v>79846</v>
      </c>
      <c r="F601" s="1" t="s">
        <v>79847</v>
      </c>
    </row>
    <row r="602" spans="1:6" x14ac:dyDescent="0.25">
      <c r="A602" s="1" t="s">
        <v>79848</v>
      </c>
      <c r="B602" s="1" t="s">
        <v>77448</v>
      </c>
      <c r="C602">
        <v>2021</v>
      </c>
      <c r="D602" s="1" t="s">
        <v>79849</v>
      </c>
      <c r="E602" s="1" t="s">
        <v>79850</v>
      </c>
      <c r="F602" s="1" t="s">
        <v>79851</v>
      </c>
    </row>
    <row r="603" spans="1:6" x14ac:dyDescent="0.25">
      <c r="A603" s="1" t="s">
        <v>79852</v>
      </c>
      <c r="B603" s="1" t="s">
        <v>77448</v>
      </c>
      <c r="C603">
        <v>2021</v>
      </c>
      <c r="D603" s="1" t="s">
        <v>79853</v>
      </c>
      <c r="E603" s="1" t="s">
        <v>79854</v>
      </c>
      <c r="F603" s="1" t="s">
        <v>79855</v>
      </c>
    </row>
    <row r="604" spans="1:6" x14ac:dyDescent="0.25">
      <c r="A604" s="1" t="s">
        <v>79856</v>
      </c>
      <c r="B604" s="1" t="s">
        <v>77448</v>
      </c>
      <c r="C604">
        <v>2021</v>
      </c>
      <c r="D604" s="1" t="s">
        <v>79857</v>
      </c>
      <c r="E604" s="1" t="s">
        <v>79858</v>
      </c>
      <c r="F604" s="1" t="s">
        <v>79859</v>
      </c>
    </row>
    <row r="605" spans="1:6" x14ac:dyDescent="0.25">
      <c r="A605" s="1" t="s">
        <v>79860</v>
      </c>
      <c r="B605" s="1" t="s">
        <v>77448</v>
      </c>
      <c r="C605">
        <v>2019</v>
      </c>
      <c r="D605" s="1" t="s">
        <v>79861</v>
      </c>
      <c r="E605" s="1" t="s">
        <v>79862</v>
      </c>
      <c r="F605" s="1" t="s">
        <v>79863</v>
      </c>
    </row>
    <row r="606" spans="1:6" x14ac:dyDescent="0.25">
      <c r="A606" s="1" t="s">
        <v>79864</v>
      </c>
      <c r="B606" s="1" t="s">
        <v>77448</v>
      </c>
      <c r="C606">
        <v>2021</v>
      </c>
      <c r="D606" s="1" t="s">
        <v>79865</v>
      </c>
      <c r="E606" s="1" t="s">
        <v>79866</v>
      </c>
      <c r="F606" s="1" t="s">
        <v>79867</v>
      </c>
    </row>
    <row r="607" spans="1:6" x14ac:dyDescent="0.25">
      <c r="A607" s="1" t="s">
        <v>79868</v>
      </c>
      <c r="B607" s="1" t="s">
        <v>77448</v>
      </c>
      <c r="C607">
        <v>2021</v>
      </c>
      <c r="D607" s="1" t="s">
        <v>79869</v>
      </c>
      <c r="E607" s="1" t="s">
        <v>79870</v>
      </c>
      <c r="F607" s="1" t="s">
        <v>79871</v>
      </c>
    </row>
    <row r="608" spans="1:6" x14ac:dyDescent="0.25">
      <c r="A608" s="1" t="s">
        <v>79872</v>
      </c>
      <c r="B608" s="1" t="s">
        <v>77448</v>
      </c>
      <c r="C608">
        <v>2021</v>
      </c>
      <c r="D608" s="1" t="s">
        <v>79873</v>
      </c>
      <c r="E608" s="1" t="s">
        <v>79874</v>
      </c>
      <c r="F608" s="1" t="s">
        <v>79875</v>
      </c>
    </row>
    <row r="609" spans="1:6" x14ac:dyDescent="0.25">
      <c r="A609" s="1" t="s">
        <v>79876</v>
      </c>
      <c r="B609" s="1" t="s">
        <v>77448</v>
      </c>
      <c r="C609">
        <v>2021</v>
      </c>
      <c r="D609" s="1" t="s">
        <v>79877</v>
      </c>
      <c r="E609" s="1" t="s">
        <v>79878</v>
      </c>
      <c r="F609" s="1" t="s">
        <v>79879</v>
      </c>
    </row>
    <row r="610" spans="1:6" x14ac:dyDescent="0.25">
      <c r="A610" s="1" t="s">
        <v>79880</v>
      </c>
      <c r="B610" s="1" t="s">
        <v>77448</v>
      </c>
      <c r="C610">
        <v>2021</v>
      </c>
      <c r="D610" s="1" t="s">
        <v>79881</v>
      </c>
      <c r="E610" s="1" t="s">
        <v>79882</v>
      </c>
      <c r="F610" s="1" t="s">
        <v>79883</v>
      </c>
    </row>
    <row r="611" spans="1:6" x14ac:dyDescent="0.25">
      <c r="A611" s="1" t="s">
        <v>79884</v>
      </c>
      <c r="B611" s="1" t="s">
        <v>77448</v>
      </c>
      <c r="C611">
        <v>2021</v>
      </c>
      <c r="D611" s="1" t="s">
        <v>79885</v>
      </c>
      <c r="E611" s="1" t="s">
        <v>79886</v>
      </c>
      <c r="F611" s="1" t="s">
        <v>79887</v>
      </c>
    </row>
    <row r="612" spans="1:6" x14ac:dyDescent="0.25">
      <c r="A612" s="1" t="s">
        <v>79888</v>
      </c>
      <c r="B612" s="1" t="s">
        <v>77448</v>
      </c>
      <c r="C612">
        <v>2021</v>
      </c>
      <c r="D612" s="1" t="s">
        <v>79889</v>
      </c>
      <c r="E612" s="1" t="s">
        <v>79890</v>
      </c>
      <c r="F612" s="1" t="s">
        <v>79891</v>
      </c>
    </row>
    <row r="613" spans="1:6" x14ac:dyDescent="0.25">
      <c r="A613" s="1" t="s">
        <v>79892</v>
      </c>
      <c r="B613" s="1" t="s">
        <v>77448</v>
      </c>
      <c r="C613">
        <v>2021</v>
      </c>
      <c r="D613" s="1" t="s">
        <v>79893</v>
      </c>
      <c r="E613" s="1" t="s">
        <v>79894</v>
      </c>
      <c r="F613" s="1" t="s">
        <v>79895</v>
      </c>
    </row>
    <row r="614" spans="1:6" x14ac:dyDescent="0.25">
      <c r="A614" s="1" t="s">
        <v>79896</v>
      </c>
      <c r="B614" s="1" t="s">
        <v>77448</v>
      </c>
      <c r="C614">
        <v>2019</v>
      </c>
      <c r="D614" s="1" t="s">
        <v>79897</v>
      </c>
      <c r="E614" s="1" t="s">
        <v>79898</v>
      </c>
      <c r="F614" s="1" t="s">
        <v>79899</v>
      </c>
    </row>
    <row r="615" spans="1:6" x14ac:dyDescent="0.25">
      <c r="A615" s="1" t="s">
        <v>79900</v>
      </c>
      <c r="B615" s="1" t="s">
        <v>77448</v>
      </c>
      <c r="C615">
        <v>2019</v>
      </c>
      <c r="D615" s="1" t="s">
        <v>79901</v>
      </c>
      <c r="E615" s="1" t="s">
        <v>79902</v>
      </c>
      <c r="F615" s="1" t="s">
        <v>79903</v>
      </c>
    </row>
    <row r="616" spans="1:6" x14ac:dyDescent="0.25">
      <c r="A616" s="1" t="s">
        <v>79904</v>
      </c>
      <c r="B616" s="1" t="s">
        <v>77448</v>
      </c>
      <c r="C616">
        <v>2021</v>
      </c>
      <c r="D616" s="1" t="s">
        <v>79905</v>
      </c>
      <c r="E616" s="1" t="s">
        <v>79906</v>
      </c>
      <c r="F616" s="1" t="s">
        <v>79907</v>
      </c>
    </row>
    <row r="617" spans="1:6" x14ac:dyDescent="0.25">
      <c r="A617" s="1" t="s">
        <v>79908</v>
      </c>
      <c r="B617" s="1" t="s">
        <v>77448</v>
      </c>
      <c r="C617">
        <v>2021</v>
      </c>
      <c r="D617" s="1" t="s">
        <v>79909</v>
      </c>
      <c r="E617" s="1" t="s">
        <v>79910</v>
      </c>
      <c r="F617" s="1" t="s">
        <v>79911</v>
      </c>
    </row>
    <row r="618" spans="1:6" x14ac:dyDescent="0.25">
      <c r="A618" s="1" t="s">
        <v>79912</v>
      </c>
      <c r="B618" s="1" t="s">
        <v>77448</v>
      </c>
      <c r="C618">
        <v>2021</v>
      </c>
      <c r="D618" s="1" t="s">
        <v>79913</v>
      </c>
      <c r="E618" s="1" t="s">
        <v>79914</v>
      </c>
      <c r="F618" s="1" t="s">
        <v>79915</v>
      </c>
    </row>
    <row r="619" spans="1:6" x14ac:dyDescent="0.25">
      <c r="A619" s="1" t="s">
        <v>79916</v>
      </c>
      <c r="B619" s="1" t="s">
        <v>77448</v>
      </c>
      <c r="C619">
        <v>2021</v>
      </c>
      <c r="D619" s="1" t="s">
        <v>79917</v>
      </c>
      <c r="E619" s="1" t="s">
        <v>79918</v>
      </c>
      <c r="F619" s="1" t="s">
        <v>79919</v>
      </c>
    </row>
    <row r="620" spans="1:6" x14ac:dyDescent="0.25">
      <c r="A620" s="1" t="s">
        <v>79920</v>
      </c>
      <c r="B620" s="1" t="s">
        <v>77448</v>
      </c>
      <c r="C620">
        <v>2021</v>
      </c>
      <c r="D620" s="1" t="s">
        <v>79921</v>
      </c>
      <c r="E620" s="1" t="s">
        <v>79922</v>
      </c>
      <c r="F620" s="1" t="s">
        <v>79923</v>
      </c>
    </row>
    <row r="621" spans="1:6" x14ac:dyDescent="0.25">
      <c r="A621" s="1" t="s">
        <v>79924</v>
      </c>
      <c r="B621" s="1" t="s">
        <v>77448</v>
      </c>
      <c r="C621">
        <v>2021</v>
      </c>
      <c r="D621" s="1" t="s">
        <v>79925</v>
      </c>
      <c r="E621" s="1" t="s">
        <v>79926</v>
      </c>
      <c r="F621" s="1" t="s">
        <v>79927</v>
      </c>
    </row>
    <row r="622" spans="1:6" x14ac:dyDescent="0.25">
      <c r="A622" s="1" t="s">
        <v>79928</v>
      </c>
      <c r="B622" s="1" t="s">
        <v>77448</v>
      </c>
      <c r="C622">
        <v>2021</v>
      </c>
      <c r="D622" s="1" t="s">
        <v>79929</v>
      </c>
      <c r="E622" s="1" t="s">
        <v>79930</v>
      </c>
      <c r="F622" s="1" t="s">
        <v>79931</v>
      </c>
    </row>
    <row r="623" spans="1:6" x14ac:dyDescent="0.25">
      <c r="A623" s="1" t="s">
        <v>79932</v>
      </c>
      <c r="B623" s="1" t="s">
        <v>77448</v>
      </c>
      <c r="C623">
        <v>2019</v>
      </c>
      <c r="D623" s="1" t="s">
        <v>79933</v>
      </c>
      <c r="E623" s="1" t="s">
        <v>79934</v>
      </c>
      <c r="F623" s="1" t="s">
        <v>79935</v>
      </c>
    </row>
    <row r="624" spans="1:6" x14ac:dyDescent="0.25">
      <c r="A624" s="1" t="s">
        <v>79936</v>
      </c>
      <c r="B624" s="1" t="s">
        <v>77448</v>
      </c>
      <c r="C624">
        <v>2021</v>
      </c>
      <c r="D624" s="1" t="s">
        <v>79937</v>
      </c>
      <c r="E624" s="1" t="s">
        <v>79938</v>
      </c>
      <c r="F624" s="1" t="s">
        <v>79939</v>
      </c>
    </row>
    <row r="625" spans="1:6" x14ac:dyDescent="0.25">
      <c r="A625" s="1" t="s">
        <v>79940</v>
      </c>
      <c r="B625" s="1" t="s">
        <v>77448</v>
      </c>
      <c r="C625">
        <v>2021</v>
      </c>
      <c r="D625" s="1" t="s">
        <v>79941</v>
      </c>
      <c r="E625" s="1" t="s">
        <v>79942</v>
      </c>
      <c r="F625" s="1" t="s">
        <v>79943</v>
      </c>
    </row>
    <row r="626" spans="1:6" x14ac:dyDescent="0.25">
      <c r="A626" s="1" t="s">
        <v>79944</v>
      </c>
      <c r="B626" s="1" t="s">
        <v>77448</v>
      </c>
      <c r="C626">
        <v>2021</v>
      </c>
      <c r="D626" s="1" t="s">
        <v>79945</v>
      </c>
      <c r="E626" s="1" t="s">
        <v>79946</v>
      </c>
      <c r="F626" s="1" t="s">
        <v>79947</v>
      </c>
    </row>
    <row r="627" spans="1:6" x14ac:dyDescent="0.25">
      <c r="A627" s="1" t="s">
        <v>79948</v>
      </c>
      <c r="B627" s="1" t="s">
        <v>77448</v>
      </c>
      <c r="C627">
        <v>2021</v>
      </c>
      <c r="D627" s="1" t="s">
        <v>79949</v>
      </c>
      <c r="E627" s="1" t="s">
        <v>79950</v>
      </c>
      <c r="F627" s="1" t="s">
        <v>79951</v>
      </c>
    </row>
    <row r="628" spans="1:6" x14ac:dyDescent="0.25">
      <c r="A628" s="1" t="s">
        <v>79952</v>
      </c>
      <c r="B628" s="1" t="s">
        <v>77448</v>
      </c>
      <c r="C628">
        <v>2021</v>
      </c>
      <c r="D628" s="1" t="s">
        <v>79953</v>
      </c>
      <c r="E628" s="1" t="s">
        <v>79954</v>
      </c>
      <c r="F628" s="1" t="s">
        <v>79955</v>
      </c>
    </row>
    <row r="629" spans="1:6" x14ac:dyDescent="0.25">
      <c r="A629" s="1" t="s">
        <v>79956</v>
      </c>
      <c r="B629" s="1" t="s">
        <v>77448</v>
      </c>
      <c r="C629">
        <v>2021</v>
      </c>
      <c r="D629" s="1" t="s">
        <v>79957</v>
      </c>
      <c r="E629" s="1" t="s">
        <v>79958</v>
      </c>
      <c r="F629" s="1" t="s">
        <v>79959</v>
      </c>
    </row>
    <row r="630" spans="1:6" x14ac:dyDescent="0.25">
      <c r="A630" s="1" t="s">
        <v>79960</v>
      </c>
      <c r="B630" s="1" t="s">
        <v>77448</v>
      </c>
      <c r="C630">
        <v>2021</v>
      </c>
      <c r="D630" s="1" t="s">
        <v>79961</v>
      </c>
      <c r="E630" s="1" t="s">
        <v>79962</v>
      </c>
      <c r="F630" s="1" t="s">
        <v>79963</v>
      </c>
    </row>
    <row r="631" spans="1:6" x14ac:dyDescent="0.25">
      <c r="A631" s="1" t="s">
        <v>79964</v>
      </c>
      <c r="B631" s="1" t="s">
        <v>77448</v>
      </c>
      <c r="C631">
        <v>2019</v>
      </c>
      <c r="D631" s="1" t="s">
        <v>79965</v>
      </c>
      <c r="E631" s="1" t="s">
        <v>79966</v>
      </c>
      <c r="F631" s="1" t="s">
        <v>79967</v>
      </c>
    </row>
    <row r="632" spans="1:6" x14ac:dyDescent="0.25">
      <c r="A632" s="1" t="s">
        <v>79968</v>
      </c>
      <c r="B632" s="1" t="s">
        <v>77448</v>
      </c>
      <c r="C632">
        <v>2021</v>
      </c>
      <c r="D632" s="1" t="s">
        <v>79969</v>
      </c>
      <c r="E632" s="1" t="s">
        <v>79970</v>
      </c>
      <c r="F632" s="1" t="s">
        <v>79971</v>
      </c>
    </row>
    <row r="633" spans="1:6" x14ac:dyDescent="0.25">
      <c r="A633" s="1" t="s">
        <v>79972</v>
      </c>
      <c r="B633" s="1" t="s">
        <v>77448</v>
      </c>
      <c r="C633">
        <v>2021</v>
      </c>
      <c r="D633" s="1" t="s">
        <v>79973</v>
      </c>
      <c r="E633" s="1" t="s">
        <v>79974</v>
      </c>
      <c r="F633" s="1" t="s">
        <v>79975</v>
      </c>
    </row>
    <row r="634" spans="1:6" x14ac:dyDescent="0.25">
      <c r="A634" s="1" t="s">
        <v>79976</v>
      </c>
      <c r="B634" s="1" t="s">
        <v>77448</v>
      </c>
      <c r="C634">
        <v>2021</v>
      </c>
      <c r="D634" s="1" t="s">
        <v>79977</v>
      </c>
      <c r="E634" s="1" t="s">
        <v>79978</v>
      </c>
      <c r="F634" s="1" t="s">
        <v>79979</v>
      </c>
    </row>
    <row r="635" spans="1:6" x14ac:dyDescent="0.25">
      <c r="A635" s="1" t="s">
        <v>79980</v>
      </c>
      <c r="B635" s="1" t="s">
        <v>77448</v>
      </c>
      <c r="C635">
        <v>2021</v>
      </c>
      <c r="D635" s="1" t="s">
        <v>79981</v>
      </c>
      <c r="E635" s="1" t="s">
        <v>79982</v>
      </c>
      <c r="F635" s="1" t="s">
        <v>79983</v>
      </c>
    </row>
    <row r="636" spans="1:6" x14ac:dyDescent="0.25">
      <c r="A636" s="1" t="s">
        <v>79984</v>
      </c>
      <c r="B636" s="1" t="s">
        <v>77448</v>
      </c>
      <c r="C636">
        <v>2021</v>
      </c>
      <c r="D636" s="1" t="s">
        <v>79985</v>
      </c>
      <c r="E636" s="1" t="s">
        <v>79986</v>
      </c>
      <c r="F636" s="1" t="s">
        <v>79987</v>
      </c>
    </row>
    <row r="637" spans="1:6" x14ac:dyDescent="0.25">
      <c r="A637" s="1" t="s">
        <v>79988</v>
      </c>
      <c r="B637" s="1" t="s">
        <v>77448</v>
      </c>
      <c r="C637">
        <v>2021</v>
      </c>
      <c r="D637" s="1" t="s">
        <v>79989</v>
      </c>
      <c r="E637" s="1" t="s">
        <v>79990</v>
      </c>
      <c r="F637" s="1" t="s">
        <v>79991</v>
      </c>
    </row>
    <row r="638" spans="1:6" x14ac:dyDescent="0.25">
      <c r="A638" s="1" t="s">
        <v>79992</v>
      </c>
      <c r="B638" s="1" t="s">
        <v>77448</v>
      </c>
      <c r="C638">
        <v>2019</v>
      </c>
      <c r="D638" s="1" t="s">
        <v>79993</v>
      </c>
      <c r="E638" s="1" t="s">
        <v>79994</v>
      </c>
      <c r="F638" s="1" t="s">
        <v>79995</v>
      </c>
    </row>
    <row r="639" spans="1:6" x14ac:dyDescent="0.25">
      <c r="A639" s="1" t="s">
        <v>79996</v>
      </c>
      <c r="B639" s="1" t="s">
        <v>77448</v>
      </c>
      <c r="C639">
        <v>2021</v>
      </c>
      <c r="D639" s="1" t="s">
        <v>79997</v>
      </c>
      <c r="E639" s="1" t="s">
        <v>79998</v>
      </c>
      <c r="F639" s="1" t="s">
        <v>79999</v>
      </c>
    </row>
    <row r="640" spans="1:6" x14ac:dyDescent="0.25">
      <c r="A640" s="1" t="s">
        <v>80000</v>
      </c>
      <c r="B640" s="1" t="s">
        <v>77448</v>
      </c>
      <c r="C640">
        <v>2021</v>
      </c>
      <c r="D640" s="1" t="s">
        <v>80001</v>
      </c>
      <c r="E640" s="1" t="s">
        <v>80002</v>
      </c>
      <c r="F640" s="1" t="s">
        <v>80003</v>
      </c>
    </row>
    <row r="641" spans="1:6" x14ac:dyDescent="0.25">
      <c r="A641" s="1" t="s">
        <v>80004</v>
      </c>
      <c r="B641" s="1" t="s">
        <v>77448</v>
      </c>
      <c r="C641">
        <v>2021</v>
      </c>
      <c r="D641" s="1" t="s">
        <v>80005</v>
      </c>
      <c r="E641" s="1" t="s">
        <v>80006</v>
      </c>
      <c r="F641" s="1" t="s">
        <v>80007</v>
      </c>
    </row>
    <row r="642" spans="1:6" x14ac:dyDescent="0.25">
      <c r="A642" s="1" t="s">
        <v>80008</v>
      </c>
      <c r="B642" s="1" t="s">
        <v>77448</v>
      </c>
      <c r="C642">
        <v>2021</v>
      </c>
      <c r="D642" s="1" t="s">
        <v>80009</v>
      </c>
      <c r="E642" s="1" t="s">
        <v>80010</v>
      </c>
      <c r="F642" s="1" t="s">
        <v>80011</v>
      </c>
    </row>
    <row r="643" spans="1:6" x14ac:dyDescent="0.25">
      <c r="A643" s="1" t="s">
        <v>80012</v>
      </c>
      <c r="B643" s="1" t="s">
        <v>77448</v>
      </c>
      <c r="C643">
        <v>2021</v>
      </c>
      <c r="D643" s="1" t="s">
        <v>80013</v>
      </c>
      <c r="E643" s="1" t="s">
        <v>80014</v>
      </c>
      <c r="F643" s="1" t="s">
        <v>80015</v>
      </c>
    </row>
    <row r="644" spans="1:6" x14ac:dyDescent="0.25">
      <c r="A644" s="1" t="s">
        <v>80016</v>
      </c>
      <c r="B644" s="1" t="s">
        <v>77448</v>
      </c>
      <c r="C644">
        <v>2021</v>
      </c>
      <c r="D644" s="1" t="s">
        <v>80017</v>
      </c>
      <c r="E644" s="1" t="s">
        <v>80018</v>
      </c>
      <c r="F644" s="1" t="s">
        <v>80019</v>
      </c>
    </row>
    <row r="645" spans="1:6" x14ac:dyDescent="0.25">
      <c r="A645" s="1" t="s">
        <v>80020</v>
      </c>
      <c r="B645" s="1" t="s">
        <v>77448</v>
      </c>
      <c r="C645">
        <v>2019</v>
      </c>
      <c r="D645" s="1" t="s">
        <v>80021</v>
      </c>
      <c r="E645" s="1" t="s">
        <v>80022</v>
      </c>
      <c r="F645" s="1" t="s">
        <v>80023</v>
      </c>
    </row>
    <row r="646" spans="1:6" x14ac:dyDescent="0.25">
      <c r="A646" s="1" t="s">
        <v>80024</v>
      </c>
      <c r="B646" s="1" t="s">
        <v>77448</v>
      </c>
      <c r="C646">
        <v>2021</v>
      </c>
      <c r="D646" s="1" t="s">
        <v>80025</v>
      </c>
      <c r="E646" s="1" t="s">
        <v>80026</v>
      </c>
      <c r="F646" s="1" t="s">
        <v>80027</v>
      </c>
    </row>
    <row r="647" spans="1:6" x14ac:dyDescent="0.25">
      <c r="A647" s="1" t="s">
        <v>80028</v>
      </c>
      <c r="B647" s="1" t="s">
        <v>77448</v>
      </c>
      <c r="C647">
        <v>2021</v>
      </c>
      <c r="D647" s="1" t="s">
        <v>80029</v>
      </c>
      <c r="E647" s="1" t="s">
        <v>80030</v>
      </c>
      <c r="F647" s="1" t="s">
        <v>80031</v>
      </c>
    </row>
    <row r="648" spans="1:6" x14ac:dyDescent="0.25">
      <c r="A648" s="1" t="s">
        <v>80032</v>
      </c>
      <c r="B648" s="1" t="s">
        <v>77448</v>
      </c>
      <c r="C648">
        <v>2021</v>
      </c>
      <c r="D648" s="1" t="s">
        <v>80033</v>
      </c>
      <c r="E648" s="1" t="s">
        <v>80034</v>
      </c>
      <c r="F648" s="1" t="s">
        <v>80035</v>
      </c>
    </row>
    <row r="649" spans="1:6" x14ac:dyDescent="0.25">
      <c r="A649" s="1" t="s">
        <v>80036</v>
      </c>
      <c r="B649" s="1" t="s">
        <v>77448</v>
      </c>
      <c r="C649">
        <v>2021</v>
      </c>
      <c r="D649" s="1" t="s">
        <v>80037</v>
      </c>
      <c r="E649" s="1" t="s">
        <v>80038</v>
      </c>
      <c r="F649" s="1" t="s">
        <v>80039</v>
      </c>
    </row>
    <row r="650" spans="1:6" x14ac:dyDescent="0.25">
      <c r="A650" s="1" t="s">
        <v>80040</v>
      </c>
      <c r="B650" s="1" t="s">
        <v>77448</v>
      </c>
      <c r="C650">
        <v>2021</v>
      </c>
      <c r="D650" s="1" t="s">
        <v>80041</v>
      </c>
      <c r="E650" s="1" t="s">
        <v>80042</v>
      </c>
      <c r="F650" s="1" t="s">
        <v>80043</v>
      </c>
    </row>
    <row r="651" spans="1:6" x14ac:dyDescent="0.25">
      <c r="A651" s="1" t="s">
        <v>80044</v>
      </c>
      <c r="B651" s="1" t="s">
        <v>77448</v>
      </c>
      <c r="C651">
        <v>2021</v>
      </c>
      <c r="D651" s="1" t="s">
        <v>80045</v>
      </c>
      <c r="E651" s="1" t="s">
        <v>80046</v>
      </c>
      <c r="F651" s="1" t="s">
        <v>80047</v>
      </c>
    </row>
    <row r="652" spans="1:6" x14ac:dyDescent="0.25">
      <c r="A652" s="1" t="s">
        <v>80048</v>
      </c>
      <c r="B652" s="1" t="s">
        <v>77448</v>
      </c>
      <c r="C652">
        <v>2021</v>
      </c>
      <c r="D652" s="1" t="s">
        <v>80049</v>
      </c>
      <c r="E652" s="1" t="s">
        <v>80050</v>
      </c>
      <c r="F652" s="1" t="s">
        <v>80051</v>
      </c>
    </row>
    <row r="653" spans="1:6" x14ac:dyDescent="0.25">
      <c r="A653" s="1" t="s">
        <v>80052</v>
      </c>
      <c r="B653" s="1" t="s">
        <v>77448</v>
      </c>
      <c r="C653">
        <v>2021</v>
      </c>
      <c r="D653" s="1" t="s">
        <v>80053</v>
      </c>
      <c r="E653" s="1" t="s">
        <v>80054</v>
      </c>
      <c r="F653" s="1" t="s">
        <v>80055</v>
      </c>
    </row>
    <row r="654" spans="1:6" x14ac:dyDescent="0.25">
      <c r="A654" s="1" t="s">
        <v>80056</v>
      </c>
      <c r="B654" s="1" t="s">
        <v>77448</v>
      </c>
      <c r="C654">
        <v>2019</v>
      </c>
      <c r="D654" s="1" t="s">
        <v>80057</v>
      </c>
      <c r="E654" s="1" t="s">
        <v>80058</v>
      </c>
      <c r="F654" s="1" t="s">
        <v>80059</v>
      </c>
    </row>
    <row r="655" spans="1:6" x14ac:dyDescent="0.25">
      <c r="A655" s="1" t="s">
        <v>80060</v>
      </c>
      <c r="B655" s="1" t="s">
        <v>77448</v>
      </c>
      <c r="C655">
        <v>2019</v>
      </c>
      <c r="D655" s="1" t="s">
        <v>80061</v>
      </c>
      <c r="E655" s="1" t="s">
        <v>80062</v>
      </c>
      <c r="F655" s="1" t="s">
        <v>80063</v>
      </c>
    </row>
    <row r="656" spans="1:6" x14ac:dyDescent="0.25">
      <c r="A656" s="1" t="s">
        <v>80064</v>
      </c>
      <c r="B656" s="1" t="s">
        <v>77448</v>
      </c>
      <c r="C656">
        <v>2021</v>
      </c>
      <c r="D656" s="1" t="s">
        <v>80065</v>
      </c>
      <c r="E656" s="1" t="s">
        <v>80066</v>
      </c>
      <c r="F656" s="1" t="s">
        <v>80067</v>
      </c>
    </row>
    <row r="657" spans="1:6" x14ac:dyDescent="0.25">
      <c r="A657" s="1" t="s">
        <v>80068</v>
      </c>
      <c r="B657" s="1" t="s">
        <v>77448</v>
      </c>
      <c r="C657">
        <v>2021</v>
      </c>
      <c r="D657" s="1" t="s">
        <v>80069</v>
      </c>
      <c r="E657" s="1" t="s">
        <v>80070</v>
      </c>
      <c r="F657" s="1" t="s">
        <v>80071</v>
      </c>
    </row>
    <row r="658" spans="1:6" x14ac:dyDescent="0.25">
      <c r="A658" s="1" t="s">
        <v>80072</v>
      </c>
      <c r="B658" s="1" t="s">
        <v>77448</v>
      </c>
      <c r="C658">
        <v>2021</v>
      </c>
      <c r="D658" s="1" t="s">
        <v>80073</v>
      </c>
      <c r="E658" s="1" t="s">
        <v>80074</v>
      </c>
      <c r="F658" s="1" t="s">
        <v>80075</v>
      </c>
    </row>
    <row r="659" spans="1:6" x14ac:dyDescent="0.25">
      <c r="A659" s="1" t="s">
        <v>80076</v>
      </c>
      <c r="B659" s="1" t="s">
        <v>77448</v>
      </c>
      <c r="C659">
        <v>2021</v>
      </c>
      <c r="D659" s="1" t="s">
        <v>80077</v>
      </c>
      <c r="E659" s="1" t="s">
        <v>80078</v>
      </c>
      <c r="F659" s="1" t="s">
        <v>80079</v>
      </c>
    </row>
    <row r="660" spans="1:6" x14ac:dyDescent="0.25">
      <c r="A660" s="1" t="s">
        <v>80080</v>
      </c>
      <c r="B660" s="1" t="s">
        <v>77448</v>
      </c>
      <c r="C660">
        <v>2021</v>
      </c>
      <c r="D660" s="1" t="s">
        <v>80081</v>
      </c>
      <c r="E660" s="1" t="s">
        <v>80082</v>
      </c>
      <c r="F660" s="1" t="s">
        <v>80083</v>
      </c>
    </row>
    <row r="661" spans="1:6" x14ac:dyDescent="0.25">
      <c r="A661" s="1" t="s">
        <v>80084</v>
      </c>
      <c r="B661" s="1" t="s">
        <v>77448</v>
      </c>
      <c r="C661">
        <v>2021</v>
      </c>
      <c r="D661" s="1" t="s">
        <v>80085</v>
      </c>
      <c r="E661" s="1" t="s">
        <v>80086</v>
      </c>
      <c r="F661" s="1" t="s">
        <v>80087</v>
      </c>
    </row>
    <row r="662" spans="1:6" x14ac:dyDescent="0.25">
      <c r="A662" s="1" t="s">
        <v>80088</v>
      </c>
      <c r="B662" s="1" t="s">
        <v>77448</v>
      </c>
      <c r="C662">
        <v>2021</v>
      </c>
      <c r="D662" s="1" t="s">
        <v>80089</v>
      </c>
      <c r="E662" s="1" t="s">
        <v>80090</v>
      </c>
      <c r="F662" s="1" t="s">
        <v>80091</v>
      </c>
    </row>
    <row r="663" spans="1:6" x14ac:dyDescent="0.25">
      <c r="A663" s="1" t="s">
        <v>80092</v>
      </c>
      <c r="B663" s="1" t="s">
        <v>77448</v>
      </c>
      <c r="C663">
        <v>2021</v>
      </c>
      <c r="D663" s="1" t="s">
        <v>80093</v>
      </c>
      <c r="E663" s="1" t="s">
        <v>80094</v>
      </c>
      <c r="F663" s="1" t="s">
        <v>80095</v>
      </c>
    </row>
    <row r="664" spans="1:6" x14ac:dyDescent="0.25">
      <c r="A664" s="1" t="s">
        <v>80096</v>
      </c>
      <c r="B664" s="1" t="s">
        <v>77448</v>
      </c>
      <c r="C664">
        <v>2021</v>
      </c>
      <c r="D664" s="1" t="s">
        <v>80097</v>
      </c>
      <c r="E664" s="1" t="s">
        <v>80098</v>
      </c>
      <c r="F664" s="1" t="s">
        <v>80099</v>
      </c>
    </row>
    <row r="665" spans="1:6" x14ac:dyDescent="0.25">
      <c r="A665" s="1" t="s">
        <v>80100</v>
      </c>
      <c r="B665" s="1" t="s">
        <v>77448</v>
      </c>
      <c r="C665">
        <v>2021</v>
      </c>
      <c r="D665" s="1" t="s">
        <v>80101</v>
      </c>
      <c r="E665" s="1" t="s">
        <v>80102</v>
      </c>
      <c r="F665" s="1" t="s">
        <v>80103</v>
      </c>
    </row>
    <row r="666" spans="1:6" x14ac:dyDescent="0.25">
      <c r="A666" s="1" t="s">
        <v>80104</v>
      </c>
      <c r="B666" s="1" t="s">
        <v>77448</v>
      </c>
      <c r="C666">
        <v>2021</v>
      </c>
      <c r="D666" s="1" t="s">
        <v>80105</v>
      </c>
      <c r="E666" s="1" t="s">
        <v>80106</v>
      </c>
      <c r="F666" s="1" t="s">
        <v>80107</v>
      </c>
    </row>
    <row r="667" spans="1:6" x14ac:dyDescent="0.25">
      <c r="A667" s="1" t="s">
        <v>80108</v>
      </c>
      <c r="B667" s="1" t="s">
        <v>77448</v>
      </c>
      <c r="C667">
        <v>2021</v>
      </c>
      <c r="D667" s="1" t="s">
        <v>80109</v>
      </c>
      <c r="E667" s="1" t="s">
        <v>80110</v>
      </c>
      <c r="F667" s="1" t="s">
        <v>80111</v>
      </c>
    </row>
    <row r="668" spans="1:6" x14ac:dyDescent="0.25">
      <c r="A668" s="1" t="s">
        <v>80112</v>
      </c>
      <c r="B668" s="1" t="s">
        <v>77448</v>
      </c>
      <c r="C668">
        <v>2021</v>
      </c>
      <c r="D668" s="1" t="s">
        <v>80113</v>
      </c>
      <c r="E668" s="1" t="s">
        <v>80114</v>
      </c>
      <c r="F668" s="1" t="s">
        <v>80115</v>
      </c>
    </row>
    <row r="669" spans="1:6" x14ac:dyDescent="0.25">
      <c r="A669" s="1" t="s">
        <v>80116</v>
      </c>
      <c r="B669" s="1" t="s">
        <v>77448</v>
      </c>
      <c r="C669">
        <v>2021</v>
      </c>
      <c r="D669" s="1" t="s">
        <v>80117</v>
      </c>
      <c r="E669" s="1" t="s">
        <v>80118</v>
      </c>
      <c r="F669" s="1" t="s">
        <v>80119</v>
      </c>
    </row>
    <row r="670" spans="1:6" x14ac:dyDescent="0.25">
      <c r="A670" s="1" t="s">
        <v>80120</v>
      </c>
      <c r="B670" s="1" t="s">
        <v>77448</v>
      </c>
      <c r="C670">
        <v>2021</v>
      </c>
      <c r="D670" s="1" t="s">
        <v>80121</v>
      </c>
      <c r="E670" s="1" t="s">
        <v>80122</v>
      </c>
      <c r="F670" s="1" t="s">
        <v>80123</v>
      </c>
    </row>
    <row r="671" spans="1:6" x14ac:dyDescent="0.25">
      <c r="A671" s="1" t="s">
        <v>80124</v>
      </c>
      <c r="B671" s="1" t="s">
        <v>77448</v>
      </c>
      <c r="C671">
        <v>2019</v>
      </c>
      <c r="D671" s="1" t="s">
        <v>80125</v>
      </c>
      <c r="E671" s="1" t="s">
        <v>80126</v>
      </c>
      <c r="F671" s="1" t="s">
        <v>80127</v>
      </c>
    </row>
    <row r="672" spans="1:6" x14ac:dyDescent="0.25">
      <c r="A672" s="1" t="s">
        <v>80128</v>
      </c>
      <c r="B672" s="1" t="s">
        <v>77448</v>
      </c>
      <c r="C672">
        <v>2021</v>
      </c>
      <c r="D672" s="1" t="s">
        <v>80129</v>
      </c>
      <c r="E672" s="1" t="s">
        <v>80130</v>
      </c>
      <c r="F672" s="1" t="s">
        <v>80131</v>
      </c>
    </row>
    <row r="673" spans="1:6" x14ac:dyDescent="0.25">
      <c r="A673" s="1" t="s">
        <v>80132</v>
      </c>
      <c r="B673" s="1" t="s">
        <v>77448</v>
      </c>
      <c r="C673">
        <v>2021</v>
      </c>
      <c r="D673" s="1" t="s">
        <v>80133</v>
      </c>
      <c r="E673" s="1" t="s">
        <v>80134</v>
      </c>
      <c r="F673" s="1" t="s">
        <v>80135</v>
      </c>
    </row>
    <row r="674" spans="1:6" x14ac:dyDescent="0.25">
      <c r="A674" s="1" t="s">
        <v>80136</v>
      </c>
      <c r="B674" s="1" t="s">
        <v>77448</v>
      </c>
      <c r="C674">
        <v>2021</v>
      </c>
      <c r="D674" s="1" t="s">
        <v>80137</v>
      </c>
      <c r="E674" s="1" t="s">
        <v>80138</v>
      </c>
      <c r="F674" s="1" t="s">
        <v>80139</v>
      </c>
    </row>
    <row r="675" spans="1:6" x14ac:dyDescent="0.25">
      <c r="A675" s="1" t="s">
        <v>80140</v>
      </c>
      <c r="B675" s="1" t="s">
        <v>77448</v>
      </c>
      <c r="C675">
        <v>2021</v>
      </c>
      <c r="D675" s="1" t="s">
        <v>80141</v>
      </c>
      <c r="E675" s="1" t="s">
        <v>80142</v>
      </c>
      <c r="F675" s="1" t="s">
        <v>80143</v>
      </c>
    </row>
    <row r="676" spans="1:6" x14ac:dyDescent="0.25">
      <c r="A676" s="1" t="s">
        <v>80144</v>
      </c>
      <c r="B676" s="1" t="s">
        <v>77448</v>
      </c>
      <c r="C676">
        <v>2021</v>
      </c>
      <c r="D676" s="1" t="s">
        <v>80145</v>
      </c>
      <c r="E676" s="1" t="s">
        <v>80146</v>
      </c>
      <c r="F676" s="1" t="s">
        <v>80147</v>
      </c>
    </row>
    <row r="677" spans="1:6" x14ac:dyDescent="0.25">
      <c r="A677" s="1" t="s">
        <v>80148</v>
      </c>
      <c r="B677" s="1" t="s">
        <v>77448</v>
      </c>
      <c r="C677">
        <v>2021</v>
      </c>
      <c r="D677" s="1" t="s">
        <v>80149</v>
      </c>
      <c r="E677" s="1" t="s">
        <v>80150</v>
      </c>
      <c r="F677" s="1" t="s">
        <v>80151</v>
      </c>
    </row>
    <row r="678" spans="1:6" x14ac:dyDescent="0.25">
      <c r="A678" s="1" t="s">
        <v>80152</v>
      </c>
      <c r="B678" s="1" t="s">
        <v>77448</v>
      </c>
      <c r="C678">
        <v>2021</v>
      </c>
      <c r="D678" s="1" t="s">
        <v>80153</v>
      </c>
      <c r="E678" s="1" t="s">
        <v>80154</v>
      </c>
      <c r="F678" s="1" t="s">
        <v>80155</v>
      </c>
    </row>
    <row r="679" spans="1:6" x14ac:dyDescent="0.25">
      <c r="A679" s="1" t="s">
        <v>80156</v>
      </c>
      <c r="B679" s="1" t="s">
        <v>77448</v>
      </c>
      <c r="C679">
        <v>2021</v>
      </c>
      <c r="D679" s="1" t="s">
        <v>80157</v>
      </c>
      <c r="E679" s="1" t="s">
        <v>80158</v>
      </c>
      <c r="F679" s="1" t="s">
        <v>80159</v>
      </c>
    </row>
    <row r="680" spans="1:6" x14ac:dyDescent="0.25">
      <c r="A680" s="1" t="s">
        <v>80160</v>
      </c>
      <c r="B680" s="1" t="s">
        <v>77448</v>
      </c>
      <c r="C680">
        <v>2021</v>
      </c>
      <c r="D680" s="1" t="s">
        <v>80161</v>
      </c>
      <c r="E680" s="1" t="s">
        <v>80162</v>
      </c>
      <c r="F680" s="1" t="s">
        <v>80163</v>
      </c>
    </row>
    <row r="681" spans="1:6" x14ac:dyDescent="0.25">
      <c r="A681" s="1" t="s">
        <v>80164</v>
      </c>
      <c r="B681" s="1" t="s">
        <v>77448</v>
      </c>
      <c r="C681">
        <v>2019</v>
      </c>
      <c r="D681" s="1" t="s">
        <v>80165</v>
      </c>
      <c r="E681" s="1" t="s">
        <v>80166</v>
      </c>
      <c r="F681" s="1" t="s">
        <v>80167</v>
      </c>
    </row>
    <row r="682" spans="1:6" x14ac:dyDescent="0.25">
      <c r="A682" s="1" t="s">
        <v>80168</v>
      </c>
      <c r="B682" s="1" t="s">
        <v>77448</v>
      </c>
      <c r="C682">
        <v>2021</v>
      </c>
      <c r="D682" s="1" t="s">
        <v>80169</v>
      </c>
      <c r="E682" s="1" t="s">
        <v>80170</v>
      </c>
      <c r="F682" s="1" t="s">
        <v>80171</v>
      </c>
    </row>
    <row r="683" spans="1:6" x14ac:dyDescent="0.25">
      <c r="A683" s="1" t="s">
        <v>80172</v>
      </c>
      <c r="B683" s="1" t="s">
        <v>77448</v>
      </c>
      <c r="C683">
        <v>2021</v>
      </c>
      <c r="D683" s="1" t="s">
        <v>80173</v>
      </c>
      <c r="E683" s="1" t="s">
        <v>80174</v>
      </c>
      <c r="F683" s="1" t="s">
        <v>80175</v>
      </c>
    </row>
    <row r="684" spans="1:6" x14ac:dyDescent="0.25">
      <c r="A684" s="1" t="s">
        <v>80176</v>
      </c>
      <c r="B684" s="1" t="s">
        <v>77448</v>
      </c>
      <c r="C684">
        <v>2019</v>
      </c>
      <c r="D684" s="1" t="s">
        <v>80177</v>
      </c>
      <c r="E684" s="1" t="s">
        <v>80178</v>
      </c>
      <c r="F684" s="1" t="s">
        <v>80179</v>
      </c>
    </row>
    <row r="685" spans="1:6" x14ac:dyDescent="0.25">
      <c r="A685" s="1" t="s">
        <v>80180</v>
      </c>
      <c r="B685" s="1" t="s">
        <v>77448</v>
      </c>
      <c r="C685">
        <v>2021</v>
      </c>
      <c r="D685" s="1" t="s">
        <v>80181</v>
      </c>
      <c r="E685" s="1" t="s">
        <v>80182</v>
      </c>
      <c r="F685" s="1" t="s">
        <v>80183</v>
      </c>
    </row>
    <row r="686" spans="1:6" x14ac:dyDescent="0.25">
      <c r="A686" s="1" t="s">
        <v>80184</v>
      </c>
      <c r="B686" s="1" t="s">
        <v>77448</v>
      </c>
      <c r="C686">
        <v>2021</v>
      </c>
      <c r="D686" s="1" t="s">
        <v>80185</v>
      </c>
      <c r="E686" s="1" t="s">
        <v>80186</v>
      </c>
      <c r="F686" s="1" t="s">
        <v>80187</v>
      </c>
    </row>
    <row r="687" spans="1:6" x14ac:dyDescent="0.25">
      <c r="A687" s="1" t="s">
        <v>80188</v>
      </c>
      <c r="B687" s="1" t="s">
        <v>77448</v>
      </c>
      <c r="C687">
        <v>2021</v>
      </c>
      <c r="D687" s="1" t="s">
        <v>80189</v>
      </c>
      <c r="E687" s="1" t="s">
        <v>80190</v>
      </c>
      <c r="F687" s="1" t="s">
        <v>80191</v>
      </c>
    </row>
    <row r="688" spans="1:6" x14ac:dyDescent="0.25">
      <c r="A688" s="1" t="s">
        <v>80192</v>
      </c>
      <c r="B688" s="1" t="s">
        <v>77448</v>
      </c>
      <c r="C688">
        <v>2021</v>
      </c>
      <c r="D688" s="1" t="s">
        <v>80193</v>
      </c>
      <c r="E688" s="1" t="s">
        <v>80194</v>
      </c>
      <c r="F688" s="1" t="s">
        <v>80195</v>
      </c>
    </row>
    <row r="689" spans="1:6" x14ac:dyDescent="0.25">
      <c r="A689" s="1" t="s">
        <v>80196</v>
      </c>
      <c r="B689" s="1" t="s">
        <v>77448</v>
      </c>
      <c r="C689">
        <v>2021</v>
      </c>
      <c r="D689" s="1" t="s">
        <v>80197</v>
      </c>
      <c r="E689" s="1" t="s">
        <v>80198</v>
      </c>
      <c r="F689" s="1" t="s">
        <v>80199</v>
      </c>
    </row>
    <row r="690" spans="1:6" x14ac:dyDescent="0.25">
      <c r="A690" s="1" t="s">
        <v>80200</v>
      </c>
      <c r="B690" s="1" t="s">
        <v>77448</v>
      </c>
      <c r="C690">
        <v>2021</v>
      </c>
      <c r="D690" s="1" t="s">
        <v>80201</v>
      </c>
      <c r="E690" s="1" t="s">
        <v>80202</v>
      </c>
      <c r="F690" s="1" t="s">
        <v>80203</v>
      </c>
    </row>
    <row r="691" spans="1:6" x14ac:dyDescent="0.25">
      <c r="A691" s="1" t="s">
        <v>80204</v>
      </c>
      <c r="B691" s="1" t="s">
        <v>77448</v>
      </c>
      <c r="C691">
        <v>2019</v>
      </c>
      <c r="D691" s="1" t="s">
        <v>80205</v>
      </c>
      <c r="E691" s="1" t="s">
        <v>80206</v>
      </c>
      <c r="F691" s="1" t="s">
        <v>80207</v>
      </c>
    </row>
    <row r="692" spans="1:6" x14ac:dyDescent="0.25">
      <c r="A692" s="1" t="s">
        <v>80208</v>
      </c>
      <c r="B692" s="1" t="s">
        <v>77448</v>
      </c>
      <c r="C692">
        <v>2021</v>
      </c>
      <c r="D692" s="1" t="s">
        <v>80209</v>
      </c>
      <c r="E692" s="1" t="s">
        <v>80210</v>
      </c>
      <c r="F692" s="1" t="s">
        <v>80211</v>
      </c>
    </row>
    <row r="693" spans="1:6" x14ac:dyDescent="0.25">
      <c r="A693" s="1" t="s">
        <v>80212</v>
      </c>
      <c r="B693" s="1" t="s">
        <v>77448</v>
      </c>
      <c r="C693">
        <v>2021</v>
      </c>
      <c r="D693" s="1" t="s">
        <v>80213</v>
      </c>
      <c r="E693" s="1" t="s">
        <v>80214</v>
      </c>
      <c r="F693" s="1" t="s">
        <v>80215</v>
      </c>
    </row>
    <row r="694" spans="1:6" x14ac:dyDescent="0.25">
      <c r="A694" s="1" t="s">
        <v>80216</v>
      </c>
      <c r="B694" s="1" t="s">
        <v>77448</v>
      </c>
      <c r="C694">
        <v>2021</v>
      </c>
      <c r="D694" s="1" t="s">
        <v>80217</v>
      </c>
      <c r="E694" s="1" t="s">
        <v>80218</v>
      </c>
      <c r="F694" s="1" t="s">
        <v>80219</v>
      </c>
    </row>
    <row r="695" spans="1:6" x14ac:dyDescent="0.25">
      <c r="A695" s="1" t="s">
        <v>80220</v>
      </c>
      <c r="B695" s="1" t="s">
        <v>77448</v>
      </c>
      <c r="C695">
        <v>2021</v>
      </c>
      <c r="D695" s="1" t="s">
        <v>80221</v>
      </c>
      <c r="E695" s="1" t="s">
        <v>80222</v>
      </c>
      <c r="F695" s="1" t="s">
        <v>80223</v>
      </c>
    </row>
    <row r="696" spans="1:6" x14ac:dyDescent="0.25">
      <c r="A696" s="1" t="s">
        <v>80224</v>
      </c>
      <c r="B696" s="1" t="s">
        <v>77448</v>
      </c>
      <c r="C696">
        <v>2021</v>
      </c>
      <c r="D696" s="1" t="s">
        <v>80225</v>
      </c>
      <c r="E696" s="1" t="s">
        <v>80226</v>
      </c>
      <c r="F696" s="1" t="s">
        <v>80227</v>
      </c>
    </row>
    <row r="697" spans="1:6" x14ac:dyDescent="0.25">
      <c r="A697" s="1" t="s">
        <v>80228</v>
      </c>
      <c r="B697" s="1" t="s">
        <v>77448</v>
      </c>
      <c r="C697">
        <v>2021</v>
      </c>
      <c r="D697" s="1" t="s">
        <v>80229</v>
      </c>
      <c r="E697" s="1" t="s">
        <v>80230</v>
      </c>
      <c r="F697" s="1" t="s">
        <v>80231</v>
      </c>
    </row>
    <row r="698" spans="1:6" x14ac:dyDescent="0.25">
      <c r="A698" s="1" t="s">
        <v>80232</v>
      </c>
      <c r="B698" s="1" t="s">
        <v>77448</v>
      </c>
      <c r="C698">
        <v>2021</v>
      </c>
      <c r="D698" s="1" t="s">
        <v>80233</v>
      </c>
      <c r="E698" s="1" t="s">
        <v>80234</v>
      </c>
      <c r="F698" s="1" t="s">
        <v>80235</v>
      </c>
    </row>
    <row r="699" spans="1:6" x14ac:dyDescent="0.25">
      <c r="A699" s="1" t="s">
        <v>80236</v>
      </c>
      <c r="B699" s="1" t="s">
        <v>77448</v>
      </c>
      <c r="C699">
        <v>2021</v>
      </c>
      <c r="D699" s="1" t="s">
        <v>80237</v>
      </c>
      <c r="E699" s="1" t="s">
        <v>80238</v>
      </c>
      <c r="F699" s="1" t="s">
        <v>80239</v>
      </c>
    </row>
    <row r="700" spans="1:6" x14ac:dyDescent="0.25">
      <c r="A700" s="1" t="s">
        <v>80240</v>
      </c>
      <c r="B700" s="1" t="s">
        <v>77448</v>
      </c>
      <c r="C700">
        <v>2019</v>
      </c>
      <c r="D700" s="1" t="s">
        <v>80241</v>
      </c>
      <c r="E700" s="1" t="s">
        <v>80242</v>
      </c>
      <c r="F700" s="1" t="s">
        <v>80243</v>
      </c>
    </row>
    <row r="701" spans="1:6" x14ac:dyDescent="0.25">
      <c r="A701" s="1" t="s">
        <v>80244</v>
      </c>
      <c r="B701" s="1" t="s">
        <v>77448</v>
      </c>
      <c r="C701">
        <v>2021</v>
      </c>
      <c r="D701" s="1" t="s">
        <v>80245</v>
      </c>
      <c r="E701" s="1" t="s">
        <v>80246</v>
      </c>
      <c r="F701" s="1" t="s">
        <v>80247</v>
      </c>
    </row>
    <row r="702" spans="1:6" x14ac:dyDescent="0.25">
      <c r="A702" s="1" t="s">
        <v>80248</v>
      </c>
      <c r="B702" s="1" t="s">
        <v>77448</v>
      </c>
      <c r="C702">
        <v>2021</v>
      </c>
      <c r="D702" s="1" t="s">
        <v>80249</v>
      </c>
      <c r="E702" s="1" t="s">
        <v>80250</v>
      </c>
      <c r="F702" s="1" t="s">
        <v>80251</v>
      </c>
    </row>
    <row r="703" spans="1:6" x14ac:dyDescent="0.25">
      <c r="A703" s="1" t="s">
        <v>80252</v>
      </c>
      <c r="B703" s="1" t="s">
        <v>77448</v>
      </c>
      <c r="C703">
        <v>2021</v>
      </c>
      <c r="D703" s="1" t="s">
        <v>80253</v>
      </c>
      <c r="E703" s="1" t="s">
        <v>80254</v>
      </c>
      <c r="F703" s="1" t="s">
        <v>80255</v>
      </c>
    </row>
    <row r="704" spans="1:6" x14ac:dyDescent="0.25">
      <c r="A704" s="1" t="s">
        <v>80256</v>
      </c>
      <c r="B704" s="1" t="s">
        <v>77448</v>
      </c>
      <c r="C704">
        <v>2021</v>
      </c>
      <c r="D704" s="1" t="s">
        <v>80257</v>
      </c>
      <c r="E704" s="1" t="s">
        <v>80258</v>
      </c>
      <c r="F704" s="1" t="s">
        <v>80259</v>
      </c>
    </row>
    <row r="705" spans="1:6" x14ac:dyDescent="0.25">
      <c r="A705" s="1" t="s">
        <v>80260</v>
      </c>
      <c r="B705" s="1" t="s">
        <v>77448</v>
      </c>
      <c r="C705">
        <v>2019</v>
      </c>
      <c r="D705" s="1" t="s">
        <v>80261</v>
      </c>
      <c r="E705" s="1" t="s">
        <v>80262</v>
      </c>
      <c r="F705" s="1" t="s">
        <v>80263</v>
      </c>
    </row>
    <row r="706" spans="1:6" x14ac:dyDescent="0.25">
      <c r="A706" s="1" t="s">
        <v>80264</v>
      </c>
      <c r="B706" s="1" t="s">
        <v>77448</v>
      </c>
      <c r="C706">
        <v>2021</v>
      </c>
      <c r="D706" s="1" t="s">
        <v>80265</v>
      </c>
      <c r="E706" s="1" t="s">
        <v>80266</v>
      </c>
      <c r="F706" s="1" t="s">
        <v>80267</v>
      </c>
    </row>
    <row r="707" spans="1:6" x14ac:dyDescent="0.25">
      <c r="A707" s="1" t="s">
        <v>80268</v>
      </c>
      <c r="B707" s="1" t="s">
        <v>77448</v>
      </c>
      <c r="C707">
        <v>2021</v>
      </c>
      <c r="D707" s="1" t="s">
        <v>80269</v>
      </c>
      <c r="E707" s="1" t="s">
        <v>80270</v>
      </c>
      <c r="F707" s="1" t="s">
        <v>80271</v>
      </c>
    </row>
    <row r="708" spans="1:6" x14ac:dyDescent="0.25">
      <c r="A708" s="1" t="s">
        <v>80272</v>
      </c>
      <c r="B708" s="1" t="s">
        <v>77448</v>
      </c>
      <c r="C708">
        <v>2021</v>
      </c>
      <c r="D708" s="1" t="s">
        <v>80273</v>
      </c>
      <c r="E708" s="1" t="s">
        <v>80274</v>
      </c>
      <c r="F708" s="1" t="s">
        <v>80275</v>
      </c>
    </row>
    <row r="709" spans="1:6" x14ac:dyDescent="0.25">
      <c r="A709" s="1" t="s">
        <v>80276</v>
      </c>
      <c r="B709" s="1" t="s">
        <v>77448</v>
      </c>
      <c r="C709">
        <v>2021</v>
      </c>
      <c r="D709" s="1" t="s">
        <v>80277</v>
      </c>
      <c r="E709" s="1" t="s">
        <v>80278</v>
      </c>
      <c r="F709" s="1" t="s">
        <v>80279</v>
      </c>
    </row>
    <row r="710" spans="1:6" x14ac:dyDescent="0.25">
      <c r="A710" s="1" t="s">
        <v>80280</v>
      </c>
      <c r="B710" s="1" t="s">
        <v>77448</v>
      </c>
      <c r="C710">
        <v>2021</v>
      </c>
      <c r="D710" s="1" t="s">
        <v>80281</v>
      </c>
      <c r="E710" s="1" t="s">
        <v>80282</v>
      </c>
      <c r="F710" s="1" t="s">
        <v>80283</v>
      </c>
    </row>
    <row r="711" spans="1:6" x14ac:dyDescent="0.25">
      <c r="A711" s="1" t="s">
        <v>80284</v>
      </c>
      <c r="B711" s="1" t="s">
        <v>77448</v>
      </c>
      <c r="C711">
        <v>2021</v>
      </c>
      <c r="D711" s="1" t="s">
        <v>80285</v>
      </c>
      <c r="E711" s="1" t="s">
        <v>80286</v>
      </c>
      <c r="F711" s="1" t="s">
        <v>80287</v>
      </c>
    </row>
    <row r="712" spans="1:6" x14ac:dyDescent="0.25">
      <c r="A712" s="1" t="s">
        <v>80288</v>
      </c>
      <c r="B712" s="1" t="s">
        <v>77448</v>
      </c>
      <c r="C712">
        <v>2021</v>
      </c>
      <c r="D712" s="1" t="s">
        <v>80289</v>
      </c>
      <c r="E712" s="1" t="s">
        <v>80290</v>
      </c>
      <c r="F712" s="1" t="s">
        <v>80291</v>
      </c>
    </row>
    <row r="713" spans="1:6" x14ac:dyDescent="0.25">
      <c r="A713" s="1" t="s">
        <v>80292</v>
      </c>
      <c r="B713" s="1" t="s">
        <v>77448</v>
      </c>
      <c r="C713">
        <v>2019</v>
      </c>
      <c r="D713" s="1" t="s">
        <v>80293</v>
      </c>
      <c r="E713" s="1" t="s">
        <v>80294</v>
      </c>
      <c r="F713" s="1" t="s">
        <v>80295</v>
      </c>
    </row>
    <row r="714" spans="1:6" x14ac:dyDescent="0.25">
      <c r="A714" s="1" t="s">
        <v>80296</v>
      </c>
      <c r="B714" s="1" t="s">
        <v>77448</v>
      </c>
      <c r="C714">
        <v>2021</v>
      </c>
      <c r="D714" s="1" t="s">
        <v>80297</v>
      </c>
      <c r="E714" s="1" t="s">
        <v>80298</v>
      </c>
      <c r="F714" s="1" t="s">
        <v>80299</v>
      </c>
    </row>
    <row r="715" spans="1:6" x14ac:dyDescent="0.25">
      <c r="A715" s="1" t="s">
        <v>80300</v>
      </c>
      <c r="B715" s="1" t="s">
        <v>77448</v>
      </c>
      <c r="C715">
        <v>2021</v>
      </c>
      <c r="D715" s="1" t="s">
        <v>80301</v>
      </c>
      <c r="E715" s="1" t="s">
        <v>80302</v>
      </c>
      <c r="F715" s="1" t="s">
        <v>80303</v>
      </c>
    </row>
    <row r="716" spans="1:6" x14ac:dyDescent="0.25">
      <c r="A716" s="1" t="s">
        <v>80304</v>
      </c>
      <c r="B716" s="1" t="s">
        <v>77448</v>
      </c>
      <c r="C716">
        <v>2021</v>
      </c>
      <c r="D716" s="1" t="s">
        <v>80305</v>
      </c>
      <c r="E716" s="1" t="s">
        <v>80306</v>
      </c>
      <c r="F716" s="1" t="s">
        <v>80307</v>
      </c>
    </row>
    <row r="717" spans="1:6" x14ac:dyDescent="0.25">
      <c r="A717" s="1" t="s">
        <v>80308</v>
      </c>
      <c r="B717" s="1" t="s">
        <v>77448</v>
      </c>
      <c r="C717">
        <v>2021</v>
      </c>
      <c r="D717" s="1" t="s">
        <v>80309</v>
      </c>
      <c r="E717" s="1" t="s">
        <v>80310</v>
      </c>
      <c r="F717" s="1" t="s">
        <v>80311</v>
      </c>
    </row>
    <row r="718" spans="1:6" x14ac:dyDescent="0.25">
      <c r="A718" s="1" t="s">
        <v>80312</v>
      </c>
      <c r="B718" s="1" t="s">
        <v>77448</v>
      </c>
      <c r="C718">
        <v>2021</v>
      </c>
      <c r="D718" s="1" t="s">
        <v>80313</v>
      </c>
      <c r="E718" s="1" t="s">
        <v>80314</v>
      </c>
      <c r="F718" s="1" t="s">
        <v>80315</v>
      </c>
    </row>
    <row r="719" spans="1:6" x14ac:dyDescent="0.25">
      <c r="A719" s="1" t="s">
        <v>80316</v>
      </c>
      <c r="B719" s="1" t="s">
        <v>77448</v>
      </c>
      <c r="C719">
        <v>2021</v>
      </c>
      <c r="D719" s="1" t="s">
        <v>80317</v>
      </c>
      <c r="E719" s="1" t="s">
        <v>80318</v>
      </c>
      <c r="F719" s="1" t="s">
        <v>80319</v>
      </c>
    </row>
    <row r="720" spans="1:6" x14ac:dyDescent="0.25">
      <c r="A720" s="1" t="s">
        <v>80320</v>
      </c>
      <c r="B720" s="1" t="s">
        <v>77448</v>
      </c>
      <c r="C720">
        <v>2021</v>
      </c>
      <c r="D720" s="1" t="s">
        <v>80321</v>
      </c>
      <c r="E720" s="1" t="s">
        <v>80322</v>
      </c>
      <c r="F720" s="1" t="s">
        <v>80323</v>
      </c>
    </row>
    <row r="721" spans="1:6" x14ac:dyDescent="0.25">
      <c r="A721" s="1" t="s">
        <v>80324</v>
      </c>
      <c r="B721" s="1" t="s">
        <v>77448</v>
      </c>
      <c r="C721">
        <v>2019</v>
      </c>
      <c r="D721" s="1" t="s">
        <v>80325</v>
      </c>
      <c r="E721" s="1" t="s">
        <v>80326</v>
      </c>
      <c r="F721" s="1" t="s">
        <v>80327</v>
      </c>
    </row>
    <row r="722" spans="1:6" x14ac:dyDescent="0.25">
      <c r="A722" s="1" t="s">
        <v>80328</v>
      </c>
      <c r="B722" s="1" t="s">
        <v>77448</v>
      </c>
      <c r="C722">
        <v>2021</v>
      </c>
      <c r="D722" s="1" t="s">
        <v>80329</v>
      </c>
      <c r="E722" s="1" t="s">
        <v>80330</v>
      </c>
      <c r="F722" s="1" t="s">
        <v>80331</v>
      </c>
    </row>
    <row r="723" spans="1:6" x14ac:dyDescent="0.25">
      <c r="A723" s="1" t="s">
        <v>80332</v>
      </c>
      <c r="B723" s="1" t="s">
        <v>77448</v>
      </c>
      <c r="C723">
        <v>2021</v>
      </c>
      <c r="D723" s="1" t="s">
        <v>80333</v>
      </c>
      <c r="E723" s="1" t="s">
        <v>80334</v>
      </c>
      <c r="F723" s="1" t="s">
        <v>80335</v>
      </c>
    </row>
    <row r="724" spans="1:6" x14ac:dyDescent="0.25">
      <c r="A724" s="1" t="s">
        <v>80336</v>
      </c>
      <c r="B724" s="1" t="s">
        <v>77448</v>
      </c>
      <c r="C724">
        <v>2021</v>
      </c>
      <c r="D724" s="1" t="s">
        <v>80337</v>
      </c>
      <c r="E724" s="1" t="s">
        <v>80338</v>
      </c>
      <c r="F724" s="1" t="s">
        <v>80339</v>
      </c>
    </row>
    <row r="725" spans="1:6" x14ac:dyDescent="0.25">
      <c r="A725" s="1" t="s">
        <v>80340</v>
      </c>
      <c r="B725" s="1" t="s">
        <v>77448</v>
      </c>
      <c r="C725">
        <v>2021</v>
      </c>
      <c r="D725" s="1" t="s">
        <v>80341</v>
      </c>
      <c r="E725" s="1" t="s">
        <v>80342</v>
      </c>
      <c r="F725" s="1" t="s">
        <v>80343</v>
      </c>
    </row>
    <row r="726" spans="1:6" x14ac:dyDescent="0.25">
      <c r="A726" s="1" t="s">
        <v>80344</v>
      </c>
      <c r="B726" s="1" t="s">
        <v>77448</v>
      </c>
      <c r="C726">
        <v>2021</v>
      </c>
      <c r="D726" s="1" t="s">
        <v>80345</v>
      </c>
      <c r="E726" s="1" t="s">
        <v>80346</v>
      </c>
      <c r="F726" s="1" t="s">
        <v>80347</v>
      </c>
    </row>
    <row r="727" spans="1:6" x14ac:dyDescent="0.25">
      <c r="A727" s="1" t="s">
        <v>80348</v>
      </c>
      <c r="B727" s="1" t="s">
        <v>77448</v>
      </c>
      <c r="C727">
        <v>2019</v>
      </c>
      <c r="D727" s="1" t="s">
        <v>80349</v>
      </c>
      <c r="E727" s="1" t="s">
        <v>80350</v>
      </c>
      <c r="F727" s="1" t="s">
        <v>80351</v>
      </c>
    </row>
    <row r="728" spans="1:6" x14ac:dyDescent="0.25">
      <c r="A728" s="1" t="s">
        <v>80352</v>
      </c>
      <c r="B728" s="1" t="s">
        <v>77448</v>
      </c>
      <c r="C728">
        <v>2021</v>
      </c>
      <c r="D728" s="1" t="s">
        <v>80353</v>
      </c>
      <c r="E728" s="1" t="s">
        <v>80354</v>
      </c>
      <c r="F728" s="1" t="s">
        <v>80355</v>
      </c>
    </row>
    <row r="729" spans="1:6" x14ac:dyDescent="0.25">
      <c r="A729" s="1" t="s">
        <v>80356</v>
      </c>
      <c r="B729" s="1" t="s">
        <v>77448</v>
      </c>
      <c r="C729">
        <v>2021</v>
      </c>
      <c r="D729" s="1" t="s">
        <v>80357</v>
      </c>
      <c r="E729" s="1" t="s">
        <v>80358</v>
      </c>
      <c r="F729" s="1" t="s">
        <v>80359</v>
      </c>
    </row>
    <row r="730" spans="1:6" x14ac:dyDescent="0.25">
      <c r="A730" s="1" t="s">
        <v>80360</v>
      </c>
      <c r="B730" s="1" t="s">
        <v>77448</v>
      </c>
      <c r="C730">
        <v>2021</v>
      </c>
      <c r="D730" s="1" t="s">
        <v>80361</v>
      </c>
      <c r="E730" s="1" t="s">
        <v>80362</v>
      </c>
      <c r="F730" s="1" t="s">
        <v>80363</v>
      </c>
    </row>
    <row r="731" spans="1:6" x14ac:dyDescent="0.25">
      <c r="A731" s="1" t="s">
        <v>80364</v>
      </c>
      <c r="B731" s="1" t="s">
        <v>77448</v>
      </c>
      <c r="C731">
        <v>2021</v>
      </c>
      <c r="D731" s="1" t="s">
        <v>80365</v>
      </c>
      <c r="E731" s="1" t="s">
        <v>80366</v>
      </c>
      <c r="F731" s="1" t="s">
        <v>80367</v>
      </c>
    </row>
    <row r="732" spans="1:6" x14ac:dyDescent="0.25">
      <c r="A732" s="1" t="s">
        <v>80368</v>
      </c>
      <c r="B732" s="1" t="s">
        <v>77448</v>
      </c>
      <c r="C732">
        <v>2021</v>
      </c>
      <c r="D732" s="1" t="s">
        <v>80369</v>
      </c>
      <c r="E732" s="1" t="s">
        <v>80370</v>
      </c>
      <c r="F732" s="1" t="s">
        <v>80371</v>
      </c>
    </row>
    <row r="733" spans="1:6" x14ac:dyDescent="0.25">
      <c r="A733" s="1" t="s">
        <v>80372</v>
      </c>
      <c r="B733" s="1" t="s">
        <v>77448</v>
      </c>
      <c r="C733">
        <v>2021</v>
      </c>
      <c r="D733" s="1" t="s">
        <v>80373</v>
      </c>
      <c r="E733" s="1" t="s">
        <v>80374</v>
      </c>
      <c r="F733" s="1" t="s">
        <v>80375</v>
      </c>
    </row>
    <row r="734" spans="1:6" x14ac:dyDescent="0.25">
      <c r="A734" s="1" t="s">
        <v>80376</v>
      </c>
      <c r="B734" s="1" t="s">
        <v>77448</v>
      </c>
      <c r="C734">
        <v>2021</v>
      </c>
      <c r="D734" s="1" t="s">
        <v>80377</v>
      </c>
      <c r="E734" s="1" t="s">
        <v>80378</v>
      </c>
      <c r="F734" s="1" t="s">
        <v>80379</v>
      </c>
    </row>
    <row r="735" spans="1:6" x14ac:dyDescent="0.25">
      <c r="A735" s="1" t="s">
        <v>80380</v>
      </c>
      <c r="B735" s="1" t="s">
        <v>77448</v>
      </c>
      <c r="C735">
        <v>2019</v>
      </c>
      <c r="D735" s="1" t="s">
        <v>80381</v>
      </c>
      <c r="E735" s="1" t="s">
        <v>80382</v>
      </c>
      <c r="F735" s="1" t="s">
        <v>80383</v>
      </c>
    </row>
    <row r="736" spans="1:6" x14ac:dyDescent="0.25">
      <c r="A736" s="1" t="s">
        <v>80384</v>
      </c>
      <c r="B736" s="1" t="s">
        <v>77448</v>
      </c>
      <c r="C736">
        <v>2021</v>
      </c>
      <c r="D736" s="1" t="s">
        <v>80385</v>
      </c>
      <c r="E736" s="1" t="s">
        <v>80386</v>
      </c>
      <c r="F736" s="1" t="s">
        <v>80387</v>
      </c>
    </row>
    <row r="737" spans="1:6" x14ac:dyDescent="0.25">
      <c r="A737" s="1" t="s">
        <v>80388</v>
      </c>
      <c r="B737" s="1" t="s">
        <v>77448</v>
      </c>
      <c r="C737">
        <v>2021</v>
      </c>
      <c r="D737" s="1" t="s">
        <v>80389</v>
      </c>
      <c r="E737" s="1" t="s">
        <v>80390</v>
      </c>
      <c r="F737" s="1" t="s">
        <v>80391</v>
      </c>
    </row>
    <row r="738" spans="1:6" x14ac:dyDescent="0.25">
      <c r="A738" s="1" t="s">
        <v>80392</v>
      </c>
      <c r="B738" s="1" t="s">
        <v>77448</v>
      </c>
      <c r="C738">
        <v>2021</v>
      </c>
      <c r="D738" s="1" t="s">
        <v>80393</v>
      </c>
      <c r="E738" s="1" t="s">
        <v>80394</v>
      </c>
      <c r="F738" s="1" t="s">
        <v>80395</v>
      </c>
    </row>
    <row r="739" spans="1:6" x14ac:dyDescent="0.25">
      <c r="A739" s="1" t="s">
        <v>80396</v>
      </c>
      <c r="B739" s="1" t="s">
        <v>77448</v>
      </c>
      <c r="C739">
        <v>2021</v>
      </c>
      <c r="D739" s="1" t="s">
        <v>80397</v>
      </c>
      <c r="E739" s="1" t="s">
        <v>80398</v>
      </c>
      <c r="F739" s="1" t="s">
        <v>80399</v>
      </c>
    </row>
    <row r="740" spans="1:6" x14ac:dyDescent="0.25">
      <c r="A740" s="1" t="s">
        <v>80400</v>
      </c>
      <c r="B740" s="1" t="s">
        <v>77448</v>
      </c>
      <c r="C740">
        <v>2021</v>
      </c>
      <c r="D740" s="1" t="s">
        <v>80401</v>
      </c>
      <c r="E740" s="1" t="s">
        <v>80402</v>
      </c>
      <c r="F740" s="1" t="s">
        <v>80403</v>
      </c>
    </row>
    <row r="741" spans="1:6" x14ac:dyDescent="0.25">
      <c r="A741" s="1" t="s">
        <v>80404</v>
      </c>
      <c r="B741" s="1" t="s">
        <v>77448</v>
      </c>
      <c r="C741">
        <v>2021</v>
      </c>
      <c r="D741" s="1" t="s">
        <v>80405</v>
      </c>
      <c r="E741" s="1" t="s">
        <v>80406</v>
      </c>
      <c r="F741" s="1" t="s">
        <v>80407</v>
      </c>
    </row>
    <row r="742" spans="1:6" x14ac:dyDescent="0.25">
      <c r="A742" s="1" t="s">
        <v>80408</v>
      </c>
      <c r="B742" s="1" t="s">
        <v>77448</v>
      </c>
      <c r="C742">
        <v>2021</v>
      </c>
      <c r="D742" s="1" t="s">
        <v>80409</v>
      </c>
      <c r="E742" s="1" t="s">
        <v>80410</v>
      </c>
      <c r="F742" s="1" t="s">
        <v>80411</v>
      </c>
    </row>
    <row r="743" spans="1:6" x14ac:dyDescent="0.25">
      <c r="A743" s="1" t="s">
        <v>80412</v>
      </c>
      <c r="B743" s="1" t="s">
        <v>77448</v>
      </c>
      <c r="C743">
        <v>2021</v>
      </c>
      <c r="D743" s="1" t="s">
        <v>80413</v>
      </c>
      <c r="E743" s="1" t="s">
        <v>80414</v>
      </c>
      <c r="F743" s="1" t="s">
        <v>80415</v>
      </c>
    </row>
    <row r="744" spans="1:6" x14ac:dyDescent="0.25">
      <c r="A744" s="1" t="s">
        <v>80416</v>
      </c>
      <c r="B744" s="1" t="s">
        <v>77448</v>
      </c>
      <c r="C744">
        <v>2019</v>
      </c>
      <c r="D744" s="1" t="s">
        <v>80417</v>
      </c>
      <c r="E744" s="1" t="s">
        <v>80418</v>
      </c>
      <c r="F744" s="1" t="s">
        <v>80419</v>
      </c>
    </row>
    <row r="745" spans="1:6" x14ac:dyDescent="0.25">
      <c r="A745" s="1" t="s">
        <v>80420</v>
      </c>
      <c r="B745" s="1" t="s">
        <v>77448</v>
      </c>
      <c r="C745">
        <v>2019</v>
      </c>
      <c r="D745" s="1" t="s">
        <v>80421</v>
      </c>
      <c r="E745" s="1" t="s">
        <v>80422</v>
      </c>
      <c r="F745" s="1" t="s">
        <v>80423</v>
      </c>
    </row>
    <row r="746" spans="1:6" x14ac:dyDescent="0.25">
      <c r="A746" s="1" t="s">
        <v>80424</v>
      </c>
      <c r="B746" s="1" t="s">
        <v>77448</v>
      </c>
      <c r="C746">
        <v>2021</v>
      </c>
      <c r="D746" s="1" t="s">
        <v>80425</v>
      </c>
      <c r="E746" s="1" t="s">
        <v>80426</v>
      </c>
      <c r="F746" s="1" t="s">
        <v>80427</v>
      </c>
    </row>
    <row r="747" spans="1:6" x14ac:dyDescent="0.25">
      <c r="A747" s="1" t="s">
        <v>80428</v>
      </c>
      <c r="B747" s="1" t="s">
        <v>77448</v>
      </c>
      <c r="C747">
        <v>2021</v>
      </c>
      <c r="D747" s="1" t="s">
        <v>80429</v>
      </c>
      <c r="E747" s="1" t="s">
        <v>80430</v>
      </c>
      <c r="F747" s="1" t="s">
        <v>80431</v>
      </c>
    </row>
    <row r="748" spans="1:6" x14ac:dyDescent="0.25">
      <c r="A748" s="1" t="s">
        <v>80432</v>
      </c>
      <c r="B748" s="1" t="s">
        <v>77448</v>
      </c>
      <c r="C748">
        <v>2021</v>
      </c>
      <c r="D748" s="1" t="s">
        <v>80433</v>
      </c>
      <c r="E748" s="1" t="s">
        <v>80434</v>
      </c>
      <c r="F748" s="1" t="s">
        <v>80435</v>
      </c>
    </row>
    <row r="749" spans="1:6" x14ac:dyDescent="0.25">
      <c r="A749" s="1" t="s">
        <v>80436</v>
      </c>
      <c r="B749" s="1" t="s">
        <v>77448</v>
      </c>
      <c r="C749">
        <v>2021</v>
      </c>
      <c r="D749" s="1" t="s">
        <v>80437</v>
      </c>
      <c r="E749" s="1" t="s">
        <v>80438</v>
      </c>
      <c r="F749" s="1" t="s">
        <v>80439</v>
      </c>
    </row>
    <row r="750" spans="1:6" x14ac:dyDescent="0.25">
      <c r="A750" s="1" t="s">
        <v>80440</v>
      </c>
      <c r="B750" s="1" t="s">
        <v>77448</v>
      </c>
      <c r="C750">
        <v>2021</v>
      </c>
      <c r="D750" s="1" t="s">
        <v>80441</v>
      </c>
      <c r="E750" s="1" t="s">
        <v>80442</v>
      </c>
      <c r="F750" s="1" t="s">
        <v>80443</v>
      </c>
    </row>
    <row r="751" spans="1:6" x14ac:dyDescent="0.25">
      <c r="A751" s="1" t="s">
        <v>80444</v>
      </c>
      <c r="B751" s="1" t="s">
        <v>77448</v>
      </c>
      <c r="C751">
        <v>2021</v>
      </c>
      <c r="D751" s="1" t="s">
        <v>80445</v>
      </c>
      <c r="E751" s="1" t="s">
        <v>80446</v>
      </c>
      <c r="F751" s="1" t="s">
        <v>80447</v>
      </c>
    </row>
    <row r="752" spans="1:6" x14ac:dyDescent="0.25">
      <c r="A752" s="1" t="s">
        <v>80448</v>
      </c>
      <c r="B752" s="1" t="s">
        <v>77448</v>
      </c>
      <c r="C752">
        <v>2021</v>
      </c>
      <c r="D752" s="1" t="s">
        <v>80449</v>
      </c>
      <c r="E752" s="1" t="s">
        <v>80450</v>
      </c>
      <c r="F752" s="1" t="s">
        <v>80451</v>
      </c>
    </row>
    <row r="753" spans="1:6" x14ac:dyDescent="0.25">
      <c r="A753" s="1" t="s">
        <v>80452</v>
      </c>
      <c r="B753" s="1" t="s">
        <v>77448</v>
      </c>
      <c r="C753">
        <v>2019</v>
      </c>
      <c r="D753" s="1" t="s">
        <v>80453</v>
      </c>
      <c r="E753" s="1" t="s">
        <v>80454</v>
      </c>
      <c r="F753" s="1" t="s">
        <v>80455</v>
      </c>
    </row>
    <row r="754" spans="1:6" x14ac:dyDescent="0.25">
      <c r="A754" s="1" t="s">
        <v>80456</v>
      </c>
      <c r="B754" s="1" t="s">
        <v>77448</v>
      </c>
      <c r="C754">
        <v>2021</v>
      </c>
      <c r="D754" s="1" t="s">
        <v>80457</v>
      </c>
      <c r="E754" s="1" t="s">
        <v>80458</v>
      </c>
      <c r="F754" s="1" t="s">
        <v>80459</v>
      </c>
    </row>
    <row r="755" spans="1:6" x14ac:dyDescent="0.25">
      <c r="A755" s="1" t="s">
        <v>80460</v>
      </c>
      <c r="B755" s="1" t="s">
        <v>77448</v>
      </c>
      <c r="C755">
        <v>2021</v>
      </c>
      <c r="D755" s="1" t="s">
        <v>80461</v>
      </c>
      <c r="E755" s="1" t="s">
        <v>80462</v>
      </c>
      <c r="F755" s="1" t="s">
        <v>80463</v>
      </c>
    </row>
    <row r="756" spans="1:6" x14ac:dyDescent="0.25">
      <c r="A756" s="1" t="s">
        <v>80464</v>
      </c>
      <c r="B756" s="1" t="s">
        <v>77448</v>
      </c>
      <c r="C756">
        <v>2021</v>
      </c>
      <c r="D756" s="1" t="s">
        <v>80465</v>
      </c>
      <c r="E756" s="1" t="s">
        <v>80466</v>
      </c>
      <c r="F756" s="1" t="s">
        <v>80467</v>
      </c>
    </row>
    <row r="757" spans="1:6" x14ac:dyDescent="0.25">
      <c r="A757" s="1" t="s">
        <v>80468</v>
      </c>
      <c r="B757" s="1" t="s">
        <v>77448</v>
      </c>
      <c r="C757">
        <v>2021</v>
      </c>
      <c r="D757" s="1" t="s">
        <v>80469</v>
      </c>
      <c r="E757" s="1" t="s">
        <v>80470</v>
      </c>
      <c r="F757" s="1" t="s">
        <v>80471</v>
      </c>
    </row>
    <row r="758" spans="1:6" x14ac:dyDescent="0.25">
      <c r="A758" s="1" t="s">
        <v>80472</v>
      </c>
      <c r="B758" s="1" t="s">
        <v>77448</v>
      </c>
      <c r="C758">
        <v>2021</v>
      </c>
      <c r="D758" s="1" t="s">
        <v>80473</v>
      </c>
      <c r="E758" s="1" t="s">
        <v>80474</v>
      </c>
      <c r="F758" s="1" t="s">
        <v>80475</v>
      </c>
    </row>
    <row r="759" spans="1:6" x14ac:dyDescent="0.25">
      <c r="A759" s="1" t="s">
        <v>80476</v>
      </c>
      <c r="B759" s="1" t="s">
        <v>77448</v>
      </c>
      <c r="C759">
        <v>2021</v>
      </c>
      <c r="D759" s="1" t="s">
        <v>80477</v>
      </c>
      <c r="E759" s="1" t="s">
        <v>80478</v>
      </c>
      <c r="F759" s="1" t="s">
        <v>80479</v>
      </c>
    </row>
    <row r="760" spans="1:6" x14ac:dyDescent="0.25">
      <c r="A760" s="1" t="s">
        <v>80480</v>
      </c>
      <c r="B760" s="1" t="s">
        <v>77448</v>
      </c>
      <c r="C760">
        <v>2021</v>
      </c>
      <c r="D760" s="1" t="s">
        <v>80481</v>
      </c>
      <c r="E760" s="1" t="s">
        <v>80482</v>
      </c>
      <c r="F760" s="1" t="s">
        <v>80483</v>
      </c>
    </row>
    <row r="761" spans="1:6" x14ac:dyDescent="0.25">
      <c r="A761" s="1" t="s">
        <v>80484</v>
      </c>
      <c r="B761" s="1" t="s">
        <v>77448</v>
      </c>
      <c r="C761">
        <v>2019</v>
      </c>
      <c r="D761" s="1" t="s">
        <v>80485</v>
      </c>
      <c r="E761" s="1" t="s">
        <v>80486</v>
      </c>
      <c r="F761" s="1" t="s">
        <v>80487</v>
      </c>
    </row>
    <row r="762" spans="1:6" x14ac:dyDescent="0.25">
      <c r="A762" s="1" t="s">
        <v>80488</v>
      </c>
      <c r="B762" s="1" t="s">
        <v>77448</v>
      </c>
      <c r="C762">
        <v>2021</v>
      </c>
      <c r="D762" s="1" t="s">
        <v>80489</v>
      </c>
      <c r="E762" s="1" t="s">
        <v>80490</v>
      </c>
      <c r="F762" s="1" t="s">
        <v>80491</v>
      </c>
    </row>
    <row r="763" spans="1:6" x14ac:dyDescent="0.25">
      <c r="A763" s="1" t="s">
        <v>80492</v>
      </c>
      <c r="B763" s="1" t="s">
        <v>77448</v>
      </c>
      <c r="C763">
        <v>2021</v>
      </c>
      <c r="D763" s="1" t="s">
        <v>80493</v>
      </c>
      <c r="E763" s="1" t="s">
        <v>80494</v>
      </c>
      <c r="F763" s="1" t="s">
        <v>80495</v>
      </c>
    </row>
    <row r="764" spans="1:6" x14ac:dyDescent="0.25">
      <c r="A764" s="1" t="s">
        <v>80496</v>
      </c>
      <c r="B764" s="1" t="s">
        <v>77448</v>
      </c>
      <c r="C764">
        <v>2021</v>
      </c>
      <c r="D764" s="1" t="s">
        <v>80497</v>
      </c>
      <c r="E764" s="1" t="s">
        <v>80498</v>
      </c>
      <c r="F764" s="1" t="s">
        <v>80499</v>
      </c>
    </row>
    <row r="765" spans="1:6" x14ac:dyDescent="0.25">
      <c r="A765" s="1" t="s">
        <v>80500</v>
      </c>
      <c r="B765" s="1" t="s">
        <v>77448</v>
      </c>
      <c r="C765">
        <v>2021</v>
      </c>
      <c r="D765" s="1" t="s">
        <v>80501</v>
      </c>
      <c r="E765" s="1" t="s">
        <v>80502</v>
      </c>
      <c r="F765" s="1" t="s">
        <v>80503</v>
      </c>
    </row>
    <row r="766" spans="1:6" x14ac:dyDescent="0.25">
      <c r="A766" s="1" t="s">
        <v>80504</v>
      </c>
      <c r="B766" s="1" t="s">
        <v>77448</v>
      </c>
      <c r="C766">
        <v>2021</v>
      </c>
      <c r="D766" s="1" t="s">
        <v>80505</v>
      </c>
      <c r="E766" s="1" t="s">
        <v>80506</v>
      </c>
      <c r="F766" s="1" t="s">
        <v>80507</v>
      </c>
    </row>
    <row r="767" spans="1:6" x14ac:dyDescent="0.25">
      <c r="A767" s="1" t="s">
        <v>80508</v>
      </c>
      <c r="B767" s="1" t="s">
        <v>77448</v>
      </c>
      <c r="C767">
        <v>2021</v>
      </c>
      <c r="D767" s="1" t="s">
        <v>80509</v>
      </c>
      <c r="E767" s="1" t="s">
        <v>80510</v>
      </c>
      <c r="F767" s="1" t="s">
        <v>80511</v>
      </c>
    </row>
    <row r="768" spans="1:6" x14ac:dyDescent="0.25">
      <c r="A768" s="1" t="s">
        <v>80512</v>
      </c>
      <c r="B768" s="1" t="s">
        <v>77448</v>
      </c>
      <c r="C768">
        <v>2019</v>
      </c>
      <c r="D768" s="1" t="s">
        <v>80513</v>
      </c>
      <c r="E768" s="1" t="s">
        <v>80514</v>
      </c>
      <c r="F768" s="1" t="s">
        <v>80515</v>
      </c>
    </row>
    <row r="769" spans="1:6" x14ac:dyDescent="0.25">
      <c r="A769" s="1" t="s">
        <v>80516</v>
      </c>
      <c r="B769" s="1" t="s">
        <v>77448</v>
      </c>
      <c r="C769">
        <v>2021</v>
      </c>
      <c r="D769" s="1" t="s">
        <v>80517</v>
      </c>
      <c r="E769" s="1" t="s">
        <v>80518</v>
      </c>
      <c r="F769" s="1" t="s">
        <v>80519</v>
      </c>
    </row>
    <row r="770" spans="1:6" x14ac:dyDescent="0.25">
      <c r="A770" s="1" t="s">
        <v>80520</v>
      </c>
      <c r="B770" s="1" t="s">
        <v>77448</v>
      </c>
      <c r="C770">
        <v>2021</v>
      </c>
      <c r="D770" s="1" t="s">
        <v>80521</v>
      </c>
      <c r="E770" s="1" t="s">
        <v>80522</v>
      </c>
      <c r="F770" s="1" t="s">
        <v>80523</v>
      </c>
    </row>
    <row r="771" spans="1:6" x14ac:dyDescent="0.25">
      <c r="A771" s="1" t="s">
        <v>80524</v>
      </c>
      <c r="B771" s="1" t="s">
        <v>77448</v>
      </c>
      <c r="C771">
        <v>2021</v>
      </c>
      <c r="D771" s="1" t="s">
        <v>80525</v>
      </c>
      <c r="E771" s="1" t="s">
        <v>80526</v>
      </c>
      <c r="F771" s="1" t="s">
        <v>80527</v>
      </c>
    </row>
    <row r="772" spans="1:6" x14ac:dyDescent="0.25">
      <c r="A772" s="1" t="s">
        <v>80528</v>
      </c>
      <c r="B772" s="1" t="s">
        <v>77448</v>
      </c>
      <c r="C772">
        <v>2021</v>
      </c>
      <c r="D772" s="1" t="s">
        <v>80529</v>
      </c>
      <c r="E772" s="1" t="s">
        <v>80530</v>
      </c>
      <c r="F772" s="1" t="s">
        <v>80531</v>
      </c>
    </row>
    <row r="773" spans="1:6" x14ac:dyDescent="0.25">
      <c r="A773" s="1" t="s">
        <v>80532</v>
      </c>
      <c r="B773" s="1" t="s">
        <v>77448</v>
      </c>
      <c r="C773">
        <v>2021</v>
      </c>
      <c r="D773" s="1" t="s">
        <v>80533</v>
      </c>
      <c r="E773" s="1" t="s">
        <v>80534</v>
      </c>
      <c r="F773" s="1" t="s">
        <v>80535</v>
      </c>
    </row>
    <row r="774" spans="1:6" x14ac:dyDescent="0.25">
      <c r="A774" s="1" t="s">
        <v>80536</v>
      </c>
      <c r="B774" s="1" t="s">
        <v>77448</v>
      </c>
      <c r="C774">
        <v>2021</v>
      </c>
      <c r="D774" s="1" t="s">
        <v>80537</v>
      </c>
      <c r="E774" s="1" t="s">
        <v>80538</v>
      </c>
      <c r="F774" s="1" t="s">
        <v>80539</v>
      </c>
    </row>
    <row r="775" spans="1:6" x14ac:dyDescent="0.25">
      <c r="A775" s="1" t="s">
        <v>80540</v>
      </c>
      <c r="B775" s="1" t="s">
        <v>77448</v>
      </c>
      <c r="C775">
        <v>2021</v>
      </c>
      <c r="D775" s="1" t="s">
        <v>80541</v>
      </c>
      <c r="E775" s="1" t="s">
        <v>80542</v>
      </c>
      <c r="F775" s="1" t="s">
        <v>80543</v>
      </c>
    </row>
    <row r="776" spans="1:6" x14ac:dyDescent="0.25">
      <c r="A776" s="1" t="s">
        <v>80544</v>
      </c>
      <c r="B776" s="1" t="s">
        <v>77448</v>
      </c>
      <c r="C776">
        <v>2019</v>
      </c>
      <c r="D776" s="1" t="s">
        <v>80545</v>
      </c>
      <c r="E776" s="1" t="s">
        <v>80546</v>
      </c>
      <c r="F776" s="1" t="s">
        <v>80547</v>
      </c>
    </row>
    <row r="777" spans="1:6" x14ac:dyDescent="0.25">
      <c r="A777" s="1" t="s">
        <v>80548</v>
      </c>
      <c r="B777" s="1" t="s">
        <v>77448</v>
      </c>
      <c r="C777">
        <v>2021</v>
      </c>
      <c r="D777" s="1" t="s">
        <v>80549</v>
      </c>
      <c r="E777" s="1" t="s">
        <v>80550</v>
      </c>
      <c r="F777" s="1" t="s">
        <v>80551</v>
      </c>
    </row>
    <row r="778" spans="1:6" x14ac:dyDescent="0.25">
      <c r="A778" s="1" t="s">
        <v>80552</v>
      </c>
      <c r="B778" s="1" t="s">
        <v>77448</v>
      </c>
      <c r="C778">
        <v>2021</v>
      </c>
      <c r="D778" s="1" t="s">
        <v>80553</v>
      </c>
      <c r="E778" s="1" t="s">
        <v>80554</v>
      </c>
      <c r="F778" s="1" t="s">
        <v>80555</v>
      </c>
    </row>
    <row r="779" spans="1:6" x14ac:dyDescent="0.25">
      <c r="A779" s="1" t="s">
        <v>80556</v>
      </c>
      <c r="B779" s="1" t="s">
        <v>77448</v>
      </c>
      <c r="C779">
        <v>2021</v>
      </c>
      <c r="D779" s="1" t="s">
        <v>80557</v>
      </c>
      <c r="E779" s="1" t="s">
        <v>80558</v>
      </c>
      <c r="F779" s="1" t="s">
        <v>80559</v>
      </c>
    </row>
    <row r="780" spans="1:6" x14ac:dyDescent="0.25">
      <c r="A780" s="1" t="s">
        <v>80560</v>
      </c>
      <c r="B780" s="1" t="s">
        <v>77448</v>
      </c>
      <c r="C780">
        <v>2021</v>
      </c>
      <c r="D780" s="1" t="s">
        <v>80561</v>
      </c>
      <c r="E780" s="1" t="s">
        <v>80562</v>
      </c>
      <c r="F780" s="1" t="s">
        <v>80563</v>
      </c>
    </row>
    <row r="781" spans="1:6" x14ac:dyDescent="0.25">
      <c r="A781" s="1" t="s">
        <v>80564</v>
      </c>
      <c r="B781" s="1" t="s">
        <v>77448</v>
      </c>
      <c r="C781">
        <v>2021</v>
      </c>
      <c r="D781" s="1" t="s">
        <v>80565</v>
      </c>
      <c r="E781" s="1" t="s">
        <v>80566</v>
      </c>
      <c r="F781" s="1" t="s">
        <v>80567</v>
      </c>
    </row>
    <row r="782" spans="1:6" x14ac:dyDescent="0.25">
      <c r="A782" s="1" t="s">
        <v>80568</v>
      </c>
      <c r="B782" s="1" t="s">
        <v>77448</v>
      </c>
      <c r="C782">
        <v>2021</v>
      </c>
      <c r="D782" s="1" t="s">
        <v>80569</v>
      </c>
      <c r="E782" s="1" t="s">
        <v>80570</v>
      </c>
      <c r="F782" s="1" t="s">
        <v>80571</v>
      </c>
    </row>
    <row r="783" spans="1:6" x14ac:dyDescent="0.25">
      <c r="A783" s="1" t="s">
        <v>80572</v>
      </c>
      <c r="B783" s="1" t="s">
        <v>77448</v>
      </c>
      <c r="C783">
        <v>2019</v>
      </c>
      <c r="D783" s="1" t="s">
        <v>80573</v>
      </c>
      <c r="E783" s="1" t="s">
        <v>80574</v>
      </c>
      <c r="F783" s="1" t="s">
        <v>80575</v>
      </c>
    </row>
    <row r="784" spans="1:6" x14ac:dyDescent="0.25">
      <c r="A784" s="1" t="s">
        <v>80576</v>
      </c>
      <c r="B784" s="1" t="s">
        <v>77448</v>
      </c>
      <c r="C784">
        <v>2021</v>
      </c>
      <c r="D784" s="1" t="s">
        <v>80577</v>
      </c>
      <c r="E784" s="1" t="s">
        <v>80578</v>
      </c>
      <c r="F784" s="1" t="s">
        <v>80579</v>
      </c>
    </row>
    <row r="785" spans="1:6" x14ac:dyDescent="0.25">
      <c r="A785" s="1" t="s">
        <v>80580</v>
      </c>
      <c r="B785" s="1" t="s">
        <v>77448</v>
      </c>
      <c r="C785">
        <v>2019</v>
      </c>
      <c r="D785" s="1" t="s">
        <v>80581</v>
      </c>
      <c r="E785" s="1" t="s">
        <v>80582</v>
      </c>
      <c r="F785" s="1" t="s">
        <v>80583</v>
      </c>
    </row>
    <row r="786" spans="1:6" x14ac:dyDescent="0.25">
      <c r="A786" s="1" t="s">
        <v>80584</v>
      </c>
      <c r="B786" s="1" t="s">
        <v>77448</v>
      </c>
      <c r="C786">
        <v>2021</v>
      </c>
      <c r="D786" s="1" t="s">
        <v>80585</v>
      </c>
      <c r="E786" s="1" t="s">
        <v>80586</v>
      </c>
      <c r="F786" s="1" t="s">
        <v>80587</v>
      </c>
    </row>
    <row r="787" spans="1:6" x14ac:dyDescent="0.25">
      <c r="A787" s="1" t="s">
        <v>80588</v>
      </c>
      <c r="B787" s="1" t="s">
        <v>77448</v>
      </c>
      <c r="C787">
        <v>2021</v>
      </c>
      <c r="D787" s="1" t="s">
        <v>80589</v>
      </c>
      <c r="E787" s="1" t="s">
        <v>80590</v>
      </c>
      <c r="F787" s="1" t="s">
        <v>80591</v>
      </c>
    </row>
    <row r="788" spans="1:6" x14ac:dyDescent="0.25">
      <c r="A788" s="1" t="s">
        <v>80592</v>
      </c>
      <c r="B788" s="1" t="s">
        <v>77448</v>
      </c>
      <c r="C788">
        <v>2021</v>
      </c>
      <c r="D788" s="1" t="s">
        <v>80593</v>
      </c>
      <c r="E788" s="1" t="s">
        <v>80594</v>
      </c>
      <c r="F788" s="1" t="s">
        <v>80595</v>
      </c>
    </row>
    <row r="789" spans="1:6" x14ac:dyDescent="0.25">
      <c r="A789" s="1" t="s">
        <v>80596</v>
      </c>
      <c r="B789" s="1" t="s">
        <v>77448</v>
      </c>
      <c r="C789">
        <v>2021</v>
      </c>
      <c r="D789" s="1" t="s">
        <v>80597</v>
      </c>
      <c r="E789" s="1" t="s">
        <v>80598</v>
      </c>
      <c r="F789" s="1" t="s">
        <v>80599</v>
      </c>
    </row>
    <row r="790" spans="1:6" x14ac:dyDescent="0.25">
      <c r="A790" s="1" t="s">
        <v>80600</v>
      </c>
      <c r="B790" s="1" t="s">
        <v>77448</v>
      </c>
      <c r="C790">
        <v>2021</v>
      </c>
      <c r="D790" s="1" t="s">
        <v>80601</v>
      </c>
      <c r="E790" s="1" t="s">
        <v>80602</v>
      </c>
      <c r="F790" s="1" t="s">
        <v>80603</v>
      </c>
    </row>
    <row r="791" spans="1:6" x14ac:dyDescent="0.25">
      <c r="A791" s="1" t="s">
        <v>80604</v>
      </c>
      <c r="B791" s="1" t="s">
        <v>77448</v>
      </c>
      <c r="C791">
        <v>2021</v>
      </c>
      <c r="D791" s="1" t="s">
        <v>80605</v>
      </c>
      <c r="E791" s="1" t="s">
        <v>80606</v>
      </c>
      <c r="F791" s="1" t="s">
        <v>80607</v>
      </c>
    </row>
    <row r="792" spans="1:6" x14ac:dyDescent="0.25">
      <c r="A792" s="1" t="s">
        <v>80608</v>
      </c>
      <c r="B792" s="1" t="s">
        <v>77448</v>
      </c>
      <c r="C792">
        <v>2021</v>
      </c>
      <c r="D792" s="1" t="s">
        <v>80609</v>
      </c>
      <c r="E792" s="1" t="s">
        <v>80610</v>
      </c>
      <c r="F792" s="1" t="s">
        <v>80611</v>
      </c>
    </row>
    <row r="793" spans="1:6" x14ac:dyDescent="0.25">
      <c r="A793" s="1" t="s">
        <v>80612</v>
      </c>
      <c r="B793" s="1" t="s">
        <v>77448</v>
      </c>
      <c r="C793">
        <v>2019</v>
      </c>
      <c r="D793" s="1" t="s">
        <v>80613</v>
      </c>
      <c r="E793" s="1" t="s">
        <v>80614</v>
      </c>
      <c r="F793" s="1" t="s">
        <v>80615</v>
      </c>
    </row>
    <row r="794" spans="1:6" x14ac:dyDescent="0.25">
      <c r="A794" s="1" t="s">
        <v>80616</v>
      </c>
      <c r="B794" s="1" t="s">
        <v>77448</v>
      </c>
      <c r="C794">
        <v>2021</v>
      </c>
      <c r="D794" s="1" t="s">
        <v>80617</v>
      </c>
      <c r="E794" s="1" t="s">
        <v>80618</v>
      </c>
      <c r="F794" s="1" t="s">
        <v>80619</v>
      </c>
    </row>
    <row r="795" spans="1:6" x14ac:dyDescent="0.25">
      <c r="A795" s="1" t="s">
        <v>80620</v>
      </c>
      <c r="B795" s="1" t="s">
        <v>77448</v>
      </c>
      <c r="C795">
        <v>2021</v>
      </c>
      <c r="D795" s="1" t="s">
        <v>80621</v>
      </c>
      <c r="E795" s="1" t="s">
        <v>80622</v>
      </c>
      <c r="F795" s="1" t="s">
        <v>80623</v>
      </c>
    </row>
    <row r="796" spans="1:6" x14ac:dyDescent="0.25">
      <c r="A796" s="1" t="s">
        <v>80624</v>
      </c>
      <c r="B796" s="1" t="s">
        <v>77448</v>
      </c>
      <c r="C796">
        <v>2021</v>
      </c>
      <c r="D796" s="1" t="s">
        <v>80625</v>
      </c>
      <c r="E796" s="1" t="s">
        <v>80626</v>
      </c>
      <c r="F796" s="1" t="s">
        <v>80627</v>
      </c>
    </row>
    <row r="797" spans="1:6" x14ac:dyDescent="0.25">
      <c r="A797" s="1" t="s">
        <v>80628</v>
      </c>
      <c r="B797" s="1" t="s">
        <v>77448</v>
      </c>
      <c r="C797">
        <v>2021</v>
      </c>
      <c r="D797" s="1" t="s">
        <v>80629</v>
      </c>
      <c r="E797" s="1" t="s">
        <v>80630</v>
      </c>
      <c r="F797" s="1" t="s">
        <v>80631</v>
      </c>
    </row>
    <row r="798" spans="1:6" x14ac:dyDescent="0.25">
      <c r="A798" s="1" t="s">
        <v>80632</v>
      </c>
      <c r="B798" s="1" t="s">
        <v>77448</v>
      </c>
      <c r="C798">
        <v>2021</v>
      </c>
      <c r="D798" s="1" t="s">
        <v>80633</v>
      </c>
      <c r="E798" s="1" t="s">
        <v>80634</v>
      </c>
      <c r="F798" s="1" t="s">
        <v>80635</v>
      </c>
    </row>
    <row r="799" spans="1:6" x14ac:dyDescent="0.25">
      <c r="A799" s="1" t="s">
        <v>80636</v>
      </c>
      <c r="B799" s="1" t="s">
        <v>77448</v>
      </c>
      <c r="C799">
        <v>2021</v>
      </c>
      <c r="D799" s="1" t="s">
        <v>80637</v>
      </c>
      <c r="E799" s="1" t="s">
        <v>80638</v>
      </c>
      <c r="F799" s="1" t="s">
        <v>80639</v>
      </c>
    </row>
    <row r="800" spans="1:6" x14ac:dyDescent="0.25">
      <c r="A800" s="1" t="s">
        <v>80640</v>
      </c>
      <c r="B800" s="1" t="s">
        <v>77448</v>
      </c>
      <c r="C800">
        <v>2021</v>
      </c>
      <c r="D800" s="1" t="s">
        <v>80641</v>
      </c>
      <c r="E800" s="1" t="s">
        <v>80642</v>
      </c>
      <c r="F800" s="1" t="s">
        <v>80643</v>
      </c>
    </row>
    <row r="801" spans="1:6" x14ac:dyDescent="0.25">
      <c r="A801" s="1" t="s">
        <v>80644</v>
      </c>
      <c r="B801" s="1" t="s">
        <v>77448</v>
      </c>
      <c r="C801">
        <v>2019</v>
      </c>
      <c r="D801" s="1" t="s">
        <v>80645</v>
      </c>
      <c r="E801" s="1" t="s">
        <v>80646</v>
      </c>
      <c r="F801" s="1" t="s">
        <v>80647</v>
      </c>
    </row>
    <row r="802" spans="1:6" x14ac:dyDescent="0.25">
      <c r="A802" s="1" t="s">
        <v>80648</v>
      </c>
      <c r="B802" s="1" t="s">
        <v>77448</v>
      </c>
      <c r="C802">
        <v>2021</v>
      </c>
      <c r="D802" s="1" t="s">
        <v>80649</v>
      </c>
      <c r="E802" s="1" t="s">
        <v>80650</v>
      </c>
      <c r="F802" s="1" t="s">
        <v>80651</v>
      </c>
    </row>
    <row r="803" spans="1:6" x14ac:dyDescent="0.25">
      <c r="A803" s="1" t="s">
        <v>80652</v>
      </c>
      <c r="B803" s="1" t="s">
        <v>77448</v>
      </c>
      <c r="C803">
        <v>2021</v>
      </c>
      <c r="D803" s="1" t="s">
        <v>80653</v>
      </c>
      <c r="E803" s="1" t="s">
        <v>80654</v>
      </c>
      <c r="F803" s="1" t="s">
        <v>80655</v>
      </c>
    </row>
    <row r="804" spans="1:6" x14ac:dyDescent="0.25">
      <c r="A804" s="1" t="s">
        <v>80656</v>
      </c>
      <c r="B804" s="1" t="s">
        <v>77448</v>
      </c>
      <c r="C804">
        <v>2021</v>
      </c>
      <c r="D804" s="1" t="s">
        <v>80657</v>
      </c>
      <c r="E804" s="1" t="s">
        <v>80658</v>
      </c>
      <c r="F804" s="1" t="s">
        <v>80659</v>
      </c>
    </row>
    <row r="805" spans="1:6" x14ac:dyDescent="0.25">
      <c r="A805" s="1" t="s">
        <v>80660</v>
      </c>
      <c r="B805" s="1" t="s">
        <v>77448</v>
      </c>
      <c r="C805">
        <v>2021</v>
      </c>
      <c r="D805" s="1" t="s">
        <v>80661</v>
      </c>
      <c r="E805" s="1" t="s">
        <v>80662</v>
      </c>
      <c r="F805" s="1" t="s">
        <v>80663</v>
      </c>
    </row>
    <row r="806" spans="1:6" x14ac:dyDescent="0.25">
      <c r="A806" s="1" t="s">
        <v>80664</v>
      </c>
      <c r="B806" s="1" t="s">
        <v>77448</v>
      </c>
      <c r="C806">
        <v>2021</v>
      </c>
      <c r="D806" s="1" t="s">
        <v>80665</v>
      </c>
      <c r="E806" s="1" t="s">
        <v>80666</v>
      </c>
      <c r="F806" s="1" t="s">
        <v>80667</v>
      </c>
    </row>
    <row r="807" spans="1:6" x14ac:dyDescent="0.25">
      <c r="A807" s="1" t="s">
        <v>80668</v>
      </c>
      <c r="B807" s="1" t="s">
        <v>77448</v>
      </c>
      <c r="C807">
        <v>2019</v>
      </c>
      <c r="D807" s="1" t="s">
        <v>80669</v>
      </c>
      <c r="E807" s="1" t="s">
        <v>80670</v>
      </c>
      <c r="F807" s="1" t="s">
        <v>80671</v>
      </c>
    </row>
    <row r="808" spans="1:6" x14ac:dyDescent="0.25">
      <c r="A808" s="1" t="s">
        <v>80672</v>
      </c>
      <c r="B808" s="1" t="s">
        <v>77448</v>
      </c>
      <c r="C808">
        <v>2021</v>
      </c>
      <c r="D808" s="1" t="s">
        <v>80673</v>
      </c>
      <c r="E808" s="1" t="s">
        <v>80674</v>
      </c>
      <c r="F808" s="1" t="s">
        <v>80675</v>
      </c>
    </row>
    <row r="809" spans="1:6" x14ac:dyDescent="0.25">
      <c r="A809" s="1" t="s">
        <v>80676</v>
      </c>
      <c r="B809" s="1" t="s">
        <v>77448</v>
      </c>
      <c r="C809">
        <v>2021</v>
      </c>
      <c r="D809" s="1" t="s">
        <v>80677</v>
      </c>
      <c r="E809" s="1" t="s">
        <v>80678</v>
      </c>
      <c r="F809" s="1" t="s">
        <v>80679</v>
      </c>
    </row>
    <row r="810" spans="1:6" x14ac:dyDescent="0.25">
      <c r="A810" s="1" t="s">
        <v>80680</v>
      </c>
      <c r="B810" s="1" t="s">
        <v>77448</v>
      </c>
      <c r="C810">
        <v>2021</v>
      </c>
      <c r="D810" s="1" t="s">
        <v>80681</v>
      </c>
      <c r="E810" s="1" t="s">
        <v>80682</v>
      </c>
      <c r="F810" s="1" t="s">
        <v>80683</v>
      </c>
    </row>
    <row r="811" spans="1:6" x14ac:dyDescent="0.25">
      <c r="A811" s="1" t="s">
        <v>80684</v>
      </c>
      <c r="B811" s="1" t="s">
        <v>77448</v>
      </c>
      <c r="C811">
        <v>2021</v>
      </c>
      <c r="D811" s="1" t="s">
        <v>80685</v>
      </c>
      <c r="E811" s="1" t="s">
        <v>80686</v>
      </c>
      <c r="F811" s="1" t="s">
        <v>80687</v>
      </c>
    </row>
    <row r="812" spans="1:6" x14ac:dyDescent="0.25">
      <c r="A812" s="1" t="s">
        <v>80688</v>
      </c>
      <c r="B812" s="1" t="s">
        <v>77448</v>
      </c>
      <c r="C812">
        <v>2021</v>
      </c>
      <c r="D812" s="1" t="s">
        <v>80689</v>
      </c>
      <c r="E812" s="1" t="s">
        <v>80690</v>
      </c>
      <c r="F812" s="1" t="s">
        <v>80691</v>
      </c>
    </row>
    <row r="813" spans="1:6" x14ac:dyDescent="0.25">
      <c r="A813" s="1" t="s">
        <v>80692</v>
      </c>
      <c r="B813" s="1" t="s">
        <v>77448</v>
      </c>
      <c r="C813">
        <v>2021</v>
      </c>
      <c r="D813" s="1" t="s">
        <v>80693</v>
      </c>
      <c r="E813" s="1" t="s">
        <v>80694</v>
      </c>
      <c r="F813" s="1" t="s">
        <v>80695</v>
      </c>
    </row>
    <row r="814" spans="1:6" x14ac:dyDescent="0.25">
      <c r="A814" s="1" t="s">
        <v>80696</v>
      </c>
      <c r="B814" s="1" t="s">
        <v>77448</v>
      </c>
      <c r="C814">
        <v>2021</v>
      </c>
      <c r="D814" s="1" t="s">
        <v>80697</v>
      </c>
      <c r="E814" s="1" t="s">
        <v>80698</v>
      </c>
      <c r="F814" s="1" t="s">
        <v>80699</v>
      </c>
    </row>
    <row r="815" spans="1:6" x14ac:dyDescent="0.25">
      <c r="A815" s="1" t="s">
        <v>80700</v>
      </c>
      <c r="B815" s="1" t="s">
        <v>77448</v>
      </c>
      <c r="C815">
        <v>2021</v>
      </c>
      <c r="D815" s="1" t="s">
        <v>80701</v>
      </c>
      <c r="E815" s="1" t="s">
        <v>80702</v>
      </c>
      <c r="F815" s="1" t="s">
        <v>80703</v>
      </c>
    </row>
    <row r="816" spans="1:6" x14ac:dyDescent="0.25">
      <c r="A816" s="1" t="s">
        <v>80704</v>
      </c>
      <c r="B816" s="1" t="s">
        <v>77448</v>
      </c>
      <c r="C816">
        <v>2019</v>
      </c>
      <c r="D816" s="1" t="s">
        <v>80705</v>
      </c>
      <c r="E816" s="1" t="s">
        <v>80706</v>
      </c>
      <c r="F816" s="1" t="s">
        <v>80707</v>
      </c>
    </row>
    <row r="817" spans="1:6" x14ac:dyDescent="0.25">
      <c r="A817" s="1" t="s">
        <v>80708</v>
      </c>
      <c r="B817" s="1" t="s">
        <v>77448</v>
      </c>
      <c r="C817">
        <v>2021</v>
      </c>
      <c r="D817" s="1" t="s">
        <v>80709</v>
      </c>
      <c r="E817" s="1" t="s">
        <v>80710</v>
      </c>
      <c r="F817" s="1" t="s">
        <v>80711</v>
      </c>
    </row>
    <row r="818" spans="1:6" x14ac:dyDescent="0.25">
      <c r="A818" s="1" t="s">
        <v>80712</v>
      </c>
      <c r="B818" s="1" t="s">
        <v>77448</v>
      </c>
      <c r="C818">
        <v>2021</v>
      </c>
      <c r="D818" s="1" t="s">
        <v>80713</v>
      </c>
      <c r="E818" s="1" t="s">
        <v>80714</v>
      </c>
      <c r="F818" s="1" t="s">
        <v>80715</v>
      </c>
    </row>
    <row r="819" spans="1:6" x14ac:dyDescent="0.25">
      <c r="A819" s="1" t="s">
        <v>80716</v>
      </c>
      <c r="B819" s="1" t="s">
        <v>77448</v>
      </c>
      <c r="C819">
        <v>2021</v>
      </c>
      <c r="D819" s="1" t="s">
        <v>80717</v>
      </c>
      <c r="E819" s="1" t="s">
        <v>80718</v>
      </c>
      <c r="F819" s="1" t="s">
        <v>80719</v>
      </c>
    </row>
    <row r="820" spans="1:6" x14ac:dyDescent="0.25">
      <c r="A820" s="1" t="s">
        <v>80720</v>
      </c>
      <c r="B820" s="1" t="s">
        <v>77448</v>
      </c>
      <c r="C820">
        <v>2021</v>
      </c>
      <c r="D820" s="1" t="s">
        <v>80721</v>
      </c>
      <c r="E820" s="1" t="s">
        <v>80722</v>
      </c>
      <c r="F820" s="1" t="s">
        <v>80723</v>
      </c>
    </row>
    <row r="821" spans="1:6" x14ac:dyDescent="0.25">
      <c r="A821" s="1" t="s">
        <v>80724</v>
      </c>
      <c r="B821" s="1" t="s">
        <v>77448</v>
      </c>
      <c r="C821">
        <v>2021</v>
      </c>
      <c r="D821" s="1" t="s">
        <v>80725</v>
      </c>
      <c r="E821" s="1" t="s">
        <v>80726</v>
      </c>
      <c r="F821" s="1" t="s">
        <v>80727</v>
      </c>
    </row>
    <row r="822" spans="1:6" x14ac:dyDescent="0.25">
      <c r="A822" s="1" t="s">
        <v>80728</v>
      </c>
      <c r="B822" s="1" t="s">
        <v>77448</v>
      </c>
      <c r="C822">
        <v>2021</v>
      </c>
      <c r="D822" s="1" t="s">
        <v>80729</v>
      </c>
      <c r="E822" s="1" t="s">
        <v>80730</v>
      </c>
      <c r="F822" s="1" t="s">
        <v>80731</v>
      </c>
    </row>
    <row r="823" spans="1:6" x14ac:dyDescent="0.25">
      <c r="A823" s="1" t="s">
        <v>80732</v>
      </c>
      <c r="B823" s="1" t="s">
        <v>77448</v>
      </c>
      <c r="C823">
        <v>2019</v>
      </c>
      <c r="D823" s="1" t="s">
        <v>80733</v>
      </c>
      <c r="E823" s="1" t="s">
        <v>80734</v>
      </c>
      <c r="F823" s="1" t="s">
        <v>80735</v>
      </c>
    </row>
    <row r="824" spans="1:6" x14ac:dyDescent="0.25">
      <c r="A824" s="1" t="s">
        <v>80736</v>
      </c>
      <c r="B824" s="1" t="s">
        <v>77448</v>
      </c>
      <c r="C824">
        <v>2019</v>
      </c>
      <c r="D824" s="1" t="s">
        <v>80737</v>
      </c>
      <c r="E824" s="1" t="s">
        <v>80738</v>
      </c>
      <c r="F824" s="1" t="s">
        <v>80739</v>
      </c>
    </row>
    <row r="825" spans="1:6" x14ac:dyDescent="0.25">
      <c r="A825" s="1" t="s">
        <v>80740</v>
      </c>
      <c r="B825" s="1" t="s">
        <v>77448</v>
      </c>
      <c r="C825">
        <v>2021</v>
      </c>
      <c r="D825" s="1" t="s">
        <v>80741</v>
      </c>
      <c r="E825" s="1" t="s">
        <v>80742</v>
      </c>
      <c r="F825" s="1" t="s">
        <v>80743</v>
      </c>
    </row>
    <row r="826" spans="1:6" x14ac:dyDescent="0.25">
      <c r="A826" s="1" t="s">
        <v>80744</v>
      </c>
      <c r="B826" s="1" t="s">
        <v>77448</v>
      </c>
      <c r="C826">
        <v>2021</v>
      </c>
      <c r="D826" s="1" t="s">
        <v>80745</v>
      </c>
      <c r="E826" s="1" t="s">
        <v>80746</v>
      </c>
      <c r="F826" s="1" t="s">
        <v>80747</v>
      </c>
    </row>
    <row r="827" spans="1:6" x14ac:dyDescent="0.25">
      <c r="A827" s="1" t="s">
        <v>80748</v>
      </c>
      <c r="B827" s="1" t="s">
        <v>77448</v>
      </c>
      <c r="C827">
        <v>2021</v>
      </c>
      <c r="D827" s="1" t="s">
        <v>80749</v>
      </c>
      <c r="E827" s="1" t="s">
        <v>80750</v>
      </c>
      <c r="F827" s="1" t="s">
        <v>80751</v>
      </c>
    </row>
    <row r="828" spans="1:6" x14ac:dyDescent="0.25">
      <c r="A828" s="1" t="s">
        <v>80752</v>
      </c>
      <c r="B828" s="1" t="s">
        <v>77448</v>
      </c>
      <c r="C828">
        <v>2021</v>
      </c>
      <c r="D828" s="1" t="s">
        <v>80753</v>
      </c>
      <c r="E828" s="1" t="s">
        <v>80754</v>
      </c>
      <c r="F828" s="1" t="s">
        <v>80755</v>
      </c>
    </row>
    <row r="829" spans="1:6" x14ac:dyDescent="0.25">
      <c r="A829" s="1" t="s">
        <v>80756</v>
      </c>
      <c r="B829" s="1" t="s">
        <v>77448</v>
      </c>
      <c r="C829">
        <v>2021</v>
      </c>
      <c r="D829" s="1" t="s">
        <v>80757</v>
      </c>
      <c r="E829" s="1" t="s">
        <v>80758</v>
      </c>
      <c r="F829" s="1" t="s">
        <v>80759</v>
      </c>
    </row>
    <row r="830" spans="1:6" x14ac:dyDescent="0.25">
      <c r="A830" s="1" t="s">
        <v>80760</v>
      </c>
      <c r="B830" s="1" t="s">
        <v>77448</v>
      </c>
      <c r="C830">
        <v>2021</v>
      </c>
      <c r="D830" s="1" t="s">
        <v>80761</v>
      </c>
      <c r="E830" s="1" t="s">
        <v>80762</v>
      </c>
      <c r="F830" s="1" t="s">
        <v>80763</v>
      </c>
    </row>
    <row r="831" spans="1:6" x14ac:dyDescent="0.25">
      <c r="A831" s="1" t="s">
        <v>80764</v>
      </c>
      <c r="B831" s="1" t="s">
        <v>77448</v>
      </c>
      <c r="C831">
        <v>2021</v>
      </c>
      <c r="D831" s="1" t="s">
        <v>80765</v>
      </c>
      <c r="E831" s="1" t="s">
        <v>80766</v>
      </c>
      <c r="F831" s="1" t="s">
        <v>80767</v>
      </c>
    </row>
    <row r="832" spans="1:6" x14ac:dyDescent="0.25">
      <c r="A832" s="1" t="s">
        <v>80768</v>
      </c>
      <c r="B832" s="1" t="s">
        <v>77448</v>
      </c>
      <c r="C832">
        <v>2021</v>
      </c>
      <c r="D832" s="1" t="s">
        <v>80769</v>
      </c>
      <c r="E832" s="1" t="s">
        <v>80770</v>
      </c>
      <c r="F832" s="1" t="s">
        <v>80771</v>
      </c>
    </row>
    <row r="833" spans="1:6" x14ac:dyDescent="0.25">
      <c r="A833" s="1" t="s">
        <v>80772</v>
      </c>
      <c r="B833" s="1" t="s">
        <v>77448</v>
      </c>
      <c r="C833">
        <v>2021</v>
      </c>
      <c r="D833" s="1" t="s">
        <v>80773</v>
      </c>
      <c r="E833" s="1" t="s">
        <v>80774</v>
      </c>
      <c r="F833" s="1" t="s">
        <v>80775</v>
      </c>
    </row>
    <row r="834" spans="1:6" x14ac:dyDescent="0.25">
      <c r="A834" s="1" t="s">
        <v>80776</v>
      </c>
      <c r="B834" s="1" t="s">
        <v>77448</v>
      </c>
      <c r="C834">
        <v>2019</v>
      </c>
      <c r="D834" s="1" t="s">
        <v>80777</v>
      </c>
      <c r="E834" s="1" t="s">
        <v>80778</v>
      </c>
      <c r="F834" s="1" t="s">
        <v>80779</v>
      </c>
    </row>
    <row r="835" spans="1:6" x14ac:dyDescent="0.25">
      <c r="A835" s="1" t="s">
        <v>80780</v>
      </c>
      <c r="B835" s="1" t="s">
        <v>77448</v>
      </c>
      <c r="C835">
        <v>2021</v>
      </c>
      <c r="D835" s="1" t="s">
        <v>80781</v>
      </c>
      <c r="E835" s="1" t="s">
        <v>80782</v>
      </c>
      <c r="F835" s="1" t="s">
        <v>80783</v>
      </c>
    </row>
    <row r="836" spans="1:6" x14ac:dyDescent="0.25">
      <c r="A836" s="1" t="s">
        <v>80784</v>
      </c>
      <c r="B836" s="1" t="s">
        <v>77448</v>
      </c>
      <c r="C836">
        <v>2021</v>
      </c>
      <c r="D836" s="1" t="s">
        <v>80785</v>
      </c>
      <c r="E836" s="1" t="s">
        <v>80786</v>
      </c>
      <c r="F836" s="1" t="s">
        <v>80787</v>
      </c>
    </row>
    <row r="837" spans="1:6" x14ac:dyDescent="0.25">
      <c r="A837" s="1" t="s">
        <v>80788</v>
      </c>
      <c r="B837" s="1" t="s">
        <v>77448</v>
      </c>
      <c r="C837">
        <v>2021</v>
      </c>
      <c r="D837" s="1" t="s">
        <v>80789</v>
      </c>
      <c r="E837" s="1" t="s">
        <v>80790</v>
      </c>
      <c r="F837" s="1" t="s">
        <v>80791</v>
      </c>
    </row>
    <row r="838" spans="1:6" x14ac:dyDescent="0.25">
      <c r="A838" s="1" t="s">
        <v>80792</v>
      </c>
      <c r="B838" s="1" t="s">
        <v>77448</v>
      </c>
      <c r="C838">
        <v>2021</v>
      </c>
      <c r="D838" s="1" t="s">
        <v>80793</v>
      </c>
      <c r="E838" s="1" t="s">
        <v>80794</v>
      </c>
      <c r="F838" s="1" t="s">
        <v>80795</v>
      </c>
    </row>
    <row r="839" spans="1:6" x14ac:dyDescent="0.25">
      <c r="A839" s="1" t="s">
        <v>80796</v>
      </c>
      <c r="B839" s="1" t="s">
        <v>77448</v>
      </c>
      <c r="C839">
        <v>2019</v>
      </c>
      <c r="D839" s="1" t="s">
        <v>80797</v>
      </c>
      <c r="E839" s="1" t="s">
        <v>80798</v>
      </c>
      <c r="F839" s="1" t="s">
        <v>80799</v>
      </c>
    </row>
    <row r="840" spans="1:6" x14ac:dyDescent="0.25">
      <c r="A840" s="1" t="s">
        <v>80800</v>
      </c>
      <c r="B840" s="1" t="s">
        <v>77448</v>
      </c>
      <c r="C840">
        <v>2021</v>
      </c>
      <c r="D840" s="1" t="s">
        <v>80801</v>
      </c>
      <c r="E840" s="1" t="s">
        <v>80802</v>
      </c>
      <c r="F840" s="1" t="s">
        <v>80803</v>
      </c>
    </row>
    <row r="841" spans="1:6" x14ac:dyDescent="0.25">
      <c r="A841" s="1" t="s">
        <v>80804</v>
      </c>
      <c r="B841" s="1" t="s">
        <v>77448</v>
      </c>
      <c r="C841">
        <v>2021</v>
      </c>
      <c r="D841" s="1" t="s">
        <v>80805</v>
      </c>
      <c r="E841" s="1" t="s">
        <v>80806</v>
      </c>
      <c r="F841" s="1" t="s">
        <v>80807</v>
      </c>
    </row>
    <row r="842" spans="1:6" x14ac:dyDescent="0.25">
      <c r="A842" s="1" t="s">
        <v>80808</v>
      </c>
      <c r="B842" s="1" t="s">
        <v>77448</v>
      </c>
      <c r="C842">
        <v>2021</v>
      </c>
      <c r="D842" s="1" t="s">
        <v>80809</v>
      </c>
      <c r="E842" s="1" t="s">
        <v>80810</v>
      </c>
      <c r="F842" s="1" t="s">
        <v>80811</v>
      </c>
    </row>
    <row r="843" spans="1:6" x14ac:dyDescent="0.25">
      <c r="A843" s="1" t="s">
        <v>80812</v>
      </c>
      <c r="B843" s="1" t="s">
        <v>77448</v>
      </c>
      <c r="C843">
        <v>2021</v>
      </c>
      <c r="D843" s="1" t="s">
        <v>80813</v>
      </c>
      <c r="E843" s="1" t="s">
        <v>80814</v>
      </c>
      <c r="F843" s="1" t="s">
        <v>80815</v>
      </c>
    </row>
    <row r="844" spans="1:6" x14ac:dyDescent="0.25">
      <c r="A844" s="1" t="s">
        <v>80816</v>
      </c>
      <c r="B844" s="1" t="s">
        <v>77448</v>
      </c>
      <c r="C844">
        <v>2021</v>
      </c>
      <c r="D844" s="1" t="s">
        <v>80817</v>
      </c>
      <c r="E844" s="1" t="s">
        <v>80818</v>
      </c>
      <c r="F844" s="1" t="s">
        <v>80819</v>
      </c>
    </row>
    <row r="845" spans="1:6" x14ac:dyDescent="0.25">
      <c r="A845" s="1" t="s">
        <v>80820</v>
      </c>
      <c r="B845" s="1" t="s">
        <v>77448</v>
      </c>
      <c r="C845">
        <v>2021</v>
      </c>
      <c r="D845" s="1" t="s">
        <v>80821</v>
      </c>
      <c r="E845" s="1" t="s">
        <v>80822</v>
      </c>
      <c r="F845" s="1" t="s">
        <v>80823</v>
      </c>
    </row>
    <row r="846" spans="1:6" x14ac:dyDescent="0.25">
      <c r="A846" s="1" t="s">
        <v>80824</v>
      </c>
      <c r="B846" s="1" t="s">
        <v>77448</v>
      </c>
      <c r="C846">
        <v>2021</v>
      </c>
      <c r="D846" s="1" t="s">
        <v>80825</v>
      </c>
      <c r="E846" s="1" t="s">
        <v>80826</v>
      </c>
      <c r="F846" s="1" t="s">
        <v>80827</v>
      </c>
    </row>
    <row r="847" spans="1:6" x14ac:dyDescent="0.25">
      <c r="A847" s="1" t="s">
        <v>80828</v>
      </c>
      <c r="B847" s="1" t="s">
        <v>77448</v>
      </c>
      <c r="C847">
        <v>2021</v>
      </c>
      <c r="D847" s="1" t="s">
        <v>80829</v>
      </c>
      <c r="E847" s="1" t="s">
        <v>80830</v>
      </c>
      <c r="F847" s="1" t="s">
        <v>80831</v>
      </c>
    </row>
    <row r="848" spans="1:6" x14ac:dyDescent="0.25">
      <c r="A848" s="1" t="s">
        <v>80832</v>
      </c>
      <c r="B848" s="1" t="s">
        <v>77448</v>
      </c>
      <c r="C848">
        <v>2021</v>
      </c>
      <c r="D848" s="1" t="s">
        <v>80833</v>
      </c>
      <c r="E848" s="1" t="s">
        <v>80834</v>
      </c>
      <c r="F848" s="1" t="s">
        <v>80835</v>
      </c>
    </row>
    <row r="849" spans="1:6" x14ac:dyDescent="0.25">
      <c r="A849" s="1" t="s">
        <v>80836</v>
      </c>
      <c r="B849" s="1" t="s">
        <v>77448</v>
      </c>
      <c r="C849">
        <v>2021</v>
      </c>
      <c r="D849" s="1" t="s">
        <v>80837</v>
      </c>
      <c r="E849" s="1" t="s">
        <v>80838</v>
      </c>
      <c r="F849" s="1" t="s">
        <v>80839</v>
      </c>
    </row>
    <row r="850" spans="1:6" x14ac:dyDescent="0.25">
      <c r="A850" s="1" t="s">
        <v>80840</v>
      </c>
      <c r="B850" s="1" t="s">
        <v>77448</v>
      </c>
      <c r="C850">
        <v>2021</v>
      </c>
      <c r="D850" s="1" t="s">
        <v>80841</v>
      </c>
      <c r="E850" s="1" t="s">
        <v>80842</v>
      </c>
      <c r="F850" s="1" t="s">
        <v>80843</v>
      </c>
    </row>
    <row r="851" spans="1:6" x14ac:dyDescent="0.25">
      <c r="A851" s="1" t="s">
        <v>80844</v>
      </c>
      <c r="B851" s="1" t="s">
        <v>77448</v>
      </c>
      <c r="C851">
        <v>2021</v>
      </c>
      <c r="D851" s="1" t="s">
        <v>80845</v>
      </c>
      <c r="E851" s="1" t="s">
        <v>80846</v>
      </c>
      <c r="F851" s="1" t="s">
        <v>80847</v>
      </c>
    </row>
    <row r="852" spans="1:6" x14ac:dyDescent="0.25">
      <c r="A852" s="1" t="s">
        <v>80848</v>
      </c>
      <c r="B852" s="1" t="s">
        <v>77448</v>
      </c>
      <c r="C852">
        <v>2021</v>
      </c>
      <c r="D852" s="1" t="s">
        <v>80849</v>
      </c>
      <c r="E852" s="1" t="s">
        <v>80850</v>
      </c>
      <c r="F852" s="1" t="s">
        <v>80851</v>
      </c>
    </row>
    <row r="853" spans="1:6" x14ac:dyDescent="0.25">
      <c r="A853" s="1" t="s">
        <v>80852</v>
      </c>
      <c r="B853" s="1" t="s">
        <v>77448</v>
      </c>
      <c r="C853">
        <v>2021</v>
      </c>
      <c r="D853" s="1" t="s">
        <v>80853</v>
      </c>
      <c r="E853" s="1" t="s">
        <v>80854</v>
      </c>
      <c r="F853" s="1" t="s">
        <v>80855</v>
      </c>
    </row>
    <row r="854" spans="1:6" x14ac:dyDescent="0.25">
      <c r="A854" s="1" t="s">
        <v>80856</v>
      </c>
      <c r="B854" s="1" t="s">
        <v>77448</v>
      </c>
      <c r="C854">
        <v>2021</v>
      </c>
      <c r="D854" s="1" t="s">
        <v>80857</v>
      </c>
      <c r="E854" s="1" t="s">
        <v>80858</v>
      </c>
      <c r="F854" s="1" t="s">
        <v>80859</v>
      </c>
    </row>
    <row r="855" spans="1:6" x14ac:dyDescent="0.25">
      <c r="A855" s="1" t="s">
        <v>80860</v>
      </c>
      <c r="B855" s="1" t="s">
        <v>77448</v>
      </c>
      <c r="C855">
        <v>2021</v>
      </c>
      <c r="D855" s="1" t="s">
        <v>80861</v>
      </c>
      <c r="E855" s="1" t="s">
        <v>80862</v>
      </c>
      <c r="F855" s="1" t="s">
        <v>80863</v>
      </c>
    </row>
    <row r="856" spans="1:6" x14ac:dyDescent="0.25">
      <c r="A856" s="1" t="s">
        <v>80864</v>
      </c>
      <c r="B856" s="1" t="s">
        <v>77448</v>
      </c>
      <c r="C856">
        <v>2021</v>
      </c>
      <c r="D856" s="1" t="s">
        <v>80865</v>
      </c>
      <c r="E856" s="1" t="s">
        <v>80866</v>
      </c>
      <c r="F856" s="1" t="s">
        <v>80867</v>
      </c>
    </row>
    <row r="857" spans="1:6" x14ac:dyDescent="0.25">
      <c r="A857" s="1" t="s">
        <v>80868</v>
      </c>
      <c r="B857" s="1" t="s">
        <v>77448</v>
      </c>
      <c r="C857">
        <v>2021</v>
      </c>
      <c r="D857" s="1" t="s">
        <v>80869</v>
      </c>
      <c r="E857" s="1" t="s">
        <v>80870</v>
      </c>
      <c r="F857" s="1" t="s">
        <v>80871</v>
      </c>
    </row>
    <row r="858" spans="1:6" x14ac:dyDescent="0.25">
      <c r="A858" s="1" t="s">
        <v>80872</v>
      </c>
      <c r="B858" s="1" t="s">
        <v>77448</v>
      </c>
      <c r="C858">
        <v>2021</v>
      </c>
      <c r="D858" s="1" t="s">
        <v>80873</v>
      </c>
      <c r="E858" s="1" t="s">
        <v>80874</v>
      </c>
      <c r="F858" s="1" t="s">
        <v>80875</v>
      </c>
    </row>
    <row r="859" spans="1:6" x14ac:dyDescent="0.25">
      <c r="A859" s="1" t="s">
        <v>80876</v>
      </c>
      <c r="B859" s="1" t="s">
        <v>77448</v>
      </c>
      <c r="C859">
        <v>2021</v>
      </c>
      <c r="D859" s="1" t="s">
        <v>80877</v>
      </c>
      <c r="E859" s="1" t="s">
        <v>80878</v>
      </c>
      <c r="F859" s="1" t="s">
        <v>80879</v>
      </c>
    </row>
    <row r="860" spans="1:6" x14ac:dyDescent="0.25">
      <c r="A860" s="1" t="s">
        <v>80880</v>
      </c>
      <c r="B860" s="1" t="s">
        <v>77448</v>
      </c>
      <c r="C860">
        <v>2021</v>
      </c>
      <c r="D860" s="1" t="s">
        <v>80881</v>
      </c>
      <c r="E860" s="1" t="s">
        <v>80882</v>
      </c>
      <c r="F860" s="1" t="s">
        <v>80883</v>
      </c>
    </row>
    <row r="861" spans="1:6" x14ac:dyDescent="0.25">
      <c r="A861" s="1" t="s">
        <v>80884</v>
      </c>
      <c r="B861" s="1" t="s">
        <v>77448</v>
      </c>
      <c r="C861">
        <v>2021</v>
      </c>
      <c r="D861" s="1" t="s">
        <v>80885</v>
      </c>
      <c r="E861" s="1" t="s">
        <v>80886</v>
      </c>
      <c r="F861" s="1" t="s">
        <v>80887</v>
      </c>
    </row>
    <row r="862" spans="1:6" x14ac:dyDescent="0.25">
      <c r="A862" s="1" t="s">
        <v>80888</v>
      </c>
      <c r="B862" s="1" t="s">
        <v>77448</v>
      </c>
      <c r="C862">
        <v>2021</v>
      </c>
      <c r="D862" s="1" t="s">
        <v>80889</v>
      </c>
      <c r="E862" s="1" t="s">
        <v>80890</v>
      </c>
      <c r="F862" s="1" t="s">
        <v>80891</v>
      </c>
    </row>
    <row r="863" spans="1:6" x14ac:dyDescent="0.25">
      <c r="A863" s="1" t="s">
        <v>80892</v>
      </c>
      <c r="B863" s="1" t="s">
        <v>77448</v>
      </c>
      <c r="C863">
        <v>2021</v>
      </c>
      <c r="D863" s="1" t="s">
        <v>80893</v>
      </c>
      <c r="E863" s="1" t="s">
        <v>80894</v>
      </c>
      <c r="F863" s="1" t="s">
        <v>80895</v>
      </c>
    </row>
    <row r="864" spans="1:6" x14ac:dyDescent="0.25">
      <c r="A864" s="1" t="s">
        <v>80896</v>
      </c>
      <c r="B864" s="1" t="s">
        <v>77448</v>
      </c>
      <c r="C864">
        <v>2021</v>
      </c>
      <c r="D864" s="1" t="s">
        <v>80897</v>
      </c>
      <c r="E864" s="1" t="s">
        <v>80898</v>
      </c>
      <c r="F864" s="1" t="s">
        <v>80899</v>
      </c>
    </row>
    <row r="865" spans="1:6" x14ac:dyDescent="0.25">
      <c r="A865" s="1" t="s">
        <v>80900</v>
      </c>
      <c r="B865" s="1" t="s">
        <v>77448</v>
      </c>
      <c r="C865">
        <v>2021</v>
      </c>
      <c r="D865" s="1" t="s">
        <v>80901</v>
      </c>
      <c r="E865" s="1" t="s">
        <v>80902</v>
      </c>
      <c r="F865" s="1" t="s">
        <v>80903</v>
      </c>
    </row>
    <row r="866" spans="1:6" x14ac:dyDescent="0.25">
      <c r="A866" s="1" t="s">
        <v>80904</v>
      </c>
      <c r="B866" s="1" t="s">
        <v>77448</v>
      </c>
      <c r="C866">
        <v>2021</v>
      </c>
      <c r="D866" s="1" t="s">
        <v>80905</v>
      </c>
      <c r="E866" s="1" t="s">
        <v>80906</v>
      </c>
      <c r="F866" s="1" t="s">
        <v>80907</v>
      </c>
    </row>
    <row r="867" spans="1:6" x14ac:dyDescent="0.25">
      <c r="A867" s="1" t="s">
        <v>80908</v>
      </c>
      <c r="B867" s="1" t="s">
        <v>77448</v>
      </c>
      <c r="C867">
        <v>2021</v>
      </c>
      <c r="D867" s="1" t="s">
        <v>80909</v>
      </c>
      <c r="E867" s="1" t="s">
        <v>80910</v>
      </c>
      <c r="F867" s="1" t="s">
        <v>80911</v>
      </c>
    </row>
    <row r="868" spans="1:6" x14ac:dyDescent="0.25">
      <c r="A868" s="1" t="s">
        <v>80912</v>
      </c>
      <c r="B868" s="1" t="s">
        <v>77448</v>
      </c>
      <c r="C868">
        <v>2021</v>
      </c>
      <c r="D868" s="1" t="s">
        <v>80913</v>
      </c>
      <c r="E868" s="1" t="s">
        <v>80914</v>
      </c>
      <c r="F868" s="1" t="s">
        <v>80915</v>
      </c>
    </row>
    <row r="869" spans="1:6" x14ac:dyDescent="0.25">
      <c r="A869" s="1" t="s">
        <v>80916</v>
      </c>
      <c r="B869" s="1" t="s">
        <v>77448</v>
      </c>
      <c r="C869">
        <v>2021</v>
      </c>
      <c r="D869" s="1" t="s">
        <v>80917</v>
      </c>
      <c r="E869" s="1" t="s">
        <v>80918</v>
      </c>
      <c r="F869" s="1" t="s">
        <v>80919</v>
      </c>
    </row>
    <row r="870" spans="1:6" x14ac:dyDescent="0.25">
      <c r="A870" s="1" t="s">
        <v>80920</v>
      </c>
      <c r="B870" s="1" t="s">
        <v>77448</v>
      </c>
      <c r="C870">
        <v>2021</v>
      </c>
      <c r="D870" s="1" t="s">
        <v>80921</v>
      </c>
      <c r="E870" s="1" t="s">
        <v>80922</v>
      </c>
      <c r="F870" s="1" t="s">
        <v>80923</v>
      </c>
    </row>
    <row r="871" spans="1:6" x14ac:dyDescent="0.25">
      <c r="A871" s="1" t="s">
        <v>80924</v>
      </c>
      <c r="B871" s="1" t="s">
        <v>77448</v>
      </c>
      <c r="C871">
        <v>2021</v>
      </c>
      <c r="D871" s="1" t="s">
        <v>80925</v>
      </c>
      <c r="E871" s="1" t="s">
        <v>80926</v>
      </c>
      <c r="F871" s="1" t="s">
        <v>80927</v>
      </c>
    </row>
    <row r="872" spans="1:6" x14ac:dyDescent="0.25">
      <c r="A872" s="1" t="s">
        <v>80928</v>
      </c>
      <c r="B872" s="1" t="s">
        <v>77448</v>
      </c>
      <c r="C872">
        <v>2021</v>
      </c>
      <c r="D872" s="1" t="s">
        <v>80929</v>
      </c>
      <c r="E872" s="1" t="s">
        <v>80930</v>
      </c>
      <c r="F872" s="1" t="s">
        <v>80931</v>
      </c>
    </row>
    <row r="873" spans="1:6" x14ac:dyDescent="0.25">
      <c r="A873" s="1" t="s">
        <v>80932</v>
      </c>
      <c r="B873" s="1" t="s">
        <v>77448</v>
      </c>
      <c r="C873">
        <v>2021</v>
      </c>
      <c r="D873" s="1" t="s">
        <v>80933</v>
      </c>
      <c r="E873" s="1" t="s">
        <v>80934</v>
      </c>
      <c r="F873" s="1" t="s">
        <v>80935</v>
      </c>
    </row>
    <row r="874" spans="1:6" x14ac:dyDescent="0.25">
      <c r="A874" s="1" t="s">
        <v>80936</v>
      </c>
      <c r="B874" s="1" t="s">
        <v>77448</v>
      </c>
      <c r="C874">
        <v>2021</v>
      </c>
      <c r="D874" s="1" t="s">
        <v>80937</v>
      </c>
      <c r="E874" s="1" t="s">
        <v>80938</v>
      </c>
      <c r="F874" s="1" t="s">
        <v>80939</v>
      </c>
    </row>
    <row r="875" spans="1:6" x14ac:dyDescent="0.25">
      <c r="A875" s="1" t="s">
        <v>80940</v>
      </c>
      <c r="B875" s="1" t="s">
        <v>77448</v>
      </c>
      <c r="C875">
        <v>2021</v>
      </c>
      <c r="D875" s="1" t="s">
        <v>80941</v>
      </c>
      <c r="E875" s="1" t="s">
        <v>80942</v>
      </c>
      <c r="F875" s="1" t="s">
        <v>80943</v>
      </c>
    </row>
    <row r="876" spans="1:6" x14ac:dyDescent="0.25">
      <c r="A876" s="1" t="s">
        <v>80944</v>
      </c>
      <c r="B876" s="1" t="s">
        <v>77448</v>
      </c>
      <c r="C876">
        <v>2021</v>
      </c>
      <c r="D876" s="1" t="s">
        <v>80945</v>
      </c>
      <c r="E876" s="1" t="s">
        <v>80946</v>
      </c>
      <c r="F876" s="1" t="s">
        <v>80947</v>
      </c>
    </row>
    <row r="877" spans="1:6" x14ac:dyDescent="0.25">
      <c r="A877" s="1" t="s">
        <v>80948</v>
      </c>
      <c r="B877" s="1" t="s">
        <v>77448</v>
      </c>
      <c r="C877">
        <v>2021</v>
      </c>
      <c r="D877" s="1" t="s">
        <v>80949</v>
      </c>
      <c r="E877" s="1" t="s">
        <v>80950</v>
      </c>
      <c r="F877" s="1" t="s">
        <v>80951</v>
      </c>
    </row>
    <row r="878" spans="1:6" x14ac:dyDescent="0.25">
      <c r="A878" s="1" t="s">
        <v>80952</v>
      </c>
      <c r="B878" s="1" t="s">
        <v>77448</v>
      </c>
      <c r="C878">
        <v>2021</v>
      </c>
      <c r="D878" s="1" t="s">
        <v>80953</v>
      </c>
      <c r="E878" s="1" t="s">
        <v>80954</v>
      </c>
      <c r="F878" s="1" t="s">
        <v>80955</v>
      </c>
    </row>
    <row r="879" spans="1:6" x14ac:dyDescent="0.25">
      <c r="A879" s="1" t="s">
        <v>80956</v>
      </c>
      <c r="B879" s="1" t="s">
        <v>77448</v>
      </c>
      <c r="C879">
        <v>2021</v>
      </c>
      <c r="D879" s="1" t="s">
        <v>80957</v>
      </c>
      <c r="E879" s="1" t="s">
        <v>80958</v>
      </c>
      <c r="F879" s="1" t="s">
        <v>80959</v>
      </c>
    </row>
    <row r="880" spans="1:6" x14ac:dyDescent="0.25">
      <c r="A880" s="1" t="s">
        <v>80960</v>
      </c>
      <c r="B880" s="1" t="s">
        <v>77448</v>
      </c>
      <c r="C880">
        <v>2021</v>
      </c>
      <c r="D880" s="1" t="s">
        <v>80961</v>
      </c>
      <c r="E880" s="1" t="s">
        <v>80962</v>
      </c>
      <c r="F880" s="1" t="s">
        <v>80963</v>
      </c>
    </row>
    <row r="881" spans="1:6" x14ac:dyDescent="0.25">
      <c r="A881" s="1" t="s">
        <v>80964</v>
      </c>
      <c r="B881" s="1" t="s">
        <v>77448</v>
      </c>
      <c r="C881">
        <v>2021</v>
      </c>
      <c r="D881" s="1" t="s">
        <v>80965</v>
      </c>
      <c r="E881" s="1" t="s">
        <v>80966</v>
      </c>
      <c r="F881" s="1" t="s">
        <v>80967</v>
      </c>
    </row>
    <row r="882" spans="1:6" x14ac:dyDescent="0.25">
      <c r="A882" s="1" t="s">
        <v>80968</v>
      </c>
      <c r="B882" s="1" t="s">
        <v>77448</v>
      </c>
      <c r="C882">
        <v>2021</v>
      </c>
      <c r="D882" s="1" t="s">
        <v>80969</v>
      </c>
      <c r="E882" s="1" t="s">
        <v>80970</v>
      </c>
      <c r="F882" s="1" t="s">
        <v>80971</v>
      </c>
    </row>
    <row r="883" spans="1:6" x14ac:dyDescent="0.25">
      <c r="A883" s="1" t="s">
        <v>80972</v>
      </c>
      <c r="B883" s="1" t="s">
        <v>77448</v>
      </c>
      <c r="C883">
        <v>2021</v>
      </c>
      <c r="D883" s="1" t="s">
        <v>80973</v>
      </c>
      <c r="E883" s="1" t="s">
        <v>80974</v>
      </c>
      <c r="F883" s="1" t="s">
        <v>80975</v>
      </c>
    </row>
    <row r="884" spans="1:6" x14ac:dyDescent="0.25">
      <c r="A884" s="1" t="s">
        <v>80976</v>
      </c>
      <c r="B884" s="1" t="s">
        <v>77448</v>
      </c>
      <c r="C884">
        <v>2021</v>
      </c>
      <c r="D884" s="1" t="s">
        <v>80977</v>
      </c>
      <c r="E884" s="1" t="s">
        <v>80978</v>
      </c>
      <c r="F884" s="1" t="s">
        <v>80979</v>
      </c>
    </row>
    <row r="885" spans="1:6" x14ac:dyDescent="0.25">
      <c r="A885" s="1" t="s">
        <v>80980</v>
      </c>
      <c r="B885" s="1" t="s">
        <v>77448</v>
      </c>
      <c r="C885">
        <v>2021</v>
      </c>
      <c r="D885" s="1" t="s">
        <v>80981</v>
      </c>
      <c r="E885" s="1" t="s">
        <v>80982</v>
      </c>
      <c r="F885" s="1" t="s">
        <v>80983</v>
      </c>
    </row>
    <row r="886" spans="1:6" x14ac:dyDescent="0.25">
      <c r="A886" s="1" t="s">
        <v>80984</v>
      </c>
      <c r="B886" s="1" t="s">
        <v>77448</v>
      </c>
      <c r="C886">
        <v>2021</v>
      </c>
      <c r="D886" s="1" t="s">
        <v>80985</v>
      </c>
      <c r="E886" s="1" t="s">
        <v>80986</v>
      </c>
      <c r="F886" s="1" t="s">
        <v>80987</v>
      </c>
    </row>
    <row r="887" spans="1:6" x14ac:dyDescent="0.25">
      <c r="A887" s="1" t="s">
        <v>80988</v>
      </c>
      <c r="B887" s="1" t="s">
        <v>77448</v>
      </c>
      <c r="C887">
        <v>2021</v>
      </c>
      <c r="D887" s="1" t="s">
        <v>80989</v>
      </c>
      <c r="E887" s="1" t="s">
        <v>80990</v>
      </c>
      <c r="F887" s="1" t="s">
        <v>80991</v>
      </c>
    </row>
    <row r="888" spans="1:6" x14ac:dyDescent="0.25">
      <c r="A888" s="1" t="s">
        <v>80992</v>
      </c>
      <c r="B888" s="1" t="s">
        <v>77448</v>
      </c>
      <c r="C888">
        <v>2021</v>
      </c>
      <c r="D888" s="1" t="s">
        <v>80993</v>
      </c>
      <c r="E888" s="1" t="s">
        <v>80994</v>
      </c>
      <c r="F888" s="1" t="s">
        <v>80995</v>
      </c>
    </row>
    <row r="889" spans="1:6" x14ac:dyDescent="0.25">
      <c r="A889" s="1" t="s">
        <v>80996</v>
      </c>
      <c r="B889" s="1" t="s">
        <v>77448</v>
      </c>
      <c r="C889">
        <v>2021</v>
      </c>
      <c r="D889" s="1" t="s">
        <v>80997</v>
      </c>
      <c r="E889" s="1" t="s">
        <v>80998</v>
      </c>
      <c r="F889" s="1" t="s">
        <v>80999</v>
      </c>
    </row>
    <row r="890" spans="1:6" x14ac:dyDescent="0.25">
      <c r="A890" s="1" t="s">
        <v>81000</v>
      </c>
      <c r="B890" s="1" t="s">
        <v>77448</v>
      </c>
      <c r="C890">
        <v>2021</v>
      </c>
      <c r="D890" s="1" t="s">
        <v>81001</v>
      </c>
      <c r="E890" s="1" t="s">
        <v>81002</v>
      </c>
      <c r="F890" s="1" t="s">
        <v>81003</v>
      </c>
    </row>
    <row r="891" spans="1:6" x14ac:dyDescent="0.25">
      <c r="A891" s="1" t="s">
        <v>81004</v>
      </c>
      <c r="B891" s="1" t="s">
        <v>77448</v>
      </c>
      <c r="C891">
        <v>2021</v>
      </c>
      <c r="D891" s="1" t="s">
        <v>81005</v>
      </c>
      <c r="E891" s="1" t="s">
        <v>81006</v>
      </c>
      <c r="F891" s="1" t="s">
        <v>81007</v>
      </c>
    </row>
    <row r="892" spans="1:6" x14ac:dyDescent="0.25">
      <c r="A892" s="1" t="s">
        <v>81008</v>
      </c>
      <c r="B892" s="1" t="s">
        <v>77448</v>
      </c>
      <c r="C892">
        <v>2021</v>
      </c>
      <c r="D892" s="1" t="s">
        <v>81009</v>
      </c>
      <c r="E892" s="1" t="s">
        <v>81010</v>
      </c>
      <c r="F892" s="1" t="s">
        <v>81011</v>
      </c>
    </row>
    <row r="893" spans="1:6" x14ac:dyDescent="0.25">
      <c r="A893" s="1" t="s">
        <v>81012</v>
      </c>
      <c r="B893" s="1" t="s">
        <v>77448</v>
      </c>
      <c r="C893">
        <v>2021</v>
      </c>
      <c r="D893" s="1" t="s">
        <v>81013</v>
      </c>
      <c r="E893" s="1" t="s">
        <v>81014</v>
      </c>
      <c r="F893" s="1" t="s">
        <v>81015</v>
      </c>
    </row>
    <row r="894" spans="1:6" x14ac:dyDescent="0.25">
      <c r="A894" s="1" t="s">
        <v>81016</v>
      </c>
      <c r="B894" s="1" t="s">
        <v>77448</v>
      </c>
      <c r="C894">
        <v>2021</v>
      </c>
      <c r="D894" s="1" t="s">
        <v>81017</v>
      </c>
      <c r="E894" s="1" t="s">
        <v>81018</v>
      </c>
      <c r="F894" s="1" t="s">
        <v>81019</v>
      </c>
    </row>
    <row r="895" spans="1:6" x14ac:dyDescent="0.25">
      <c r="A895" s="1" t="s">
        <v>81020</v>
      </c>
      <c r="B895" s="1" t="s">
        <v>77448</v>
      </c>
      <c r="C895">
        <v>2021</v>
      </c>
      <c r="D895" s="1" t="s">
        <v>81021</v>
      </c>
      <c r="E895" s="1" t="s">
        <v>81022</v>
      </c>
      <c r="F895" s="1" t="s">
        <v>81023</v>
      </c>
    </row>
    <row r="896" spans="1:6" x14ac:dyDescent="0.25">
      <c r="A896" s="1" t="s">
        <v>81024</v>
      </c>
      <c r="B896" s="1" t="s">
        <v>77448</v>
      </c>
      <c r="C896">
        <v>2019</v>
      </c>
      <c r="D896" s="1" t="s">
        <v>81025</v>
      </c>
      <c r="E896" s="1" t="s">
        <v>81026</v>
      </c>
      <c r="F896" s="1" t="s">
        <v>81027</v>
      </c>
    </row>
    <row r="897" spans="1:6" x14ac:dyDescent="0.25">
      <c r="A897" s="1" t="s">
        <v>81028</v>
      </c>
      <c r="B897" s="1" t="s">
        <v>77448</v>
      </c>
      <c r="C897">
        <v>2021</v>
      </c>
      <c r="D897" s="1" t="s">
        <v>81029</v>
      </c>
      <c r="E897" s="1" t="s">
        <v>81030</v>
      </c>
      <c r="F897" s="1" t="s">
        <v>81031</v>
      </c>
    </row>
    <row r="898" spans="1:6" x14ac:dyDescent="0.25">
      <c r="A898" s="1" t="s">
        <v>81032</v>
      </c>
      <c r="B898" s="1" t="s">
        <v>77448</v>
      </c>
      <c r="C898">
        <v>2021</v>
      </c>
      <c r="D898" s="1" t="s">
        <v>81033</v>
      </c>
      <c r="E898" s="1" t="s">
        <v>81034</v>
      </c>
      <c r="F898" s="1" t="s">
        <v>81035</v>
      </c>
    </row>
    <row r="899" spans="1:6" x14ac:dyDescent="0.25">
      <c r="A899" s="1" t="s">
        <v>81036</v>
      </c>
      <c r="B899" s="1" t="s">
        <v>77448</v>
      </c>
      <c r="C899">
        <v>2021</v>
      </c>
      <c r="D899" s="1" t="s">
        <v>81037</v>
      </c>
      <c r="E899" s="1" t="s">
        <v>81038</v>
      </c>
      <c r="F899" s="1" t="s">
        <v>81039</v>
      </c>
    </row>
    <row r="900" spans="1:6" x14ac:dyDescent="0.25">
      <c r="A900" s="1" t="s">
        <v>81040</v>
      </c>
      <c r="B900" s="1" t="s">
        <v>77448</v>
      </c>
      <c r="C900">
        <v>2021</v>
      </c>
      <c r="D900" s="1" t="s">
        <v>81041</v>
      </c>
      <c r="E900" s="1" t="s">
        <v>81042</v>
      </c>
      <c r="F900" s="1" t="s">
        <v>81043</v>
      </c>
    </row>
    <row r="901" spans="1:6" x14ac:dyDescent="0.25">
      <c r="A901" s="1" t="s">
        <v>81044</v>
      </c>
      <c r="B901" s="1" t="s">
        <v>77448</v>
      </c>
      <c r="C901">
        <v>2021</v>
      </c>
      <c r="D901" s="1" t="s">
        <v>81045</v>
      </c>
      <c r="E901" s="1" t="s">
        <v>81046</v>
      </c>
      <c r="F901" s="1" t="s">
        <v>81047</v>
      </c>
    </row>
    <row r="902" spans="1:6" x14ac:dyDescent="0.25">
      <c r="A902" s="1" t="s">
        <v>81048</v>
      </c>
      <c r="B902" s="1" t="s">
        <v>77448</v>
      </c>
      <c r="C902">
        <v>2021</v>
      </c>
      <c r="D902" s="1" t="s">
        <v>81049</v>
      </c>
      <c r="E902" s="1" t="s">
        <v>81050</v>
      </c>
      <c r="F902" s="1" t="s">
        <v>81051</v>
      </c>
    </row>
    <row r="903" spans="1:6" x14ac:dyDescent="0.25">
      <c r="A903" s="1" t="s">
        <v>81052</v>
      </c>
      <c r="B903" s="1" t="s">
        <v>77448</v>
      </c>
      <c r="C903">
        <v>2021</v>
      </c>
      <c r="D903" s="1" t="s">
        <v>81053</v>
      </c>
      <c r="E903" s="1" t="s">
        <v>81054</v>
      </c>
      <c r="F903" s="1" t="s">
        <v>81055</v>
      </c>
    </row>
    <row r="904" spans="1:6" x14ac:dyDescent="0.25">
      <c r="A904" s="1" t="s">
        <v>81056</v>
      </c>
      <c r="B904" s="1" t="s">
        <v>77448</v>
      </c>
      <c r="C904">
        <v>2021</v>
      </c>
      <c r="D904" s="1" t="s">
        <v>81057</v>
      </c>
      <c r="E904" s="1" t="s">
        <v>81058</v>
      </c>
      <c r="F904" s="1" t="s">
        <v>81059</v>
      </c>
    </row>
    <row r="905" spans="1:6" x14ac:dyDescent="0.25">
      <c r="A905" s="1" t="s">
        <v>81060</v>
      </c>
      <c r="B905" s="1" t="s">
        <v>77448</v>
      </c>
      <c r="C905">
        <v>2021</v>
      </c>
      <c r="D905" s="1" t="s">
        <v>81061</v>
      </c>
      <c r="E905" s="1" t="s">
        <v>81062</v>
      </c>
      <c r="F905" s="1" t="s">
        <v>81063</v>
      </c>
    </row>
    <row r="906" spans="1:6" x14ac:dyDescent="0.25">
      <c r="A906" s="1" t="s">
        <v>81064</v>
      </c>
      <c r="B906" s="1" t="s">
        <v>77448</v>
      </c>
      <c r="C906">
        <v>2021</v>
      </c>
      <c r="D906" s="1" t="s">
        <v>81065</v>
      </c>
      <c r="E906" s="1" t="s">
        <v>81066</v>
      </c>
      <c r="F906" s="1" t="s">
        <v>81067</v>
      </c>
    </row>
    <row r="907" spans="1:6" x14ac:dyDescent="0.25">
      <c r="A907" s="1" t="s">
        <v>81068</v>
      </c>
      <c r="B907" s="1" t="s">
        <v>77448</v>
      </c>
      <c r="C907">
        <v>2021</v>
      </c>
      <c r="D907" s="1" t="s">
        <v>81069</v>
      </c>
      <c r="E907" s="1" t="s">
        <v>81070</v>
      </c>
      <c r="F907" s="1" t="s">
        <v>81071</v>
      </c>
    </row>
    <row r="908" spans="1:6" x14ac:dyDescent="0.25">
      <c r="A908" s="1" t="s">
        <v>81072</v>
      </c>
      <c r="B908" s="1" t="s">
        <v>77448</v>
      </c>
      <c r="C908">
        <v>2021</v>
      </c>
      <c r="D908" s="1" t="s">
        <v>81073</v>
      </c>
      <c r="E908" s="1" t="s">
        <v>81074</v>
      </c>
      <c r="F908" s="1" t="s">
        <v>81075</v>
      </c>
    </row>
    <row r="909" spans="1:6" x14ac:dyDescent="0.25">
      <c r="A909" s="1" t="s">
        <v>81076</v>
      </c>
      <c r="B909" s="1" t="s">
        <v>77448</v>
      </c>
      <c r="C909">
        <v>2021</v>
      </c>
      <c r="D909" s="1" t="s">
        <v>81077</v>
      </c>
      <c r="E909" s="1" t="s">
        <v>81078</v>
      </c>
      <c r="F909" s="1" t="s">
        <v>81079</v>
      </c>
    </row>
    <row r="910" spans="1:6" x14ac:dyDescent="0.25">
      <c r="A910" s="1" t="s">
        <v>81080</v>
      </c>
      <c r="B910" s="1" t="s">
        <v>77448</v>
      </c>
      <c r="C910">
        <v>2021</v>
      </c>
      <c r="D910" s="1" t="s">
        <v>81081</v>
      </c>
      <c r="E910" s="1" t="s">
        <v>81082</v>
      </c>
      <c r="F910" s="1" t="s">
        <v>81083</v>
      </c>
    </row>
    <row r="911" spans="1:6" x14ac:dyDescent="0.25">
      <c r="A911" s="1" t="s">
        <v>81084</v>
      </c>
      <c r="B911" s="1" t="s">
        <v>77448</v>
      </c>
      <c r="C911">
        <v>2021</v>
      </c>
      <c r="D911" s="1" t="s">
        <v>81085</v>
      </c>
      <c r="E911" s="1" t="s">
        <v>81086</v>
      </c>
      <c r="F911" s="1" t="s">
        <v>81087</v>
      </c>
    </row>
    <row r="912" spans="1:6" x14ac:dyDescent="0.25">
      <c r="A912" s="1" t="s">
        <v>81088</v>
      </c>
      <c r="B912" s="1" t="s">
        <v>77448</v>
      </c>
      <c r="C912">
        <v>2019</v>
      </c>
      <c r="D912" s="1" t="s">
        <v>81089</v>
      </c>
      <c r="E912" s="1" t="s">
        <v>81090</v>
      </c>
      <c r="F912" s="1" t="s">
        <v>81091</v>
      </c>
    </row>
    <row r="913" spans="1:6" x14ac:dyDescent="0.25">
      <c r="A913" s="1" t="s">
        <v>81092</v>
      </c>
      <c r="B913" s="1" t="s">
        <v>77448</v>
      </c>
      <c r="C913">
        <v>2021</v>
      </c>
      <c r="D913" s="1" t="s">
        <v>81093</v>
      </c>
      <c r="E913" s="1" t="s">
        <v>81094</v>
      </c>
      <c r="F913" s="1" t="s">
        <v>81095</v>
      </c>
    </row>
    <row r="914" spans="1:6" x14ac:dyDescent="0.25">
      <c r="A914" s="1" t="s">
        <v>81096</v>
      </c>
      <c r="B914" s="1" t="s">
        <v>77448</v>
      </c>
      <c r="C914">
        <v>2021</v>
      </c>
      <c r="D914" s="1" t="s">
        <v>81097</v>
      </c>
      <c r="E914" s="1" t="s">
        <v>81098</v>
      </c>
      <c r="F914" s="1" t="s">
        <v>81099</v>
      </c>
    </row>
    <row r="915" spans="1:6" x14ac:dyDescent="0.25">
      <c r="A915" s="1" t="s">
        <v>81100</v>
      </c>
      <c r="B915" s="1" t="s">
        <v>77448</v>
      </c>
      <c r="C915">
        <v>2021</v>
      </c>
      <c r="D915" s="1" t="s">
        <v>81101</v>
      </c>
      <c r="E915" s="1" t="s">
        <v>81102</v>
      </c>
      <c r="F915" s="1" t="s">
        <v>81103</v>
      </c>
    </row>
    <row r="916" spans="1:6" x14ac:dyDescent="0.25">
      <c r="A916" s="1" t="s">
        <v>81104</v>
      </c>
      <c r="B916" s="1" t="s">
        <v>77448</v>
      </c>
      <c r="C916">
        <v>2021</v>
      </c>
      <c r="D916" s="1" t="s">
        <v>81105</v>
      </c>
      <c r="E916" s="1" t="s">
        <v>81106</v>
      </c>
      <c r="F916" s="1" t="s">
        <v>81107</v>
      </c>
    </row>
    <row r="917" spans="1:6" x14ac:dyDescent="0.25">
      <c r="A917" s="1" t="s">
        <v>81108</v>
      </c>
      <c r="B917" s="1" t="s">
        <v>77448</v>
      </c>
      <c r="C917">
        <v>2021</v>
      </c>
      <c r="D917" s="1" t="s">
        <v>81109</v>
      </c>
      <c r="E917" s="1" t="s">
        <v>81110</v>
      </c>
      <c r="F917" s="1" t="s">
        <v>81111</v>
      </c>
    </row>
    <row r="918" spans="1:6" x14ac:dyDescent="0.25">
      <c r="A918" s="1" t="s">
        <v>81112</v>
      </c>
      <c r="B918" s="1" t="s">
        <v>77448</v>
      </c>
      <c r="C918">
        <v>2021</v>
      </c>
      <c r="D918" s="1" t="s">
        <v>81113</v>
      </c>
      <c r="E918" s="1" t="s">
        <v>81114</v>
      </c>
      <c r="F918" s="1" t="s">
        <v>81115</v>
      </c>
    </row>
    <row r="919" spans="1:6" x14ac:dyDescent="0.25">
      <c r="A919" s="1" t="s">
        <v>81116</v>
      </c>
      <c r="B919" s="1" t="s">
        <v>77448</v>
      </c>
      <c r="C919">
        <v>2019</v>
      </c>
      <c r="D919" s="1" t="s">
        <v>81117</v>
      </c>
      <c r="E919" s="1" t="s">
        <v>81118</v>
      </c>
      <c r="F919" s="1" t="s">
        <v>81119</v>
      </c>
    </row>
    <row r="920" spans="1:6" x14ac:dyDescent="0.25">
      <c r="A920" s="1" t="s">
        <v>81120</v>
      </c>
      <c r="B920" s="1" t="s">
        <v>77448</v>
      </c>
      <c r="C920">
        <v>2021</v>
      </c>
      <c r="D920" s="1" t="s">
        <v>81121</v>
      </c>
      <c r="E920" s="1" t="s">
        <v>81122</v>
      </c>
      <c r="F920" s="1" t="s">
        <v>81123</v>
      </c>
    </row>
    <row r="921" spans="1:6" x14ac:dyDescent="0.25">
      <c r="A921" s="1" t="s">
        <v>81124</v>
      </c>
      <c r="B921" s="1" t="s">
        <v>77448</v>
      </c>
      <c r="C921">
        <v>2021</v>
      </c>
      <c r="D921" s="1" t="s">
        <v>81125</v>
      </c>
      <c r="E921" s="1" t="s">
        <v>81126</v>
      </c>
      <c r="F921" s="1" t="s">
        <v>81127</v>
      </c>
    </row>
    <row r="922" spans="1:6" x14ac:dyDescent="0.25">
      <c r="A922" s="1" t="s">
        <v>81128</v>
      </c>
      <c r="B922" s="1" t="s">
        <v>77448</v>
      </c>
      <c r="C922">
        <v>2021</v>
      </c>
      <c r="D922" s="1" t="s">
        <v>81129</v>
      </c>
      <c r="E922" s="1" t="s">
        <v>81130</v>
      </c>
      <c r="F922" s="1" t="s">
        <v>81131</v>
      </c>
    </row>
    <row r="923" spans="1:6" x14ac:dyDescent="0.25">
      <c r="A923" s="1" t="s">
        <v>81132</v>
      </c>
      <c r="B923" s="1" t="s">
        <v>77448</v>
      </c>
      <c r="C923">
        <v>2021</v>
      </c>
      <c r="D923" s="1" t="s">
        <v>81133</v>
      </c>
      <c r="E923" s="1" t="s">
        <v>81134</v>
      </c>
      <c r="F923" s="1" t="s">
        <v>81135</v>
      </c>
    </row>
    <row r="924" spans="1:6" x14ac:dyDescent="0.25">
      <c r="A924" s="1" t="s">
        <v>81136</v>
      </c>
      <c r="B924" s="1" t="s">
        <v>77448</v>
      </c>
      <c r="C924">
        <v>2021</v>
      </c>
      <c r="D924" s="1" t="s">
        <v>81137</v>
      </c>
      <c r="E924" s="1" t="s">
        <v>81138</v>
      </c>
      <c r="F924" s="1" t="s">
        <v>81139</v>
      </c>
    </row>
    <row r="925" spans="1:6" x14ac:dyDescent="0.25">
      <c r="A925" s="1" t="s">
        <v>81140</v>
      </c>
      <c r="B925" s="1" t="s">
        <v>77448</v>
      </c>
      <c r="C925">
        <v>2021</v>
      </c>
      <c r="D925" s="1" t="s">
        <v>81141</v>
      </c>
      <c r="E925" s="1" t="s">
        <v>81142</v>
      </c>
      <c r="F925" s="1" t="s">
        <v>81143</v>
      </c>
    </row>
    <row r="926" spans="1:6" x14ac:dyDescent="0.25">
      <c r="A926" s="1" t="s">
        <v>81144</v>
      </c>
      <c r="B926" s="1" t="s">
        <v>77448</v>
      </c>
      <c r="C926">
        <v>2021</v>
      </c>
      <c r="D926" s="1" t="s">
        <v>81145</v>
      </c>
      <c r="E926" s="1" t="s">
        <v>81146</v>
      </c>
      <c r="F926" s="1" t="s">
        <v>81147</v>
      </c>
    </row>
    <row r="927" spans="1:6" x14ac:dyDescent="0.25">
      <c r="A927" s="1" t="s">
        <v>81148</v>
      </c>
      <c r="B927" s="1" t="s">
        <v>77448</v>
      </c>
      <c r="C927">
        <v>2019</v>
      </c>
      <c r="D927" s="1" t="s">
        <v>81149</v>
      </c>
      <c r="E927" s="1" t="s">
        <v>81150</v>
      </c>
      <c r="F927" s="1" t="s">
        <v>81151</v>
      </c>
    </row>
    <row r="928" spans="1:6" x14ac:dyDescent="0.25">
      <c r="A928" s="1" t="s">
        <v>81152</v>
      </c>
      <c r="B928" s="1" t="s">
        <v>77448</v>
      </c>
      <c r="C928">
        <v>2021</v>
      </c>
      <c r="D928" s="1" t="s">
        <v>81153</v>
      </c>
      <c r="E928" s="1" t="s">
        <v>81154</v>
      </c>
      <c r="F928" s="1" t="s">
        <v>81155</v>
      </c>
    </row>
    <row r="929" spans="1:6" x14ac:dyDescent="0.25">
      <c r="A929" s="1" t="s">
        <v>81156</v>
      </c>
      <c r="B929" s="1" t="s">
        <v>77448</v>
      </c>
      <c r="C929">
        <v>2021</v>
      </c>
      <c r="D929" s="1" t="s">
        <v>81157</v>
      </c>
      <c r="E929" s="1" t="s">
        <v>81158</v>
      </c>
      <c r="F929" s="1" t="s">
        <v>81159</v>
      </c>
    </row>
    <row r="930" spans="1:6" x14ac:dyDescent="0.25">
      <c r="A930" s="1" t="s">
        <v>81160</v>
      </c>
      <c r="B930" s="1" t="s">
        <v>77448</v>
      </c>
      <c r="C930">
        <v>2021</v>
      </c>
      <c r="D930" s="1" t="s">
        <v>81161</v>
      </c>
      <c r="E930" s="1" t="s">
        <v>81162</v>
      </c>
      <c r="F930" s="1" t="s">
        <v>81163</v>
      </c>
    </row>
    <row r="931" spans="1:6" x14ac:dyDescent="0.25">
      <c r="A931" s="1" t="s">
        <v>81164</v>
      </c>
      <c r="B931" s="1" t="s">
        <v>77448</v>
      </c>
      <c r="C931">
        <v>2021</v>
      </c>
      <c r="D931" s="1" t="s">
        <v>81165</v>
      </c>
      <c r="E931" s="1" t="s">
        <v>81166</v>
      </c>
      <c r="F931" s="1" t="s">
        <v>81167</v>
      </c>
    </row>
    <row r="932" spans="1:6" x14ac:dyDescent="0.25">
      <c r="A932" s="1" t="s">
        <v>81168</v>
      </c>
      <c r="B932" s="1" t="s">
        <v>77448</v>
      </c>
      <c r="C932">
        <v>2021</v>
      </c>
      <c r="D932" s="1" t="s">
        <v>81169</v>
      </c>
      <c r="E932" s="1" t="s">
        <v>81170</v>
      </c>
      <c r="F932" s="1" t="s">
        <v>81171</v>
      </c>
    </row>
    <row r="933" spans="1:6" x14ac:dyDescent="0.25">
      <c r="A933" s="1" t="s">
        <v>81172</v>
      </c>
      <c r="B933" s="1" t="s">
        <v>77448</v>
      </c>
      <c r="C933">
        <v>2021</v>
      </c>
      <c r="D933" s="1" t="s">
        <v>81173</v>
      </c>
      <c r="E933" s="1" t="s">
        <v>81174</v>
      </c>
      <c r="F933" s="1" t="s">
        <v>81175</v>
      </c>
    </row>
    <row r="934" spans="1:6" x14ac:dyDescent="0.25">
      <c r="A934" s="1" t="s">
        <v>81176</v>
      </c>
      <c r="B934" s="1" t="s">
        <v>77448</v>
      </c>
      <c r="C934">
        <v>2021</v>
      </c>
      <c r="D934" s="1" t="s">
        <v>81177</v>
      </c>
      <c r="E934" s="1" t="s">
        <v>81178</v>
      </c>
      <c r="F934" s="1" t="s">
        <v>81179</v>
      </c>
    </row>
    <row r="935" spans="1:6" x14ac:dyDescent="0.25">
      <c r="A935" s="1" t="s">
        <v>81180</v>
      </c>
      <c r="B935" s="1" t="s">
        <v>77448</v>
      </c>
      <c r="C935">
        <v>2021</v>
      </c>
      <c r="D935" s="1" t="s">
        <v>81181</v>
      </c>
      <c r="E935" s="1" t="s">
        <v>81182</v>
      </c>
      <c r="F935" s="1" t="s">
        <v>81183</v>
      </c>
    </row>
    <row r="936" spans="1:6" x14ac:dyDescent="0.25">
      <c r="A936" s="1" t="s">
        <v>81184</v>
      </c>
      <c r="B936" s="1" t="s">
        <v>77448</v>
      </c>
      <c r="C936">
        <v>2021</v>
      </c>
      <c r="D936" s="1" t="s">
        <v>81185</v>
      </c>
      <c r="E936" s="1" t="s">
        <v>81186</v>
      </c>
      <c r="F936" s="1" t="s">
        <v>81187</v>
      </c>
    </row>
    <row r="937" spans="1:6" x14ac:dyDescent="0.25">
      <c r="A937" s="1" t="s">
        <v>81188</v>
      </c>
      <c r="B937" s="1" t="s">
        <v>77448</v>
      </c>
      <c r="C937">
        <v>2019</v>
      </c>
      <c r="D937" s="1" t="s">
        <v>81189</v>
      </c>
      <c r="E937" s="1" t="s">
        <v>81190</v>
      </c>
      <c r="F937" s="1" t="s">
        <v>81191</v>
      </c>
    </row>
    <row r="938" spans="1:6" x14ac:dyDescent="0.25">
      <c r="A938" s="1" t="s">
        <v>81192</v>
      </c>
      <c r="B938" s="1" t="s">
        <v>77448</v>
      </c>
      <c r="C938">
        <v>2021</v>
      </c>
      <c r="D938" s="1" t="s">
        <v>81193</v>
      </c>
      <c r="E938" s="1" t="s">
        <v>81194</v>
      </c>
      <c r="F938" s="1" t="s">
        <v>81195</v>
      </c>
    </row>
    <row r="939" spans="1:6" x14ac:dyDescent="0.25">
      <c r="A939" s="1" t="s">
        <v>81196</v>
      </c>
      <c r="B939" s="1" t="s">
        <v>77448</v>
      </c>
      <c r="C939">
        <v>2021</v>
      </c>
      <c r="D939" s="1" t="s">
        <v>81197</v>
      </c>
      <c r="E939" s="1" t="s">
        <v>81198</v>
      </c>
      <c r="F939" s="1" t="s">
        <v>81199</v>
      </c>
    </row>
    <row r="940" spans="1:6" x14ac:dyDescent="0.25">
      <c r="A940" s="1" t="s">
        <v>81200</v>
      </c>
      <c r="B940" s="1" t="s">
        <v>77448</v>
      </c>
      <c r="C940">
        <v>2021</v>
      </c>
      <c r="D940" s="1" t="s">
        <v>81201</v>
      </c>
      <c r="E940" s="1" t="s">
        <v>81202</v>
      </c>
      <c r="F940" s="1" t="s">
        <v>81203</v>
      </c>
    </row>
    <row r="941" spans="1:6" x14ac:dyDescent="0.25">
      <c r="A941" s="1" t="s">
        <v>81204</v>
      </c>
      <c r="B941" s="1" t="s">
        <v>77448</v>
      </c>
      <c r="C941">
        <v>2021</v>
      </c>
      <c r="D941" s="1" t="s">
        <v>81205</v>
      </c>
      <c r="E941" s="1" t="s">
        <v>81206</v>
      </c>
      <c r="F941" s="1" t="s">
        <v>81207</v>
      </c>
    </row>
    <row r="942" spans="1:6" x14ac:dyDescent="0.25">
      <c r="A942" s="1" t="s">
        <v>81208</v>
      </c>
      <c r="B942" s="1" t="s">
        <v>77448</v>
      </c>
      <c r="C942">
        <v>2021</v>
      </c>
      <c r="D942" s="1" t="s">
        <v>81209</v>
      </c>
      <c r="E942" s="1" t="s">
        <v>81210</v>
      </c>
      <c r="F942" s="1" t="s">
        <v>81211</v>
      </c>
    </row>
    <row r="943" spans="1:6" x14ac:dyDescent="0.25">
      <c r="A943" s="1" t="s">
        <v>81212</v>
      </c>
      <c r="B943" s="1" t="s">
        <v>77448</v>
      </c>
      <c r="C943">
        <v>2019</v>
      </c>
      <c r="D943" s="1" t="s">
        <v>81213</v>
      </c>
      <c r="E943" s="1" t="s">
        <v>81214</v>
      </c>
      <c r="F943" s="1" t="s">
        <v>81215</v>
      </c>
    </row>
    <row r="944" spans="1:6" x14ac:dyDescent="0.25">
      <c r="A944" s="1" t="s">
        <v>81216</v>
      </c>
      <c r="B944" s="1" t="s">
        <v>77448</v>
      </c>
      <c r="C944">
        <v>2019</v>
      </c>
      <c r="D944" s="1" t="s">
        <v>81217</v>
      </c>
      <c r="E944" s="1" t="s">
        <v>81218</v>
      </c>
      <c r="F944" s="1" t="s">
        <v>81219</v>
      </c>
    </row>
    <row r="945" spans="1:6" x14ac:dyDescent="0.25">
      <c r="A945" s="1" t="s">
        <v>81220</v>
      </c>
      <c r="B945" s="1" t="s">
        <v>77448</v>
      </c>
      <c r="C945">
        <v>2021</v>
      </c>
      <c r="D945" s="1" t="s">
        <v>81221</v>
      </c>
      <c r="E945" s="1" t="s">
        <v>81222</v>
      </c>
      <c r="F945" s="1" t="s">
        <v>81223</v>
      </c>
    </row>
    <row r="946" spans="1:6" x14ac:dyDescent="0.25">
      <c r="A946" s="1" t="s">
        <v>81224</v>
      </c>
      <c r="B946" s="1" t="s">
        <v>77448</v>
      </c>
      <c r="C946">
        <v>2021</v>
      </c>
      <c r="D946" s="1" t="s">
        <v>81225</v>
      </c>
      <c r="E946" s="1" t="s">
        <v>81226</v>
      </c>
      <c r="F946" s="1" t="s">
        <v>81227</v>
      </c>
    </row>
    <row r="947" spans="1:6" x14ac:dyDescent="0.25">
      <c r="A947" s="1" t="s">
        <v>81228</v>
      </c>
      <c r="B947" s="1" t="s">
        <v>77448</v>
      </c>
      <c r="C947">
        <v>2021</v>
      </c>
      <c r="D947" s="1" t="s">
        <v>81229</v>
      </c>
      <c r="E947" s="1" t="s">
        <v>81230</v>
      </c>
      <c r="F947" s="1" t="s">
        <v>81231</v>
      </c>
    </row>
    <row r="948" spans="1:6" x14ac:dyDescent="0.25">
      <c r="A948" s="1" t="s">
        <v>81232</v>
      </c>
      <c r="B948" s="1" t="s">
        <v>77448</v>
      </c>
      <c r="C948">
        <v>2021</v>
      </c>
      <c r="D948" s="1" t="s">
        <v>81233</v>
      </c>
      <c r="E948" s="1" t="s">
        <v>81234</v>
      </c>
      <c r="F948" s="1" t="s">
        <v>81235</v>
      </c>
    </row>
    <row r="949" spans="1:6" x14ac:dyDescent="0.25">
      <c r="A949" s="1" t="s">
        <v>81236</v>
      </c>
      <c r="B949" s="1" t="s">
        <v>77448</v>
      </c>
      <c r="C949">
        <v>2021</v>
      </c>
      <c r="D949" s="1" t="s">
        <v>81237</v>
      </c>
      <c r="E949" s="1" t="s">
        <v>81238</v>
      </c>
      <c r="F949" s="1" t="s">
        <v>81239</v>
      </c>
    </row>
    <row r="950" spans="1:6" x14ac:dyDescent="0.25">
      <c r="A950" s="1" t="s">
        <v>81240</v>
      </c>
      <c r="B950" s="1" t="s">
        <v>77448</v>
      </c>
      <c r="C950">
        <v>2021</v>
      </c>
      <c r="D950" s="1" t="s">
        <v>81241</v>
      </c>
      <c r="E950" s="1" t="s">
        <v>81242</v>
      </c>
      <c r="F950" s="1" t="s">
        <v>81243</v>
      </c>
    </row>
    <row r="951" spans="1:6" x14ac:dyDescent="0.25">
      <c r="A951" s="1" t="s">
        <v>81244</v>
      </c>
      <c r="B951" s="1" t="s">
        <v>77448</v>
      </c>
      <c r="C951">
        <v>2021</v>
      </c>
      <c r="D951" s="1" t="s">
        <v>81245</v>
      </c>
      <c r="E951" s="1" t="s">
        <v>81246</v>
      </c>
      <c r="F951" s="1" t="s">
        <v>81247</v>
      </c>
    </row>
    <row r="952" spans="1:6" x14ac:dyDescent="0.25">
      <c r="A952" s="1" t="s">
        <v>81248</v>
      </c>
      <c r="B952" s="1" t="s">
        <v>77448</v>
      </c>
      <c r="C952">
        <v>2021</v>
      </c>
      <c r="D952" s="1" t="s">
        <v>81249</v>
      </c>
      <c r="E952" s="1" t="s">
        <v>81250</v>
      </c>
      <c r="F952" s="1" t="s">
        <v>81251</v>
      </c>
    </row>
    <row r="953" spans="1:6" x14ac:dyDescent="0.25">
      <c r="A953" s="1" t="s">
        <v>81252</v>
      </c>
      <c r="B953" s="1" t="s">
        <v>77448</v>
      </c>
      <c r="C953">
        <v>2021</v>
      </c>
      <c r="D953" s="1" t="s">
        <v>81253</v>
      </c>
      <c r="E953" s="1" t="s">
        <v>81254</v>
      </c>
      <c r="F953" s="1" t="s">
        <v>81255</v>
      </c>
    </row>
    <row r="954" spans="1:6" x14ac:dyDescent="0.25">
      <c r="A954" s="1" t="s">
        <v>81256</v>
      </c>
      <c r="B954" s="1" t="s">
        <v>77448</v>
      </c>
      <c r="C954">
        <v>2021</v>
      </c>
      <c r="D954" s="1" t="s">
        <v>81257</v>
      </c>
      <c r="E954" s="1" t="s">
        <v>81258</v>
      </c>
      <c r="F954" s="1" t="s">
        <v>81259</v>
      </c>
    </row>
    <row r="955" spans="1:6" x14ac:dyDescent="0.25">
      <c r="A955" s="1" t="s">
        <v>81260</v>
      </c>
      <c r="B955" s="1" t="s">
        <v>77448</v>
      </c>
      <c r="C955">
        <v>2021</v>
      </c>
      <c r="D955" s="1" t="s">
        <v>81261</v>
      </c>
      <c r="E955" s="1" t="s">
        <v>81262</v>
      </c>
      <c r="F955" s="1" t="s">
        <v>81263</v>
      </c>
    </row>
    <row r="956" spans="1:6" x14ac:dyDescent="0.25">
      <c r="A956" s="1" t="s">
        <v>81264</v>
      </c>
      <c r="B956" s="1" t="s">
        <v>77448</v>
      </c>
      <c r="C956">
        <v>2021</v>
      </c>
      <c r="D956" s="1" t="s">
        <v>81265</v>
      </c>
      <c r="E956" s="1" t="s">
        <v>81266</v>
      </c>
      <c r="F956" s="1" t="s">
        <v>81267</v>
      </c>
    </row>
    <row r="957" spans="1:6" x14ac:dyDescent="0.25">
      <c r="A957" s="1" t="s">
        <v>81268</v>
      </c>
      <c r="B957" s="1" t="s">
        <v>77448</v>
      </c>
      <c r="C957">
        <v>2021</v>
      </c>
      <c r="D957" s="1" t="s">
        <v>81269</v>
      </c>
      <c r="E957" s="1" t="s">
        <v>81270</v>
      </c>
      <c r="F957" s="1" t="s">
        <v>81271</v>
      </c>
    </row>
    <row r="958" spans="1:6" x14ac:dyDescent="0.25">
      <c r="A958" s="1" t="s">
        <v>81272</v>
      </c>
      <c r="B958" s="1" t="s">
        <v>77448</v>
      </c>
      <c r="C958">
        <v>2019</v>
      </c>
      <c r="D958" s="1" t="s">
        <v>81273</v>
      </c>
      <c r="E958" s="1" t="s">
        <v>81274</v>
      </c>
      <c r="F958" s="1" t="s">
        <v>81275</v>
      </c>
    </row>
    <row r="959" spans="1:6" x14ac:dyDescent="0.25">
      <c r="A959" s="1" t="s">
        <v>81276</v>
      </c>
      <c r="B959" s="1" t="s">
        <v>77448</v>
      </c>
      <c r="C959">
        <v>2021</v>
      </c>
      <c r="D959" s="1" t="s">
        <v>81277</v>
      </c>
      <c r="E959" s="1" t="s">
        <v>81278</v>
      </c>
      <c r="F959" s="1" t="s">
        <v>81279</v>
      </c>
    </row>
    <row r="960" spans="1:6" x14ac:dyDescent="0.25">
      <c r="A960" s="1" t="s">
        <v>81280</v>
      </c>
      <c r="B960" s="1" t="s">
        <v>77448</v>
      </c>
      <c r="C960">
        <v>2021</v>
      </c>
      <c r="D960" s="1" t="s">
        <v>81281</v>
      </c>
      <c r="E960" s="1" t="s">
        <v>81282</v>
      </c>
      <c r="F960" s="1" t="s">
        <v>81283</v>
      </c>
    </row>
    <row r="961" spans="1:6" x14ac:dyDescent="0.25">
      <c r="A961" s="1" t="s">
        <v>81284</v>
      </c>
      <c r="B961" s="1" t="s">
        <v>77448</v>
      </c>
      <c r="C961">
        <v>2021</v>
      </c>
      <c r="D961" s="1" t="s">
        <v>81285</v>
      </c>
      <c r="E961" s="1" t="s">
        <v>81286</v>
      </c>
      <c r="F961" s="1" t="s">
        <v>81287</v>
      </c>
    </row>
    <row r="962" spans="1:6" x14ac:dyDescent="0.25">
      <c r="A962" s="1" t="s">
        <v>81288</v>
      </c>
      <c r="B962" s="1" t="s">
        <v>77448</v>
      </c>
      <c r="C962">
        <v>2021</v>
      </c>
      <c r="D962" s="1" t="s">
        <v>81289</v>
      </c>
      <c r="E962" s="1" t="s">
        <v>81290</v>
      </c>
      <c r="F962" s="1" t="s">
        <v>81291</v>
      </c>
    </row>
    <row r="963" spans="1:6" x14ac:dyDescent="0.25">
      <c r="A963" s="1" t="s">
        <v>81292</v>
      </c>
      <c r="B963" s="1" t="s">
        <v>77448</v>
      </c>
      <c r="C963">
        <v>2021</v>
      </c>
      <c r="D963" s="1" t="s">
        <v>81293</v>
      </c>
      <c r="E963" s="1" t="s">
        <v>81294</v>
      </c>
      <c r="F963" s="1" t="s">
        <v>81295</v>
      </c>
    </row>
    <row r="964" spans="1:6" x14ac:dyDescent="0.25">
      <c r="A964" s="1" t="s">
        <v>81296</v>
      </c>
      <c r="B964" s="1" t="s">
        <v>77448</v>
      </c>
      <c r="C964">
        <v>2021</v>
      </c>
      <c r="D964" s="1" t="s">
        <v>81297</v>
      </c>
      <c r="E964" s="1" t="s">
        <v>81298</v>
      </c>
      <c r="F964" s="1" t="s">
        <v>81299</v>
      </c>
    </row>
    <row r="965" spans="1:6" x14ac:dyDescent="0.25">
      <c r="A965" s="1" t="s">
        <v>81300</v>
      </c>
      <c r="B965" s="1" t="s">
        <v>77448</v>
      </c>
      <c r="C965">
        <v>2019</v>
      </c>
      <c r="D965" s="1" t="s">
        <v>81301</v>
      </c>
      <c r="E965" s="1" t="s">
        <v>81302</v>
      </c>
      <c r="F965" s="1" t="s">
        <v>81303</v>
      </c>
    </row>
    <row r="966" spans="1:6" x14ac:dyDescent="0.25">
      <c r="A966" s="1" t="s">
        <v>81304</v>
      </c>
      <c r="B966" s="1" t="s">
        <v>77448</v>
      </c>
      <c r="C966">
        <v>2019</v>
      </c>
      <c r="D966" s="1" t="s">
        <v>81305</v>
      </c>
      <c r="E966" s="1" t="s">
        <v>81306</v>
      </c>
      <c r="F966" s="1" t="s">
        <v>81307</v>
      </c>
    </row>
    <row r="967" spans="1:6" x14ac:dyDescent="0.25">
      <c r="A967" s="1" t="s">
        <v>81308</v>
      </c>
      <c r="B967" s="1" t="s">
        <v>77448</v>
      </c>
      <c r="C967">
        <v>2021</v>
      </c>
      <c r="D967" s="1" t="s">
        <v>81309</v>
      </c>
      <c r="E967" s="1" t="s">
        <v>81310</v>
      </c>
      <c r="F967" s="1" t="s">
        <v>81311</v>
      </c>
    </row>
    <row r="968" spans="1:6" x14ac:dyDescent="0.25">
      <c r="A968" s="1" t="s">
        <v>81312</v>
      </c>
      <c r="B968" s="1" t="s">
        <v>77448</v>
      </c>
      <c r="C968">
        <v>2021</v>
      </c>
      <c r="D968" s="1" t="s">
        <v>81313</v>
      </c>
      <c r="E968" s="1" t="s">
        <v>81314</v>
      </c>
      <c r="F968" s="1" t="s">
        <v>81315</v>
      </c>
    </row>
    <row r="969" spans="1:6" x14ac:dyDescent="0.25">
      <c r="A969" s="1" t="s">
        <v>81316</v>
      </c>
      <c r="B969" s="1" t="s">
        <v>77448</v>
      </c>
      <c r="C969">
        <v>2021</v>
      </c>
      <c r="D969" s="1" t="s">
        <v>81317</v>
      </c>
      <c r="E969" s="1" t="s">
        <v>81318</v>
      </c>
      <c r="F969" s="1" t="s">
        <v>81319</v>
      </c>
    </row>
    <row r="970" spans="1:6" x14ac:dyDescent="0.25">
      <c r="A970" s="1" t="s">
        <v>81320</v>
      </c>
      <c r="B970" s="1" t="s">
        <v>77448</v>
      </c>
      <c r="C970">
        <v>2021</v>
      </c>
      <c r="D970" s="1" t="s">
        <v>81321</v>
      </c>
      <c r="E970" s="1" t="s">
        <v>81322</v>
      </c>
      <c r="F970" s="1" t="s">
        <v>81323</v>
      </c>
    </row>
    <row r="971" spans="1:6" x14ac:dyDescent="0.25">
      <c r="A971" s="1" t="s">
        <v>81324</v>
      </c>
      <c r="B971" s="1" t="s">
        <v>77448</v>
      </c>
      <c r="C971">
        <v>2021</v>
      </c>
      <c r="D971" s="1" t="s">
        <v>81325</v>
      </c>
      <c r="E971" s="1" t="s">
        <v>81326</v>
      </c>
      <c r="F971" s="1" t="s">
        <v>81327</v>
      </c>
    </row>
    <row r="972" spans="1:6" x14ac:dyDescent="0.25">
      <c r="A972" s="1" t="s">
        <v>81328</v>
      </c>
      <c r="B972" s="1" t="s">
        <v>77448</v>
      </c>
      <c r="C972">
        <v>2021</v>
      </c>
      <c r="D972" s="1" t="s">
        <v>81329</v>
      </c>
      <c r="E972" s="1" t="s">
        <v>81330</v>
      </c>
      <c r="F972" s="1" t="s">
        <v>81331</v>
      </c>
    </row>
    <row r="973" spans="1:6" x14ac:dyDescent="0.25">
      <c r="A973" s="1" t="s">
        <v>81332</v>
      </c>
      <c r="B973" s="1" t="s">
        <v>77448</v>
      </c>
      <c r="C973">
        <v>2021</v>
      </c>
      <c r="D973" s="1" t="s">
        <v>81333</v>
      </c>
      <c r="E973" s="1" t="s">
        <v>81334</v>
      </c>
      <c r="F973" s="1" t="s">
        <v>81335</v>
      </c>
    </row>
    <row r="974" spans="1:6" x14ac:dyDescent="0.25">
      <c r="A974" s="1" t="s">
        <v>81336</v>
      </c>
      <c r="B974" s="1" t="s">
        <v>77448</v>
      </c>
      <c r="C974">
        <v>2021</v>
      </c>
      <c r="D974" s="1" t="s">
        <v>81337</v>
      </c>
      <c r="E974" s="1" t="s">
        <v>81338</v>
      </c>
      <c r="F974" s="1" t="s">
        <v>81339</v>
      </c>
    </row>
    <row r="975" spans="1:6" x14ac:dyDescent="0.25">
      <c r="A975" s="1" t="s">
        <v>81340</v>
      </c>
      <c r="B975" s="1" t="s">
        <v>77448</v>
      </c>
      <c r="C975">
        <v>2019</v>
      </c>
      <c r="D975" s="1" t="s">
        <v>81341</v>
      </c>
      <c r="E975" s="1" t="s">
        <v>81342</v>
      </c>
      <c r="F975" s="1" t="s">
        <v>81343</v>
      </c>
    </row>
    <row r="976" spans="1:6" x14ac:dyDescent="0.25">
      <c r="A976" s="1" t="s">
        <v>81344</v>
      </c>
      <c r="B976" s="1" t="s">
        <v>77448</v>
      </c>
      <c r="C976">
        <v>2021</v>
      </c>
      <c r="D976" s="1" t="s">
        <v>81345</v>
      </c>
      <c r="E976" s="1" t="s">
        <v>81346</v>
      </c>
      <c r="F976" s="1" t="s">
        <v>81347</v>
      </c>
    </row>
    <row r="977" spans="1:6" x14ac:dyDescent="0.25">
      <c r="A977" s="1" t="s">
        <v>81348</v>
      </c>
      <c r="B977" s="1" t="s">
        <v>77448</v>
      </c>
      <c r="C977">
        <v>2021</v>
      </c>
      <c r="D977" s="1" t="s">
        <v>81349</v>
      </c>
      <c r="E977" s="1" t="s">
        <v>81350</v>
      </c>
      <c r="F977" s="1" t="s">
        <v>81351</v>
      </c>
    </row>
    <row r="978" spans="1:6" x14ac:dyDescent="0.25">
      <c r="A978" s="1" t="s">
        <v>81352</v>
      </c>
      <c r="B978" s="1" t="s">
        <v>77448</v>
      </c>
      <c r="C978">
        <v>2021</v>
      </c>
      <c r="D978" s="1" t="s">
        <v>81353</v>
      </c>
      <c r="E978" s="1" t="s">
        <v>81354</v>
      </c>
      <c r="F978" s="1" t="s">
        <v>81355</v>
      </c>
    </row>
    <row r="979" spans="1:6" x14ac:dyDescent="0.25">
      <c r="A979" s="1" t="s">
        <v>81356</v>
      </c>
      <c r="B979" s="1" t="s">
        <v>77448</v>
      </c>
      <c r="C979">
        <v>2021</v>
      </c>
      <c r="D979" s="1" t="s">
        <v>81357</v>
      </c>
      <c r="E979" s="1" t="s">
        <v>81358</v>
      </c>
      <c r="F979" s="1" t="s">
        <v>81359</v>
      </c>
    </row>
    <row r="980" spans="1:6" x14ac:dyDescent="0.25">
      <c r="A980" s="1" t="s">
        <v>81360</v>
      </c>
      <c r="B980" s="1" t="s">
        <v>77448</v>
      </c>
      <c r="C980">
        <v>2021</v>
      </c>
      <c r="D980" s="1" t="s">
        <v>81361</v>
      </c>
      <c r="E980" s="1" t="s">
        <v>81362</v>
      </c>
      <c r="F980" s="1" t="s">
        <v>81363</v>
      </c>
    </row>
    <row r="981" spans="1:6" x14ac:dyDescent="0.25">
      <c r="A981" s="1" t="s">
        <v>81364</v>
      </c>
      <c r="B981" s="1" t="s">
        <v>77448</v>
      </c>
      <c r="C981">
        <v>2021</v>
      </c>
      <c r="D981" s="1" t="s">
        <v>81365</v>
      </c>
      <c r="E981" s="1" t="s">
        <v>81366</v>
      </c>
      <c r="F981" s="1" t="s">
        <v>81367</v>
      </c>
    </row>
    <row r="982" spans="1:6" x14ac:dyDescent="0.25">
      <c r="A982" s="1" t="s">
        <v>81368</v>
      </c>
      <c r="B982" s="1" t="s">
        <v>77448</v>
      </c>
      <c r="C982">
        <v>2019</v>
      </c>
      <c r="D982" s="1" t="s">
        <v>81369</v>
      </c>
      <c r="E982" s="1" t="s">
        <v>81370</v>
      </c>
      <c r="F982" s="1" t="s">
        <v>81371</v>
      </c>
    </row>
    <row r="983" spans="1:6" x14ac:dyDescent="0.25">
      <c r="A983" s="1" t="s">
        <v>81372</v>
      </c>
      <c r="B983" s="1" t="s">
        <v>77448</v>
      </c>
      <c r="C983">
        <v>2021</v>
      </c>
      <c r="D983" s="1" t="s">
        <v>81373</v>
      </c>
      <c r="E983" s="1" t="s">
        <v>81374</v>
      </c>
      <c r="F983" s="1" t="s">
        <v>81375</v>
      </c>
    </row>
    <row r="984" spans="1:6" x14ac:dyDescent="0.25">
      <c r="A984" s="1" t="s">
        <v>81376</v>
      </c>
      <c r="B984" s="1" t="s">
        <v>77448</v>
      </c>
      <c r="C984">
        <v>2021</v>
      </c>
      <c r="D984" s="1" t="s">
        <v>81377</v>
      </c>
      <c r="E984" s="1" t="s">
        <v>81378</v>
      </c>
      <c r="F984" s="1" t="s">
        <v>81379</v>
      </c>
    </row>
    <row r="985" spans="1:6" x14ac:dyDescent="0.25">
      <c r="A985" s="1" t="s">
        <v>81380</v>
      </c>
      <c r="B985" s="1" t="s">
        <v>77448</v>
      </c>
      <c r="C985">
        <v>2021</v>
      </c>
      <c r="D985" s="1" t="s">
        <v>81381</v>
      </c>
      <c r="E985" s="1" t="s">
        <v>81382</v>
      </c>
      <c r="F985" s="1" t="s">
        <v>81383</v>
      </c>
    </row>
    <row r="986" spans="1:6" x14ac:dyDescent="0.25">
      <c r="A986" s="1" t="s">
        <v>81384</v>
      </c>
      <c r="B986" s="1" t="s">
        <v>77448</v>
      </c>
      <c r="C986">
        <v>2021</v>
      </c>
      <c r="D986" s="1" t="s">
        <v>81385</v>
      </c>
      <c r="E986" s="1" t="s">
        <v>81386</v>
      </c>
      <c r="F986" s="1" t="s">
        <v>81387</v>
      </c>
    </row>
    <row r="987" spans="1:6" x14ac:dyDescent="0.25">
      <c r="A987" s="1" t="s">
        <v>81388</v>
      </c>
      <c r="B987" s="1" t="s">
        <v>77448</v>
      </c>
      <c r="C987">
        <v>2021</v>
      </c>
      <c r="D987" s="1" t="s">
        <v>81389</v>
      </c>
      <c r="E987" s="1" t="s">
        <v>81390</v>
      </c>
      <c r="F987" s="1" t="s">
        <v>81391</v>
      </c>
    </row>
    <row r="988" spans="1:6" x14ac:dyDescent="0.25">
      <c r="A988" s="1" t="s">
        <v>81392</v>
      </c>
      <c r="B988" s="1" t="s">
        <v>77448</v>
      </c>
      <c r="C988">
        <v>2021</v>
      </c>
      <c r="D988" s="1" t="s">
        <v>81393</v>
      </c>
      <c r="E988" s="1" t="s">
        <v>81394</v>
      </c>
      <c r="F988" s="1" t="s">
        <v>81395</v>
      </c>
    </row>
    <row r="989" spans="1:6" x14ac:dyDescent="0.25">
      <c r="A989" s="1" t="s">
        <v>81396</v>
      </c>
      <c r="B989" s="1" t="s">
        <v>77448</v>
      </c>
      <c r="C989">
        <v>2019</v>
      </c>
      <c r="D989" s="1" t="s">
        <v>81397</v>
      </c>
      <c r="E989" s="1" t="s">
        <v>81398</v>
      </c>
      <c r="F989" s="1" t="s">
        <v>81399</v>
      </c>
    </row>
    <row r="990" spans="1:6" x14ac:dyDescent="0.25">
      <c r="A990" s="1" t="s">
        <v>81400</v>
      </c>
      <c r="B990" s="1" t="s">
        <v>77448</v>
      </c>
      <c r="C990">
        <v>2021</v>
      </c>
      <c r="D990" s="1" t="s">
        <v>81401</v>
      </c>
      <c r="E990" s="1" t="s">
        <v>81402</v>
      </c>
      <c r="F990" s="1" t="s">
        <v>81403</v>
      </c>
    </row>
    <row r="991" spans="1:6" x14ac:dyDescent="0.25">
      <c r="A991" s="1" t="s">
        <v>81404</v>
      </c>
      <c r="B991" s="1" t="s">
        <v>77448</v>
      </c>
      <c r="C991">
        <v>2021</v>
      </c>
      <c r="D991" s="1" t="s">
        <v>81405</v>
      </c>
      <c r="E991" s="1" t="s">
        <v>81406</v>
      </c>
      <c r="F991" s="1" t="s">
        <v>81407</v>
      </c>
    </row>
    <row r="992" spans="1:6" x14ac:dyDescent="0.25">
      <c r="A992" s="1" t="s">
        <v>81408</v>
      </c>
      <c r="B992" s="1" t="s">
        <v>77448</v>
      </c>
      <c r="C992">
        <v>2021</v>
      </c>
      <c r="D992" s="1" t="s">
        <v>81409</v>
      </c>
      <c r="E992" s="1" t="s">
        <v>81410</v>
      </c>
      <c r="F992" s="1" t="s">
        <v>81411</v>
      </c>
    </row>
    <row r="993" spans="1:6" x14ac:dyDescent="0.25">
      <c r="A993" s="1" t="s">
        <v>81412</v>
      </c>
      <c r="B993" s="1" t="s">
        <v>77448</v>
      </c>
      <c r="C993">
        <v>2021</v>
      </c>
      <c r="D993" s="1" t="s">
        <v>81413</v>
      </c>
      <c r="E993" s="1" t="s">
        <v>81414</v>
      </c>
      <c r="F993" s="1" t="s">
        <v>81415</v>
      </c>
    </row>
    <row r="994" spans="1:6" x14ac:dyDescent="0.25">
      <c r="A994" s="1" t="s">
        <v>81416</v>
      </c>
      <c r="B994" s="1" t="s">
        <v>77448</v>
      </c>
      <c r="C994">
        <v>2021</v>
      </c>
      <c r="D994" s="1" t="s">
        <v>81417</v>
      </c>
      <c r="E994" s="1" t="s">
        <v>81418</v>
      </c>
      <c r="F994" s="1" t="s">
        <v>81419</v>
      </c>
    </row>
    <row r="995" spans="1:6" x14ac:dyDescent="0.25">
      <c r="A995" s="1" t="s">
        <v>81420</v>
      </c>
      <c r="B995" s="1" t="s">
        <v>77448</v>
      </c>
      <c r="C995">
        <v>2021</v>
      </c>
      <c r="D995" s="1" t="s">
        <v>81421</v>
      </c>
      <c r="E995" s="1" t="s">
        <v>81422</v>
      </c>
      <c r="F995" s="1" t="s">
        <v>81423</v>
      </c>
    </row>
    <row r="996" spans="1:6" x14ac:dyDescent="0.25">
      <c r="A996" s="1" t="s">
        <v>81424</v>
      </c>
      <c r="B996" s="1" t="s">
        <v>77448</v>
      </c>
      <c r="C996">
        <v>2021</v>
      </c>
      <c r="D996" s="1" t="s">
        <v>81425</v>
      </c>
      <c r="E996" s="1" t="s">
        <v>81426</v>
      </c>
      <c r="F996" s="1" t="s">
        <v>81427</v>
      </c>
    </row>
    <row r="997" spans="1:6" x14ac:dyDescent="0.25">
      <c r="A997" s="1" t="s">
        <v>81428</v>
      </c>
      <c r="B997" s="1" t="s">
        <v>77448</v>
      </c>
      <c r="C997">
        <v>2019</v>
      </c>
      <c r="D997" s="1" t="s">
        <v>81429</v>
      </c>
      <c r="E997" s="1" t="s">
        <v>81430</v>
      </c>
      <c r="F997" s="1" t="s">
        <v>81431</v>
      </c>
    </row>
    <row r="998" spans="1:6" x14ac:dyDescent="0.25">
      <c r="A998" s="1" t="s">
        <v>81432</v>
      </c>
      <c r="B998" s="1" t="s">
        <v>77448</v>
      </c>
      <c r="C998">
        <v>2021</v>
      </c>
      <c r="D998" s="1" t="s">
        <v>81433</v>
      </c>
      <c r="E998" s="1" t="s">
        <v>81434</v>
      </c>
      <c r="F998" s="1" t="s">
        <v>81435</v>
      </c>
    </row>
    <row r="999" spans="1:6" x14ac:dyDescent="0.25">
      <c r="A999" s="1" t="s">
        <v>81436</v>
      </c>
      <c r="B999" s="1" t="s">
        <v>77448</v>
      </c>
      <c r="C999">
        <v>2021</v>
      </c>
      <c r="D999" s="1" t="s">
        <v>81437</v>
      </c>
      <c r="E999" s="1" t="s">
        <v>81438</v>
      </c>
      <c r="F999" s="1" t="s">
        <v>81439</v>
      </c>
    </row>
    <row r="1000" spans="1:6" x14ac:dyDescent="0.25">
      <c r="A1000" s="1" t="s">
        <v>81440</v>
      </c>
      <c r="B1000" s="1" t="s">
        <v>77448</v>
      </c>
      <c r="C1000">
        <v>2021</v>
      </c>
      <c r="D1000" s="1" t="s">
        <v>81441</v>
      </c>
      <c r="E1000" s="1" t="s">
        <v>81442</v>
      </c>
      <c r="F1000" s="1" t="s">
        <v>81443</v>
      </c>
    </row>
    <row r="1001" spans="1:6" x14ac:dyDescent="0.25">
      <c r="A1001" s="1" t="s">
        <v>81444</v>
      </c>
      <c r="B1001" s="1" t="s">
        <v>77448</v>
      </c>
      <c r="C1001">
        <v>2021</v>
      </c>
      <c r="D1001" s="1" t="s">
        <v>81445</v>
      </c>
      <c r="E1001" s="1" t="s">
        <v>81446</v>
      </c>
      <c r="F1001" s="1" t="s">
        <v>81447</v>
      </c>
    </row>
    <row r="1002" spans="1:6" x14ac:dyDescent="0.25">
      <c r="A1002" s="1" t="s">
        <v>81448</v>
      </c>
      <c r="B1002" s="1" t="s">
        <v>77448</v>
      </c>
      <c r="C1002">
        <v>2021</v>
      </c>
      <c r="D1002" s="1" t="s">
        <v>81449</v>
      </c>
      <c r="E1002" s="1" t="s">
        <v>81450</v>
      </c>
      <c r="F1002" s="1" t="s">
        <v>81451</v>
      </c>
    </row>
    <row r="1003" spans="1:6" x14ac:dyDescent="0.25">
      <c r="A1003" s="1" t="s">
        <v>81452</v>
      </c>
      <c r="B1003" s="1" t="s">
        <v>77448</v>
      </c>
      <c r="C1003">
        <v>2021</v>
      </c>
      <c r="D1003" s="1" t="s">
        <v>81453</v>
      </c>
      <c r="E1003" s="1" t="s">
        <v>81454</v>
      </c>
      <c r="F1003" s="1" t="s">
        <v>81455</v>
      </c>
    </row>
    <row r="1004" spans="1:6" x14ac:dyDescent="0.25">
      <c r="A1004" s="1" t="s">
        <v>81456</v>
      </c>
      <c r="B1004" s="1" t="s">
        <v>77448</v>
      </c>
      <c r="C1004">
        <v>2019</v>
      </c>
      <c r="D1004" s="1" t="s">
        <v>81457</v>
      </c>
      <c r="E1004" s="1" t="s">
        <v>81458</v>
      </c>
      <c r="F1004" s="1" t="s">
        <v>81459</v>
      </c>
    </row>
    <row r="1005" spans="1:6" x14ac:dyDescent="0.25">
      <c r="A1005" s="1" t="s">
        <v>81460</v>
      </c>
      <c r="B1005" s="1" t="s">
        <v>77448</v>
      </c>
      <c r="C1005">
        <v>2021</v>
      </c>
      <c r="D1005" s="1" t="s">
        <v>81461</v>
      </c>
      <c r="E1005" s="1" t="s">
        <v>81462</v>
      </c>
      <c r="F1005" s="1" t="s">
        <v>81463</v>
      </c>
    </row>
    <row r="1006" spans="1:6" x14ac:dyDescent="0.25">
      <c r="A1006" s="1" t="s">
        <v>81464</v>
      </c>
      <c r="B1006" s="1" t="s">
        <v>77448</v>
      </c>
      <c r="C1006">
        <v>2021</v>
      </c>
      <c r="D1006" s="1" t="s">
        <v>81465</v>
      </c>
      <c r="E1006" s="1" t="s">
        <v>81466</v>
      </c>
      <c r="F1006" s="1" t="s">
        <v>81467</v>
      </c>
    </row>
    <row r="1007" spans="1:6" x14ac:dyDescent="0.25">
      <c r="A1007" s="1" t="s">
        <v>81468</v>
      </c>
      <c r="B1007" s="1" t="s">
        <v>77448</v>
      </c>
      <c r="C1007">
        <v>2019</v>
      </c>
      <c r="D1007" s="1" t="s">
        <v>81469</v>
      </c>
      <c r="E1007" s="1" t="s">
        <v>81470</v>
      </c>
      <c r="F1007" s="1" t="s">
        <v>81471</v>
      </c>
    </row>
    <row r="1008" spans="1:6" x14ac:dyDescent="0.25">
      <c r="A1008" s="1" t="s">
        <v>81472</v>
      </c>
      <c r="B1008" s="1" t="s">
        <v>77448</v>
      </c>
      <c r="C1008">
        <v>2021</v>
      </c>
      <c r="D1008" s="1" t="s">
        <v>81473</v>
      </c>
      <c r="E1008" s="1" t="s">
        <v>81474</v>
      </c>
      <c r="F1008" s="1" t="s">
        <v>81475</v>
      </c>
    </row>
    <row r="1009" spans="1:6" x14ac:dyDescent="0.25">
      <c r="A1009" s="1" t="s">
        <v>81476</v>
      </c>
      <c r="B1009" s="1" t="s">
        <v>77448</v>
      </c>
      <c r="C1009">
        <v>2021</v>
      </c>
      <c r="D1009" s="1" t="s">
        <v>81477</v>
      </c>
      <c r="E1009" s="1" t="s">
        <v>81478</v>
      </c>
      <c r="F1009" s="1" t="s">
        <v>81479</v>
      </c>
    </row>
    <row r="1010" spans="1:6" x14ac:dyDescent="0.25">
      <c r="A1010" s="1" t="s">
        <v>81480</v>
      </c>
      <c r="B1010" s="1" t="s">
        <v>77448</v>
      </c>
      <c r="C1010">
        <v>2021</v>
      </c>
      <c r="D1010" s="1" t="s">
        <v>81481</v>
      </c>
      <c r="E1010" s="1" t="s">
        <v>81482</v>
      </c>
      <c r="F1010" s="1" t="s">
        <v>81483</v>
      </c>
    </row>
    <row r="1011" spans="1:6" x14ac:dyDescent="0.25">
      <c r="A1011" s="1" t="s">
        <v>81484</v>
      </c>
      <c r="B1011" s="1" t="s">
        <v>77448</v>
      </c>
      <c r="C1011">
        <v>2021</v>
      </c>
      <c r="D1011" s="1" t="s">
        <v>81485</v>
      </c>
      <c r="E1011" s="1" t="s">
        <v>81486</v>
      </c>
      <c r="F1011" s="1" t="s">
        <v>81487</v>
      </c>
    </row>
    <row r="1012" spans="1:6" x14ac:dyDescent="0.25">
      <c r="A1012" s="1" t="s">
        <v>81488</v>
      </c>
      <c r="B1012" s="1" t="s">
        <v>77448</v>
      </c>
      <c r="C1012">
        <v>2021</v>
      </c>
      <c r="D1012" s="1" t="s">
        <v>81489</v>
      </c>
      <c r="E1012" s="1" t="s">
        <v>81490</v>
      </c>
      <c r="F1012" s="1" t="s">
        <v>81491</v>
      </c>
    </row>
    <row r="1013" spans="1:6" x14ac:dyDescent="0.25">
      <c r="A1013" s="1" t="s">
        <v>81492</v>
      </c>
      <c r="B1013" s="1" t="s">
        <v>77448</v>
      </c>
      <c r="C1013">
        <v>2021</v>
      </c>
      <c r="D1013" s="1" t="s">
        <v>81493</v>
      </c>
      <c r="E1013" s="1" t="s">
        <v>81494</v>
      </c>
      <c r="F1013" s="1" t="s">
        <v>81495</v>
      </c>
    </row>
    <row r="1014" spans="1:6" x14ac:dyDescent="0.25">
      <c r="A1014" s="1" t="s">
        <v>81496</v>
      </c>
      <c r="B1014" s="1" t="s">
        <v>77448</v>
      </c>
      <c r="C1014">
        <v>2021</v>
      </c>
      <c r="D1014" s="1" t="s">
        <v>81497</v>
      </c>
      <c r="E1014" s="1" t="s">
        <v>81498</v>
      </c>
      <c r="F1014" s="1" t="s">
        <v>81499</v>
      </c>
    </row>
    <row r="1015" spans="1:6" x14ac:dyDescent="0.25">
      <c r="A1015" s="1" t="s">
        <v>81500</v>
      </c>
      <c r="B1015" s="1" t="s">
        <v>77448</v>
      </c>
      <c r="C1015">
        <v>2019</v>
      </c>
      <c r="D1015" s="1" t="s">
        <v>81501</v>
      </c>
      <c r="E1015" s="1" t="s">
        <v>81502</v>
      </c>
      <c r="F1015" s="1" t="s">
        <v>81503</v>
      </c>
    </row>
    <row r="1016" spans="1:6" x14ac:dyDescent="0.25">
      <c r="A1016" s="1" t="s">
        <v>81504</v>
      </c>
      <c r="B1016" s="1" t="s">
        <v>77448</v>
      </c>
      <c r="C1016">
        <v>2021</v>
      </c>
      <c r="D1016" s="1" t="s">
        <v>81505</v>
      </c>
      <c r="E1016" s="1" t="s">
        <v>81506</v>
      </c>
      <c r="F1016" s="1" t="s">
        <v>81507</v>
      </c>
    </row>
    <row r="1017" spans="1:6" x14ac:dyDescent="0.25">
      <c r="A1017" s="1" t="s">
        <v>81508</v>
      </c>
      <c r="B1017" s="1" t="s">
        <v>77448</v>
      </c>
      <c r="C1017">
        <v>2021</v>
      </c>
      <c r="D1017" s="1" t="s">
        <v>81509</v>
      </c>
      <c r="E1017" s="1" t="s">
        <v>81510</v>
      </c>
      <c r="F1017" s="1" t="s">
        <v>81511</v>
      </c>
    </row>
    <row r="1018" spans="1:6" x14ac:dyDescent="0.25">
      <c r="A1018" s="1" t="s">
        <v>81512</v>
      </c>
      <c r="B1018" s="1" t="s">
        <v>77448</v>
      </c>
      <c r="C1018">
        <v>2021</v>
      </c>
      <c r="D1018" s="1" t="s">
        <v>81513</v>
      </c>
      <c r="E1018" s="1" t="s">
        <v>81514</v>
      </c>
      <c r="F1018" s="1" t="s">
        <v>81515</v>
      </c>
    </row>
    <row r="1019" spans="1:6" x14ac:dyDescent="0.25">
      <c r="A1019" s="1" t="s">
        <v>81516</v>
      </c>
      <c r="B1019" s="1" t="s">
        <v>77448</v>
      </c>
      <c r="C1019">
        <v>2021</v>
      </c>
      <c r="D1019" s="1" t="s">
        <v>81517</v>
      </c>
      <c r="E1019" s="1" t="s">
        <v>81518</v>
      </c>
      <c r="F1019" s="1" t="s">
        <v>81519</v>
      </c>
    </row>
    <row r="1020" spans="1:6" x14ac:dyDescent="0.25">
      <c r="A1020" s="1" t="s">
        <v>81520</v>
      </c>
      <c r="B1020" s="1" t="s">
        <v>77448</v>
      </c>
      <c r="C1020">
        <v>2021</v>
      </c>
      <c r="D1020" s="1" t="s">
        <v>81521</v>
      </c>
      <c r="E1020" s="1" t="s">
        <v>81522</v>
      </c>
      <c r="F1020" s="1" t="s">
        <v>81523</v>
      </c>
    </row>
    <row r="1021" spans="1:6" x14ac:dyDescent="0.25">
      <c r="A1021" s="1" t="s">
        <v>81524</v>
      </c>
      <c r="B1021" s="1" t="s">
        <v>77448</v>
      </c>
      <c r="C1021">
        <v>2021</v>
      </c>
      <c r="D1021" s="1" t="s">
        <v>81525</v>
      </c>
      <c r="E1021" s="1" t="s">
        <v>81526</v>
      </c>
      <c r="F1021" s="1" t="s">
        <v>81527</v>
      </c>
    </row>
    <row r="1022" spans="1:6" x14ac:dyDescent="0.25">
      <c r="A1022" s="1" t="s">
        <v>81528</v>
      </c>
      <c r="B1022" s="1" t="s">
        <v>77448</v>
      </c>
      <c r="C1022">
        <v>2021</v>
      </c>
      <c r="D1022" s="1" t="s">
        <v>81529</v>
      </c>
      <c r="E1022" s="1" t="s">
        <v>81530</v>
      </c>
      <c r="F1022" s="1" t="s">
        <v>81531</v>
      </c>
    </row>
    <row r="1023" spans="1:6" x14ac:dyDescent="0.25">
      <c r="A1023" s="1" t="s">
        <v>81532</v>
      </c>
      <c r="B1023" s="1" t="s">
        <v>77448</v>
      </c>
      <c r="C1023">
        <v>2019</v>
      </c>
      <c r="D1023" s="1" t="s">
        <v>81533</v>
      </c>
      <c r="E1023" s="1" t="s">
        <v>81534</v>
      </c>
      <c r="F1023" s="1" t="s">
        <v>81535</v>
      </c>
    </row>
    <row r="1024" spans="1:6" x14ac:dyDescent="0.25">
      <c r="A1024" s="1" t="s">
        <v>81536</v>
      </c>
      <c r="B1024" s="1" t="s">
        <v>77448</v>
      </c>
      <c r="C1024">
        <v>2021</v>
      </c>
      <c r="D1024" s="1" t="s">
        <v>81537</v>
      </c>
      <c r="E1024" s="1" t="s">
        <v>81538</v>
      </c>
      <c r="F1024" s="1" t="s">
        <v>81539</v>
      </c>
    </row>
    <row r="1025" spans="1:6" x14ac:dyDescent="0.25">
      <c r="A1025" s="1" t="s">
        <v>81540</v>
      </c>
      <c r="B1025" s="1" t="s">
        <v>77448</v>
      </c>
      <c r="C1025">
        <v>2021</v>
      </c>
      <c r="D1025" s="1" t="s">
        <v>81541</v>
      </c>
      <c r="E1025" s="1" t="s">
        <v>81542</v>
      </c>
      <c r="F1025" s="1" t="s">
        <v>81543</v>
      </c>
    </row>
    <row r="1026" spans="1:6" x14ac:dyDescent="0.25">
      <c r="A1026" s="1" t="s">
        <v>81544</v>
      </c>
      <c r="B1026" s="1" t="s">
        <v>77448</v>
      </c>
      <c r="C1026">
        <v>2021</v>
      </c>
      <c r="D1026" s="1" t="s">
        <v>81545</v>
      </c>
      <c r="E1026" s="1" t="s">
        <v>81546</v>
      </c>
      <c r="F1026" s="1" t="s">
        <v>81547</v>
      </c>
    </row>
    <row r="1027" spans="1:6" x14ac:dyDescent="0.25">
      <c r="A1027" s="1" t="s">
        <v>81548</v>
      </c>
      <c r="B1027" s="1" t="s">
        <v>77448</v>
      </c>
      <c r="C1027">
        <v>2021</v>
      </c>
      <c r="D1027" s="1" t="s">
        <v>81549</v>
      </c>
      <c r="E1027" s="1" t="s">
        <v>81550</v>
      </c>
      <c r="F1027" s="1" t="s">
        <v>81551</v>
      </c>
    </row>
    <row r="1028" spans="1:6" x14ac:dyDescent="0.25">
      <c r="A1028" s="1" t="s">
        <v>81552</v>
      </c>
      <c r="B1028" s="1" t="s">
        <v>77448</v>
      </c>
      <c r="C1028">
        <v>2021</v>
      </c>
      <c r="D1028" s="1" t="s">
        <v>81553</v>
      </c>
      <c r="E1028" s="1" t="s">
        <v>81554</v>
      </c>
      <c r="F1028" s="1" t="s">
        <v>81555</v>
      </c>
    </row>
    <row r="1029" spans="1:6" x14ac:dyDescent="0.25">
      <c r="A1029" s="1" t="s">
        <v>81556</v>
      </c>
      <c r="B1029" s="1" t="s">
        <v>77448</v>
      </c>
      <c r="C1029">
        <v>2021</v>
      </c>
      <c r="D1029" s="1" t="s">
        <v>81557</v>
      </c>
      <c r="E1029" s="1" t="s">
        <v>81558</v>
      </c>
      <c r="F1029" s="1" t="s">
        <v>81559</v>
      </c>
    </row>
    <row r="1030" spans="1:6" x14ac:dyDescent="0.25">
      <c r="A1030" s="1" t="s">
        <v>81560</v>
      </c>
      <c r="B1030" s="1" t="s">
        <v>77448</v>
      </c>
      <c r="C1030">
        <v>2019</v>
      </c>
      <c r="D1030" s="1" t="s">
        <v>81561</v>
      </c>
      <c r="E1030" s="1" t="s">
        <v>81562</v>
      </c>
      <c r="F1030" s="1" t="s">
        <v>81563</v>
      </c>
    </row>
    <row r="1031" spans="1:6" x14ac:dyDescent="0.25">
      <c r="A1031" s="1" t="s">
        <v>81564</v>
      </c>
      <c r="B1031" s="1" t="s">
        <v>77448</v>
      </c>
      <c r="C1031">
        <v>2021</v>
      </c>
      <c r="D1031" s="1" t="s">
        <v>81565</v>
      </c>
      <c r="E1031" s="1" t="s">
        <v>81566</v>
      </c>
      <c r="F1031" s="1" t="s">
        <v>81567</v>
      </c>
    </row>
    <row r="1032" spans="1:6" x14ac:dyDescent="0.25">
      <c r="A1032" s="1" t="s">
        <v>81568</v>
      </c>
      <c r="B1032" s="1" t="s">
        <v>77448</v>
      </c>
      <c r="C1032">
        <v>2021</v>
      </c>
      <c r="D1032" s="1" t="s">
        <v>81569</v>
      </c>
      <c r="E1032" s="1" t="s">
        <v>81570</v>
      </c>
      <c r="F1032" s="1" t="s">
        <v>81571</v>
      </c>
    </row>
    <row r="1033" spans="1:6" x14ac:dyDescent="0.25">
      <c r="A1033" s="1" t="s">
        <v>81572</v>
      </c>
      <c r="B1033" s="1" t="s">
        <v>77448</v>
      </c>
      <c r="C1033">
        <v>2021</v>
      </c>
      <c r="D1033" s="1" t="s">
        <v>81573</v>
      </c>
      <c r="E1033" s="1" t="s">
        <v>81574</v>
      </c>
      <c r="F1033" s="1" t="s">
        <v>81575</v>
      </c>
    </row>
    <row r="1034" spans="1:6" x14ac:dyDescent="0.25">
      <c r="A1034" s="1" t="s">
        <v>81576</v>
      </c>
      <c r="B1034" s="1" t="s">
        <v>77448</v>
      </c>
      <c r="C1034">
        <v>2021</v>
      </c>
      <c r="D1034" s="1" t="s">
        <v>81577</v>
      </c>
      <c r="E1034" s="1" t="s">
        <v>81578</v>
      </c>
      <c r="F1034" s="1" t="s">
        <v>81579</v>
      </c>
    </row>
    <row r="1035" spans="1:6" x14ac:dyDescent="0.25">
      <c r="A1035" s="1" t="s">
        <v>81580</v>
      </c>
      <c r="B1035" s="1" t="s">
        <v>77448</v>
      </c>
      <c r="C1035">
        <v>2021</v>
      </c>
      <c r="D1035" s="1" t="s">
        <v>81581</v>
      </c>
      <c r="E1035" s="1" t="s">
        <v>81582</v>
      </c>
      <c r="F1035" s="1" t="s">
        <v>81583</v>
      </c>
    </row>
    <row r="1036" spans="1:6" x14ac:dyDescent="0.25">
      <c r="A1036" s="1" t="s">
        <v>81584</v>
      </c>
      <c r="B1036" s="1" t="s">
        <v>77448</v>
      </c>
      <c r="C1036">
        <v>2021</v>
      </c>
      <c r="D1036" s="1" t="s">
        <v>81585</v>
      </c>
      <c r="E1036" s="1" t="s">
        <v>81586</v>
      </c>
      <c r="F1036" s="1" t="s">
        <v>81587</v>
      </c>
    </row>
    <row r="1037" spans="1:6" x14ac:dyDescent="0.25">
      <c r="A1037" s="1" t="s">
        <v>81588</v>
      </c>
      <c r="B1037" s="1" t="s">
        <v>77448</v>
      </c>
      <c r="C1037">
        <v>2021</v>
      </c>
      <c r="D1037" s="1" t="s">
        <v>81589</v>
      </c>
      <c r="E1037" s="1" t="s">
        <v>81590</v>
      </c>
      <c r="F1037" s="1" t="s">
        <v>81591</v>
      </c>
    </row>
    <row r="1038" spans="1:6" x14ac:dyDescent="0.25">
      <c r="A1038" s="1" t="s">
        <v>81592</v>
      </c>
      <c r="B1038" s="1" t="s">
        <v>77448</v>
      </c>
      <c r="C1038">
        <v>2019</v>
      </c>
      <c r="D1038" s="1" t="s">
        <v>81593</v>
      </c>
      <c r="E1038" s="1" t="s">
        <v>81594</v>
      </c>
      <c r="F1038" s="1" t="s">
        <v>81595</v>
      </c>
    </row>
    <row r="1039" spans="1:6" x14ac:dyDescent="0.25">
      <c r="A1039" s="1" t="s">
        <v>81596</v>
      </c>
      <c r="B1039" s="1" t="s">
        <v>77448</v>
      </c>
      <c r="C1039">
        <v>2021</v>
      </c>
      <c r="D1039" s="1" t="s">
        <v>81597</v>
      </c>
      <c r="E1039" s="1" t="s">
        <v>81598</v>
      </c>
      <c r="F1039" s="1" t="s">
        <v>81599</v>
      </c>
    </row>
    <row r="1040" spans="1:6" x14ac:dyDescent="0.25">
      <c r="A1040" s="1" t="s">
        <v>81600</v>
      </c>
      <c r="B1040" s="1" t="s">
        <v>77448</v>
      </c>
      <c r="C1040">
        <v>2021</v>
      </c>
      <c r="D1040" s="1" t="s">
        <v>81601</v>
      </c>
      <c r="E1040" s="1" t="s">
        <v>81602</v>
      </c>
      <c r="F1040" s="1" t="s">
        <v>81603</v>
      </c>
    </row>
    <row r="1041" spans="1:6" x14ac:dyDescent="0.25">
      <c r="A1041" s="1" t="s">
        <v>81604</v>
      </c>
      <c r="B1041" s="1" t="s">
        <v>77448</v>
      </c>
      <c r="C1041">
        <v>2021</v>
      </c>
      <c r="D1041" s="1" t="s">
        <v>81605</v>
      </c>
      <c r="E1041" s="1" t="s">
        <v>81606</v>
      </c>
      <c r="F1041" s="1" t="s">
        <v>81607</v>
      </c>
    </row>
    <row r="1042" spans="1:6" x14ac:dyDescent="0.25">
      <c r="A1042" s="1" t="s">
        <v>81608</v>
      </c>
      <c r="B1042" s="1" t="s">
        <v>77448</v>
      </c>
      <c r="C1042">
        <v>2021</v>
      </c>
      <c r="D1042" s="1" t="s">
        <v>81609</v>
      </c>
      <c r="E1042" s="1" t="s">
        <v>81610</v>
      </c>
      <c r="F1042" s="1" t="s">
        <v>81611</v>
      </c>
    </row>
    <row r="1043" spans="1:6" x14ac:dyDescent="0.25">
      <c r="A1043" s="1" t="s">
        <v>81612</v>
      </c>
      <c r="B1043" s="1" t="s">
        <v>77448</v>
      </c>
      <c r="C1043">
        <v>2021</v>
      </c>
      <c r="D1043" s="1" t="s">
        <v>81613</v>
      </c>
      <c r="E1043" s="1" t="s">
        <v>81614</v>
      </c>
      <c r="F1043" s="1" t="s">
        <v>81615</v>
      </c>
    </row>
    <row r="1044" spans="1:6" x14ac:dyDescent="0.25">
      <c r="A1044" s="1" t="s">
        <v>81616</v>
      </c>
      <c r="B1044" s="1" t="s">
        <v>77448</v>
      </c>
      <c r="C1044">
        <v>2021</v>
      </c>
      <c r="D1044" s="1" t="s">
        <v>81617</v>
      </c>
      <c r="E1044" s="1" t="s">
        <v>81618</v>
      </c>
      <c r="F1044" s="1" t="s">
        <v>81619</v>
      </c>
    </row>
    <row r="1045" spans="1:6" x14ac:dyDescent="0.25">
      <c r="A1045" s="1" t="s">
        <v>81620</v>
      </c>
      <c r="B1045" s="1" t="s">
        <v>77448</v>
      </c>
      <c r="C1045">
        <v>2021</v>
      </c>
      <c r="D1045" s="1" t="s">
        <v>81621</v>
      </c>
      <c r="E1045" s="1" t="s">
        <v>81622</v>
      </c>
      <c r="F1045" s="1" t="s">
        <v>81623</v>
      </c>
    </row>
    <row r="1046" spans="1:6" x14ac:dyDescent="0.25">
      <c r="A1046" s="1" t="s">
        <v>81624</v>
      </c>
      <c r="B1046" s="1" t="s">
        <v>77448</v>
      </c>
      <c r="C1046">
        <v>2019</v>
      </c>
      <c r="D1046" s="1" t="s">
        <v>81625</v>
      </c>
      <c r="E1046" s="1" t="s">
        <v>81626</v>
      </c>
      <c r="F1046" s="1" t="s">
        <v>81627</v>
      </c>
    </row>
    <row r="1047" spans="1:6" x14ac:dyDescent="0.25">
      <c r="A1047" s="1" t="s">
        <v>81628</v>
      </c>
      <c r="B1047" s="1" t="s">
        <v>77448</v>
      </c>
      <c r="C1047">
        <v>2019</v>
      </c>
      <c r="D1047" s="1" t="s">
        <v>81629</v>
      </c>
      <c r="E1047" s="1" t="s">
        <v>81630</v>
      </c>
      <c r="F1047" s="1" t="s">
        <v>81631</v>
      </c>
    </row>
    <row r="1048" spans="1:6" x14ac:dyDescent="0.25">
      <c r="A1048" s="1" t="s">
        <v>81632</v>
      </c>
      <c r="B1048" s="1" t="s">
        <v>77448</v>
      </c>
      <c r="C1048">
        <v>2021</v>
      </c>
      <c r="D1048" s="1" t="s">
        <v>81633</v>
      </c>
      <c r="E1048" s="1" t="s">
        <v>81634</v>
      </c>
      <c r="F1048" s="1" t="s">
        <v>81635</v>
      </c>
    </row>
    <row r="1049" spans="1:6" x14ac:dyDescent="0.25">
      <c r="A1049" s="1" t="s">
        <v>81636</v>
      </c>
      <c r="B1049" s="1" t="s">
        <v>77448</v>
      </c>
      <c r="C1049">
        <v>2021</v>
      </c>
      <c r="D1049" s="1" t="s">
        <v>81637</v>
      </c>
      <c r="E1049" s="1" t="s">
        <v>81638</v>
      </c>
      <c r="F1049" s="1" t="s">
        <v>81639</v>
      </c>
    </row>
    <row r="1050" spans="1:6" x14ac:dyDescent="0.25">
      <c r="A1050" s="1" t="s">
        <v>81640</v>
      </c>
      <c r="B1050" s="1" t="s">
        <v>77448</v>
      </c>
      <c r="C1050">
        <v>2021</v>
      </c>
      <c r="D1050" s="1" t="s">
        <v>81641</v>
      </c>
      <c r="E1050" s="1" t="s">
        <v>81642</v>
      </c>
      <c r="F1050" s="1" t="s">
        <v>81643</v>
      </c>
    </row>
    <row r="1051" spans="1:6" x14ac:dyDescent="0.25">
      <c r="A1051" s="1" t="s">
        <v>81644</v>
      </c>
      <c r="B1051" s="1" t="s">
        <v>77448</v>
      </c>
      <c r="C1051">
        <v>2021</v>
      </c>
      <c r="D1051" s="1" t="s">
        <v>81645</v>
      </c>
      <c r="E1051" s="1" t="s">
        <v>81646</v>
      </c>
      <c r="F1051" s="1" t="s">
        <v>81647</v>
      </c>
    </row>
    <row r="1052" spans="1:6" x14ac:dyDescent="0.25">
      <c r="A1052" s="1" t="s">
        <v>81648</v>
      </c>
      <c r="B1052" s="1" t="s">
        <v>77448</v>
      </c>
      <c r="C1052">
        <v>2021</v>
      </c>
      <c r="D1052" s="1" t="s">
        <v>81649</v>
      </c>
      <c r="E1052" s="1" t="s">
        <v>81650</v>
      </c>
      <c r="F1052" s="1" t="s">
        <v>81651</v>
      </c>
    </row>
    <row r="1053" spans="1:6" x14ac:dyDescent="0.25">
      <c r="A1053" s="1" t="s">
        <v>81652</v>
      </c>
      <c r="B1053" s="1" t="s">
        <v>77448</v>
      </c>
      <c r="C1053">
        <v>2021</v>
      </c>
      <c r="D1053" s="1" t="s">
        <v>81653</v>
      </c>
      <c r="E1053" s="1" t="s">
        <v>81654</v>
      </c>
      <c r="F1053" s="1" t="s">
        <v>81655</v>
      </c>
    </row>
    <row r="1054" spans="1:6" x14ac:dyDescent="0.25">
      <c r="A1054" s="1" t="s">
        <v>81656</v>
      </c>
      <c r="B1054" s="1" t="s">
        <v>77448</v>
      </c>
      <c r="C1054">
        <v>2021</v>
      </c>
      <c r="D1054" s="1" t="s">
        <v>81657</v>
      </c>
      <c r="E1054" s="1" t="s">
        <v>81658</v>
      </c>
      <c r="F1054" s="1" t="s">
        <v>81659</v>
      </c>
    </row>
    <row r="1055" spans="1:6" x14ac:dyDescent="0.25">
      <c r="A1055" s="1" t="s">
        <v>81660</v>
      </c>
      <c r="B1055" s="1" t="s">
        <v>77448</v>
      </c>
      <c r="C1055">
        <v>2019</v>
      </c>
      <c r="D1055" s="1" t="s">
        <v>81661</v>
      </c>
      <c r="E1055" s="1" t="s">
        <v>81662</v>
      </c>
      <c r="F1055" s="1" t="s">
        <v>81663</v>
      </c>
    </row>
    <row r="1056" spans="1:6" x14ac:dyDescent="0.25">
      <c r="A1056" s="1" t="s">
        <v>81664</v>
      </c>
      <c r="B1056" s="1" t="s">
        <v>77448</v>
      </c>
      <c r="C1056">
        <v>2021</v>
      </c>
      <c r="D1056" s="1" t="s">
        <v>81665</v>
      </c>
      <c r="E1056" s="1" t="s">
        <v>81666</v>
      </c>
      <c r="F1056" s="1" t="s">
        <v>81667</v>
      </c>
    </row>
    <row r="1057" spans="1:6" x14ac:dyDescent="0.25">
      <c r="A1057" s="1" t="s">
        <v>81668</v>
      </c>
      <c r="B1057" s="1" t="s">
        <v>77448</v>
      </c>
      <c r="C1057">
        <v>2021</v>
      </c>
      <c r="D1057" s="1" t="s">
        <v>81669</v>
      </c>
      <c r="E1057" s="1" t="s">
        <v>81670</v>
      </c>
      <c r="F1057" s="1" t="s">
        <v>81671</v>
      </c>
    </row>
    <row r="1058" spans="1:6" x14ac:dyDescent="0.25">
      <c r="A1058" s="1" t="s">
        <v>81672</v>
      </c>
      <c r="B1058" s="1" t="s">
        <v>77448</v>
      </c>
      <c r="C1058">
        <v>2021</v>
      </c>
      <c r="D1058" s="1" t="s">
        <v>81673</v>
      </c>
      <c r="E1058" s="1" t="s">
        <v>81674</v>
      </c>
      <c r="F1058" s="1" t="s">
        <v>81675</v>
      </c>
    </row>
    <row r="1059" spans="1:6" x14ac:dyDescent="0.25">
      <c r="A1059" s="1" t="s">
        <v>81676</v>
      </c>
      <c r="B1059" s="1" t="s">
        <v>77448</v>
      </c>
      <c r="C1059">
        <v>2021</v>
      </c>
      <c r="D1059" s="1" t="s">
        <v>81677</v>
      </c>
      <c r="E1059" s="1" t="s">
        <v>81678</v>
      </c>
      <c r="F1059" s="1" t="s">
        <v>81679</v>
      </c>
    </row>
    <row r="1060" spans="1:6" x14ac:dyDescent="0.25">
      <c r="A1060" s="1" t="s">
        <v>81680</v>
      </c>
      <c r="B1060" s="1" t="s">
        <v>77448</v>
      </c>
      <c r="C1060">
        <v>2021</v>
      </c>
      <c r="D1060" s="1" t="s">
        <v>81681</v>
      </c>
      <c r="E1060" s="1" t="s">
        <v>81682</v>
      </c>
      <c r="F1060" s="1" t="s">
        <v>81683</v>
      </c>
    </row>
    <row r="1061" spans="1:6" x14ac:dyDescent="0.25">
      <c r="A1061" s="1" t="s">
        <v>81684</v>
      </c>
      <c r="B1061" s="1" t="s">
        <v>77448</v>
      </c>
      <c r="C1061">
        <v>2021</v>
      </c>
      <c r="D1061" s="1" t="s">
        <v>81685</v>
      </c>
      <c r="E1061" s="1" t="s">
        <v>81686</v>
      </c>
      <c r="F1061" s="1" t="s">
        <v>81687</v>
      </c>
    </row>
    <row r="1062" spans="1:6" x14ac:dyDescent="0.25">
      <c r="A1062" s="1" t="s">
        <v>81688</v>
      </c>
      <c r="B1062" s="1" t="s">
        <v>77448</v>
      </c>
      <c r="C1062">
        <v>2021</v>
      </c>
      <c r="D1062" s="1" t="s">
        <v>81689</v>
      </c>
      <c r="E1062" s="1" t="s">
        <v>81690</v>
      </c>
      <c r="F1062" s="1" t="s">
        <v>81691</v>
      </c>
    </row>
    <row r="1063" spans="1:6" x14ac:dyDescent="0.25">
      <c r="A1063" s="1" t="s">
        <v>81692</v>
      </c>
      <c r="B1063" s="1" t="s">
        <v>77448</v>
      </c>
      <c r="C1063">
        <v>2019</v>
      </c>
      <c r="D1063" s="1" t="s">
        <v>81693</v>
      </c>
      <c r="E1063" s="1" t="s">
        <v>81694</v>
      </c>
      <c r="F1063" s="1" t="s">
        <v>81695</v>
      </c>
    </row>
    <row r="1064" spans="1:6" x14ac:dyDescent="0.25">
      <c r="A1064" s="1" t="s">
        <v>81696</v>
      </c>
      <c r="B1064" s="1" t="s">
        <v>77448</v>
      </c>
      <c r="C1064">
        <v>2021</v>
      </c>
      <c r="D1064" s="1" t="s">
        <v>81697</v>
      </c>
      <c r="E1064" s="1" t="s">
        <v>81698</v>
      </c>
      <c r="F1064" s="1" t="s">
        <v>81699</v>
      </c>
    </row>
    <row r="1065" spans="1:6" x14ac:dyDescent="0.25">
      <c r="A1065" s="1" t="s">
        <v>81700</v>
      </c>
      <c r="B1065" s="1" t="s">
        <v>77448</v>
      </c>
      <c r="C1065">
        <v>2021</v>
      </c>
      <c r="D1065" s="1" t="s">
        <v>81701</v>
      </c>
      <c r="E1065" s="1" t="s">
        <v>81702</v>
      </c>
      <c r="F1065" s="1" t="s">
        <v>81703</v>
      </c>
    </row>
    <row r="1066" spans="1:6" x14ac:dyDescent="0.25">
      <c r="A1066" s="1" t="s">
        <v>81704</v>
      </c>
      <c r="B1066" s="1" t="s">
        <v>77448</v>
      </c>
      <c r="C1066">
        <v>2021</v>
      </c>
      <c r="D1066" s="1" t="s">
        <v>81705</v>
      </c>
      <c r="E1066" s="1" t="s">
        <v>81706</v>
      </c>
      <c r="F1066" s="1" t="s">
        <v>81707</v>
      </c>
    </row>
    <row r="1067" spans="1:6" x14ac:dyDescent="0.25">
      <c r="A1067" s="1" t="s">
        <v>81708</v>
      </c>
      <c r="B1067" s="1" t="s">
        <v>77448</v>
      </c>
      <c r="C1067">
        <v>2021</v>
      </c>
      <c r="D1067" s="1" t="s">
        <v>81709</v>
      </c>
      <c r="E1067" s="1" t="s">
        <v>81710</v>
      </c>
      <c r="F1067" s="1" t="s">
        <v>81711</v>
      </c>
    </row>
    <row r="1068" spans="1:6" x14ac:dyDescent="0.25">
      <c r="A1068" s="1" t="s">
        <v>81712</v>
      </c>
      <c r="B1068" s="1" t="s">
        <v>77448</v>
      </c>
      <c r="C1068">
        <v>2021</v>
      </c>
      <c r="D1068" s="1" t="s">
        <v>81713</v>
      </c>
      <c r="E1068" s="1" t="s">
        <v>81714</v>
      </c>
      <c r="F1068" s="1" t="s">
        <v>81715</v>
      </c>
    </row>
    <row r="1069" spans="1:6" x14ac:dyDescent="0.25">
      <c r="A1069" s="1" t="s">
        <v>81716</v>
      </c>
      <c r="B1069" s="1" t="s">
        <v>77448</v>
      </c>
      <c r="C1069">
        <v>2021</v>
      </c>
      <c r="D1069" s="1" t="s">
        <v>81717</v>
      </c>
      <c r="E1069" s="1" t="s">
        <v>81718</v>
      </c>
      <c r="F1069" s="1" t="s">
        <v>81719</v>
      </c>
    </row>
    <row r="1070" spans="1:6" x14ac:dyDescent="0.25">
      <c r="A1070" s="1" t="s">
        <v>81720</v>
      </c>
      <c r="B1070" s="1" t="s">
        <v>77448</v>
      </c>
      <c r="C1070">
        <v>2019</v>
      </c>
      <c r="D1070" s="1" t="s">
        <v>81721</v>
      </c>
      <c r="E1070" s="1" t="s">
        <v>81722</v>
      </c>
      <c r="F1070" s="1" t="s">
        <v>81723</v>
      </c>
    </row>
    <row r="1071" spans="1:6" x14ac:dyDescent="0.25">
      <c r="A1071" s="1" t="s">
        <v>81724</v>
      </c>
      <c r="B1071" s="1" t="s">
        <v>77448</v>
      </c>
      <c r="C1071">
        <v>2021</v>
      </c>
      <c r="D1071" s="1" t="s">
        <v>81725</v>
      </c>
      <c r="E1071" s="1" t="s">
        <v>81726</v>
      </c>
      <c r="F1071" s="1" t="s">
        <v>81727</v>
      </c>
    </row>
    <row r="1072" spans="1:6" x14ac:dyDescent="0.25">
      <c r="A1072" s="1" t="s">
        <v>81728</v>
      </c>
      <c r="B1072" s="1" t="s">
        <v>77448</v>
      </c>
      <c r="C1072">
        <v>2021</v>
      </c>
      <c r="D1072" s="1" t="s">
        <v>81729</v>
      </c>
      <c r="E1072" s="1" t="s">
        <v>81730</v>
      </c>
      <c r="F1072" s="1" t="s">
        <v>81731</v>
      </c>
    </row>
    <row r="1073" spans="1:6" x14ac:dyDescent="0.25">
      <c r="A1073" s="1" t="s">
        <v>81732</v>
      </c>
      <c r="B1073" s="1" t="s">
        <v>77448</v>
      </c>
      <c r="C1073">
        <v>2021</v>
      </c>
      <c r="D1073" s="1" t="s">
        <v>81733</v>
      </c>
      <c r="E1073" s="1" t="s">
        <v>81734</v>
      </c>
      <c r="F1073" s="1" t="s">
        <v>81735</v>
      </c>
    </row>
    <row r="1074" spans="1:6" x14ac:dyDescent="0.25">
      <c r="A1074" s="1" t="s">
        <v>81736</v>
      </c>
      <c r="B1074" s="1" t="s">
        <v>77448</v>
      </c>
      <c r="C1074">
        <v>2021</v>
      </c>
      <c r="D1074" s="1" t="s">
        <v>81737</v>
      </c>
      <c r="E1074" s="1" t="s">
        <v>81738</v>
      </c>
      <c r="F1074" s="1" t="s">
        <v>81739</v>
      </c>
    </row>
    <row r="1075" spans="1:6" x14ac:dyDescent="0.25">
      <c r="A1075" s="1" t="s">
        <v>81740</v>
      </c>
      <c r="B1075" s="1" t="s">
        <v>77448</v>
      </c>
      <c r="C1075">
        <v>2021</v>
      </c>
      <c r="D1075" s="1" t="s">
        <v>81741</v>
      </c>
      <c r="E1075" s="1" t="s">
        <v>81742</v>
      </c>
      <c r="F1075" s="1" t="s">
        <v>81743</v>
      </c>
    </row>
    <row r="1076" spans="1:6" x14ac:dyDescent="0.25">
      <c r="A1076" s="1" t="s">
        <v>81744</v>
      </c>
      <c r="B1076" s="1" t="s">
        <v>77448</v>
      </c>
      <c r="C1076">
        <v>2021</v>
      </c>
      <c r="D1076" s="1" t="s">
        <v>81745</v>
      </c>
      <c r="E1076" s="1" t="s">
        <v>81746</v>
      </c>
      <c r="F1076" s="1" t="s">
        <v>81747</v>
      </c>
    </row>
    <row r="1077" spans="1:6" x14ac:dyDescent="0.25">
      <c r="A1077" s="1" t="s">
        <v>81748</v>
      </c>
      <c r="B1077" s="1" t="s">
        <v>77448</v>
      </c>
      <c r="C1077">
        <v>2021</v>
      </c>
      <c r="D1077" s="1" t="s">
        <v>81749</v>
      </c>
      <c r="E1077" s="1" t="s">
        <v>81750</v>
      </c>
      <c r="F1077" s="1" t="s">
        <v>81751</v>
      </c>
    </row>
    <row r="1078" spans="1:6" x14ac:dyDescent="0.25">
      <c r="A1078" s="1" t="s">
        <v>81752</v>
      </c>
      <c r="B1078" s="1" t="s">
        <v>77448</v>
      </c>
      <c r="C1078">
        <v>2019</v>
      </c>
      <c r="D1078" s="1" t="s">
        <v>81753</v>
      </c>
      <c r="E1078" s="1" t="s">
        <v>81754</v>
      </c>
      <c r="F1078" s="1" t="s">
        <v>81755</v>
      </c>
    </row>
    <row r="1079" spans="1:6" x14ac:dyDescent="0.25">
      <c r="A1079" s="1" t="s">
        <v>81756</v>
      </c>
      <c r="B1079" s="1" t="s">
        <v>77448</v>
      </c>
      <c r="C1079">
        <v>2021</v>
      </c>
      <c r="D1079" s="1" t="s">
        <v>81757</v>
      </c>
      <c r="E1079" s="1" t="s">
        <v>81758</v>
      </c>
      <c r="F1079" s="1" t="s">
        <v>81759</v>
      </c>
    </row>
    <row r="1080" spans="1:6" x14ac:dyDescent="0.25">
      <c r="A1080" s="1" t="s">
        <v>81760</v>
      </c>
      <c r="B1080" s="1" t="s">
        <v>77448</v>
      </c>
      <c r="C1080">
        <v>2021</v>
      </c>
      <c r="D1080" s="1" t="s">
        <v>81761</v>
      </c>
      <c r="E1080" s="1" t="s">
        <v>81762</v>
      </c>
      <c r="F1080" s="1" t="s">
        <v>81763</v>
      </c>
    </row>
    <row r="1081" spans="1:6" x14ac:dyDescent="0.25">
      <c r="A1081" s="1" t="s">
        <v>81764</v>
      </c>
      <c r="B1081" s="1" t="s">
        <v>77448</v>
      </c>
      <c r="C1081">
        <v>2021</v>
      </c>
      <c r="D1081" s="1" t="s">
        <v>81765</v>
      </c>
      <c r="E1081" s="1" t="s">
        <v>81766</v>
      </c>
      <c r="F1081" s="1" t="s">
        <v>81767</v>
      </c>
    </row>
    <row r="1082" spans="1:6" x14ac:dyDescent="0.25">
      <c r="A1082" s="1" t="s">
        <v>81768</v>
      </c>
      <c r="B1082" s="1" t="s">
        <v>77448</v>
      </c>
      <c r="C1082">
        <v>2021</v>
      </c>
      <c r="D1082" s="1" t="s">
        <v>81769</v>
      </c>
      <c r="E1082" s="1" t="s">
        <v>81770</v>
      </c>
      <c r="F1082" s="1" t="s">
        <v>81771</v>
      </c>
    </row>
    <row r="1083" spans="1:6" x14ac:dyDescent="0.25">
      <c r="A1083" s="1" t="s">
        <v>81772</v>
      </c>
      <c r="B1083" s="1" t="s">
        <v>77448</v>
      </c>
      <c r="C1083">
        <v>2021</v>
      </c>
      <c r="D1083" s="1" t="s">
        <v>81773</v>
      </c>
      <c r="E1083" s="1" t="s">
        <v>81774</v>
      </c>
      <c r="F1083" s="1" t="s">
        <v>81775</v>
      </c>
    </row>
    <row r="1084" spans="1:6" x14ac:dyDescent="0.25">
      <c r="A1084" s="1" t="s">
        <v>81776</v>
      </c>
      <c r="B1084" s="1" t="s">
        <v>77448</v>
      </c>
      <c r="C1084">
        <v>2021</v>
      </c>
      <c r="D1084" s="1" t="s">
        <v>81777</v>
      </c>
      <c r="E1084" s="1" t="s">
        <v>81778</v>
      </c>
      <c r="F1084" s="1" t="s">
        <v>81779</v>
      </c>
    </row>
    <row r="1085" spans="1:6" x14ac:dyDescent="0.25">
      <c r="A1085" s="1" t="s">
        <v>81780</v>
      </c>
      <c r="B1085" s="1" t="s">
        <v>77448</v>
      </c>
      <c r="C1085">
        <v>2021</v>
      </c>
      <c r="D1085" s="1" t="s">
        <v>81781</v>
      </c>
      <c r="E1085" s="1" t="s">
        <v>81782</v>
      </c>
      <c r="F1085" s="1" t="s">
        <v>81783</v>
      </c>
    </row>
    <row r="1086" spans="1:6" x14ac:dyDescent="0.25">
      <c r="A1086" s="1" t="s">
        <v>81784</v>
      </c>
      <c r="B1086" s="1" t="s">
        <v>77448</v>
      </c>
      <c r="C1086">
        <v>2021</v>
      </c>
      <c r="D1086" s="1" t="s">
        <v>81785</v>
      </c>
      <c r="E1086" s="1" t="s">
        <v>81786</v>
      </c>
      <c r="F1086" s="1" t="s">
        <v>81787</v>
      </c>
    </row>
    <row r="1087" spans="1:6" x14ac:dyDescent="0.25">
      <c r="A1087" s="1" t="s">
        <v>81788</v>
      </c>
      <c r="B1087" s="1" t="s">
        <v>77448</v>
      </c>
      <c r="C1087">
        <v>2019</v>
      </c>
      <c r="D1087" s="1" t="s">
        <v>81789</v>
      </c>
      <c r="E1087" s="1" t="s">
        <v>81790</v>
      </c>
      <c r="F1087" s="1" t="s">
        <v>81791</v>
      </c>
    </row>
    <row r="1088" spans="1:6" x14ac:dyDescent="0.25">
      <c r="A1088" s="1" t="s">
        <v>81792</v>
      </c>
      <c r="B1088" s="1" t="s">
        <v>77448</v>
      </c>
      <c r="C1088">
        <v>2021</v>
      </c>
      <c r="D1088" s="1" t="s">
        <v>81793</v>
      </c>
      <c r="E1088" s="1" t="s">
        <v>81794</v>
      </c>
      <c r="F1088" s="1" t="s">
        <v>81795</v>
      </c>
    </row>
    <row r="1089" spans="1:6" x14ac:dyDescent="0.25">
      <c r="A1089" s="1" t="s">
        <v>81796</v>
      </c>
      <c r="B1089" s="1" t="s">
        <v>77448</v>
      </c>
      <c r="C1089">
        <v>2019</v>
      </c>
      <c r="D1089" s="1" t="s">
        <v>81797</v>
      </c>
      <c r="E1089" s="1" t="s">
        <v>81798</v>
      </c>
      <c r="F1089" s="1" t="s">
        <v>81799</v>
      </c>
    </row>
    <row r="1090" spans="1:6" x14ac:dyDescent="0.25">
      <c r="A1090" s="1" t="s">
        <v>81800</v>
      </c>
      <c r="B1090" s="1" t="s">
        <v>77448</v>
      </c>
      <c r="C1090">
        <v>2021</v>
      </c>
      <c r="D1090" s="1" t="s">
        <v>81801</v>
      </c>
      <c r="E1090" s="1" t="s">
        <v>81802</v>
      </c>
      <c r="F1090" s="1" t="s">
        <v>81803</v>
      </c>
    </row>
    <row r="1091" spans="1:6" x14ac:dyDescent="0.25">
      <c r="A1091" s="1" t="s">
        <v>81804</v>
      </c>
      <c r="B1091" s="1" t="s">
        <v>77448</v>
      </c>
      <c r="C1091">
        <v>2021</v>
      </c>
      <c r="D1091" s="1" t="s">
        <v>81805</v>
      </c>
      <c r="E1091" s="1" t="s">
        <v>81806</v>
      </c>
      <c r="F1091" s="1" t="s">
        <v>81807</v>
      </c>
    </row>
    <row r="1092" spans="1:6" x14ac:dyDescent="0.25">
      <c r="A1092" s="1" t="s">
        <v>81808</v>
      </c>
      <c r="B1092" s="1" t="s">
        <v>77448</v>
      </c>
      <c r="C1092">
        <v>2021</v>
      </c>
      <c r="D1092" s="1" t="s">
        <v>81809</v>
      </c>
      <c r="E1092" s="1" t="s">
        <v>81810</v>
      </c>
      <c r="F1092" s="1" t="s">
        <v>81811</v>
      </c>
    </row>
    <row r="1093" spans="1:6" x14ac:dyDescent="0.25">
      <c r="A1093" s="1" t="s">
        <v>81812</v>
      </c>
      <c r="B1093" s="1" t="s">
        <v>77448</v>
      </c>
      <c r="C1093">
        <v>2021</v>
      </c>
      <c r="D1093" s="1" t="s">
        <v>81813</v>
      </c>
      <c r="E1093" s="1" t="s">
        <v>81814</v>
      </c>
      <c r="F1093" s="1" t="s">
        <v>81815</v>
      </c>
    </row>
    <row r="1094" spans="1:6" x14ac:dyDescent="0.25">
      <c r="A1094" s="1" t="s">
        <v>81816</v>
      </c>
      <c r="B1094" s="1" t="s">
        <v>77448</v>
      </c>
      <c r="C1094">
        <v>2021</v>
      </c>
      <c r="D1094" s="1" t="s">
        <v>81817</v>
      </c>
      <c r="E1094" s="1" t="s">
        <v>81818</v>
      </c>
      <c r="F1094" s="1" t="s">
        <v>81819</v>
      </c>
    </row>
    <row r="1095" spans="1:6" x14ac:dyDescent="0.25">
      <c r="A1095" s="1" t="s">
        <v>81820</v>
      </c>
      <c r="B1095" s="1" t="s">
        <v>77448</v>
      </c>
      <c r="C1095">
        <v>2021</v>
      </c>
      <c r="D1095" s="1" t="s">
        <v>81821</v>
      </c>
      <c r="E1095" s="1" t="s">
        <v>81822</v>
      </c>
      <c r="F1095" s="1" t="s">
        <v>81823</v>
      </c>
    </row>
    <row r="1096" spans="1:6" x14ac:dyDescent="0.25">
      <c r="A1096" s="1" t="s">
        <v>81824</v>
      </c>
      <c r="B1096" s="1" t="s">
        <v>77448</v>
      </c>
      <c r="C1096">
        <v>2019</v>
      </c>
      <c r="D1096" s="1" t="s">
        <v>81825</v>
      </c>
      <c r="E1096" s="1" t="s">
        <v>81826</v>
      </c>
      <c r="F1096" s="1" t="s">
        <v>81827</v>
      </c>
    </row>
    <row r="1097" spans="1:6" x14ac:dyDescent="0.25">
      <c r="A1097" s="1" t="s">
        <v>81828</v>
      </c>
      <c r="B1097" s="1" t="s">
        <v>77448</v>
      </c>
      <c r="C1097">
        <v>2021</v>
      </c>
      <c r="D1097" s="1" t="s">
        <v>81829</v>
      </c>
      <c r="E1097" s="1" t="s">
        <v>81830</v>
      </c>
      <c r="F1097" s="1" t="s">
        <v>81831</v>
      </c>
    </row>
    <row r="1098" spans="1:6" x14ac:dyDescent="0.25">
      <c r="A1098" s="1" t="s">
        <v>81832</v>
      </c>
      <c r="B1098" s="1" t="s">
        <v>77448</v>
      </c>
      <c r="C1098">
        <v>2021</v>
      </c>
      <c r="D1098" s="1" t="s">
        <v>81833</v>
      </c>
      <c r="E1098" s="1" t="s">
        <v>81834</v>
      </c>
      <c r="F1098" s="1" t="s">
        <v>81835</v>
      </c>
    </row>
    <row r="1099" spans="1:6" x14ac:dyDescent="0.25">
      <c r="A1099" s="1" t="s">
        <v>81836</v>
      </c>
      <c r="B1099" s="1" t="s">
        <v>77448</v>
      </c>
      <c r="C1099">
        <v>2021</v>
      </c>
      <c r="D1099" s="1" t="s">
        <v>81837</v>
      </c>
      <c r="E1099" s="1" t="s">
        <v>81838</v>
      </c>
      <c r="F1099" s="1" t="s">
        <v>81839</v>
      </c>
    </row>
    <row r="1100" spans="1:6" x14ac:dyDescent="0.25">
      <c r="A1100" s="1" t="s">
        <v>81840</v>
      </c>
      <c r="B1100" s="1" t="s">
        <v>77448</v>
      </c>
      <c r="C1100">
        <v>2021</v>
      </c>
      <c r="D1100" s="1" t="s">
        <v>81841</v>
      </c>
      <c r="E1100" s="1" t="s">
        <v>81842</v>
      </c>
      <c r="F1100" s="1" t="s">
        <v>81843</v>
      </c>
    </row>
    <row r="1101" spans="1:6" x14ac:dyDescent="0.25">
      <c r="A1101" s="1" t="s">
        <v>81844</v>
      </c>
      <c r="B1101" s="1" t="s">
        <v>77448</v>
      </c>
      <c r="C1101">
        <v>2021</v>
      </c>
      <c r="D1101" s="1" t="s">
        <v>81845</v>
      </c>
      <c r="E1101" s="1" t="s">
        <v>81846</v>
      </c>
      <c r="F1101" s="1" t="s">
        <v>81847</v>
      </c>
    </row>
    <row r="1102" spans="1:6" x14ac:dyDescent="0.25">
      <c r="A1102" s="1" t="s">
        <v>81848</v>
      </c>
      <c r="B1102" s="1" t="s">
        <v>77448</v>
      </c>
      <c r="C1102">
        <v>2021</v>
      </c>
      <c r="D1102" s="1" t="s">
        <v>81849</v>
      </c>
      <c r="E1102" s="1" t="s">
        <v>81850</v>
      </c>
      <c r="F1102" s="1" t="s">
        <v>81851</v>
      </c>
    </row>
    <row r="1103" spans="1:6" x14ac:dyDescent="0.25">
      <c r="A1103" s="1" t="s">
        <v>81852</v>
      </c>
      <c r="B1103" s="1" t="s">
        <v>77448</v>
      </c>
      <c r="C1103">
        <v>2021</v>
      </c>
      <c r="D1103" s="1" t="s">
        <v>81853</v>
      </c>
      <c r="E1103" s="1" t="s">
        <v>81854</v>
      </c>
      <c r="F1103" s="1" t="s">
        <v>81855</v>
      </c>
    </row>
    <row r="1104" spans="1:6" x14ac:dyDescent="0.25">
      <c r="A1104" s="1" t="s">
        <v>81856</v>
      </c>
      <c r="B1104" s="1" t="s">
        <v>77448</v>
      </c>
      <c r="C1104">
        <v>2021</v>
      </c>
      <c r="D1104" s="1" t="s">
        <v>81857</v>
      </c>
      <c r="E1104" s="1" t="s">
        <v>81858</v>
      </c>
      <c r="F1104" s="1" t="s">
        <v>81859</v>
      </c>
    </row>
    <row r="1105" spans="1:6" x14ac:dyDescent="0.25">
      <c r="A1105" s="1" t="s">
        <v>81860</v>
      </c>
      <c r="B1105" s="1" t="s">
        <v>77448</v>
      </c>
      <c r="C1105">
        <v>2019</v>
      </c>
      <c r="D1105" s="1" t="s">
        <v>81861</v>
      </c>
      <c r="E1105" s="1" t="s">
        <v>81862</v>
      </c>
      <c r="F1105" s="1" t="s">
        <v>81863</v>
      </c>
    </row>
    <row r="1106" spans="1:6" x14ac:dyDescent="0.25">
      <c r="A1106" s="1" t="s">
        <v>81864</v>
      </c>
      <c r="B1106" s="1" t="s">
        <v>77448</v>
      </c>
      <c r="C1106">
        <v>2021</v>
      </c>
      <c r="D1106" s="1" t="s">
        <v>81865</v>
      </c>
      <c r="E1106" s="1" t="s">
        <v>81866</v>
      </c>
      <c r="F1106" s="1" t="s">
        <v>81867</v>
      </c>
    </row>
    <row r="1107" spans="1:6" x14ac:dyDescent="0.25">
      <c r="A1107" s="1" t="s">
        <v>81868</v>
      </c>
      <c r="B1107" s="1" t="s">
        <v>77448</v>
      </c>
      <c r="C1107">
        <v>2021</v>
      </c>
      <c r="D1107" s="1" t="s">
        <v>81869</v>
      </c>
      <c r="E1107" s="1" t="s">
        <v>81870</v>
      </c>
      <c r="F1107" s="1" t="s">
        <v>81871</v>
      </c>
    </row>
    <row r="1108" spans="1:6" x14ac:dyDescent="0.25">
      <c r="A1108" s="1" t="s">
        <v>81872</v>
      </c>
      <c r="B1108" s="1" t="s">
        <v>77448</v>
      </c>
      <c r="C1108">
        <v>2021</v>
      </c>
      <c r="D1108" s="1" t="s">
        <v>81873</v>
      </c>
      <c r="E1108" s="1" t="s">
        <v>81874</v>
      </c>
      <c r="F1108" s="1" t="s">
        <v>81875</v>
      </c>
    </row>
    <row r="1109" spans="1:6" x14ac:dyDescent="0.25">
      <c r="A1109" s="1" t="s">
        <v>81876</v>
      </c>
      <c r="B1109" s="1" t="s">
        <v>77448</v>
      </c>
      <c r="C1109">
        <v>2021</v>
      </c>
      <c r="D1109" s="1" t="s">
        <v>81877</v>
      </c>
      <c r="E1109" s="1" t="s">
        <v>81878</v>
      </c>
      <c r="F1109" s="1" t="s">
        <v>81879</v>
      </c>
    </row>
    <row r="1110" spans="1:6" x14ac:dyDescent="0.25">
      <c r="A1110" s="1" t="s">
        <v>81880</v>
      </c>
      <c r="B1110" s="1" t="s">
        <v>77448</v>
      </c>
      <c r="C1110">
        <v>2021</v>
      </c>
      <c r="D1110" s="1" t="s">
        <v>81881</v>
      </c>
      <c r="E1110" s="1" t="s">
        <v>81882</v>
      </c>
      <c r="F1110" s="1" t="s">
        <v>81883</v>
      </c>
    </row>
    <row r="1111" spans="1:6" x14ac:dyDescent="0.25">
      <c r="A1111" s="1" t="s">
        <v>81884</v>
      </c>
      <c r="B1111" s="1" t="s">
        <v>77448</v>
      </c>
      <c r="C1111">
        <v>2019</v>
      </c>
      <c r="D1111" s="1" t="s">
        <v>81885</v>
      </c>
      <c r="E1111" s="1" t="s">
        <v>81886</v>
      </c>
      <c r="F1111" s="1" t="s">
        <v>81887</v>
      </c>
    </row>
    <row r="1112" spans="1:6" x14ac:dyDescent="0.25">
      <c r="A1112" s="1" t="s">
        <v>81888</v>
      </c>
      <c r="B1112" s="1" t="s">
        <v>77448</v>
      </c>
      <c r="C1112">
        <v>2021</v>
      </c>
      <c r="D1112" s="1" t="s">
        <v>81889</v>
      </c>
      <c r="E1112" s="1" t="s">
        <v>81890</v>
      </c>
      <c r="F1112" s="1" t="s">
        <v>81891</v>
      </c>
    </row>
    <row r="1113" spans="1:6" x14ac:dyDescent="0.25">
      <c r="A1113" s="1" t="s">
        <v>81892</v>
      </c>
      <c r="B1113" s="1" t="s">
        <v>77448</v>
      </c>
      <c r="C1113">
        <v>2021</v>
      </c>
      <c r="D1113" s="1" t="s">
        <v>81893</v>
      </c>
      <c r="E1113" s="1" t="s">
        <v>81894</v>
      </c>
      <c r="F1113" s="1" t="s">
        <v>81895</v>
      </c>
    </row>
    <row r="1114" spans="1:6" x14ac:dyDescent="0.25">
      <c r="A1114" s="1" t="s">
        <v>81896</v>
      </c>
      <c r="B1114" s="1" t="s">
        <v>77448</v>
      </c>
      <c r="C1114">
        <v>2021</v>
      </c>
      <c r="D1114" s="1" t="s">
        <v>81897</v>
      </c>
      <c r="E1114" s="1" t="s">
        <v>81898</v>
      </c>
      <c r="F1114" s="1" t="s">
        <v>81899</v>
      </c>
    </row>
    <row r="1115" spans="1:6" x14ac:dyDescent="0.25">
      <c r="A1115" s="1" t="s">
        <v>81900</v>
      </c>
      <c r="B1115" s="1" t="s">
        <v>77448</v>
      </c>
      <c r="C1115">
        <v>2021</v>
      </c>
      <c r="D1115" s="1" t="s">
        <v>81901</v>
      </c>
      <c r="E1115" s="1" t="s">
        <v>81902</v>
      </c>
      <c r="F1115" s="1" t="s">
        <v>81903</v>
      </c>
    </row>
    <row r="1116" spans="1:6" x14ac:dyDescent="0.25">
      <c r="A1116" s="1" t="s">
        <v>81904</v>
      </c>
      <c r="B1116" s="1" t="s">
        <v>77448</v>
      </c>
      <c r="C1116">
        <v>2021</v>
      </c>
      <c r="D1116" s="1" t="s">
        <v>81905</v>
      </c>
      <c r="E1116" s="1" t="s">
        <v>81906</v>
      </c>
      <c r="F1116" s="1" t="s">
        <v>81907</v>
      </c>
    </row>
    <row r="1117" spans="1:6" x14ac:dyDescent="0.25">
      <c r="A1117" s="1" t="s">
        <v>81908</v>
      </c>
      <c r="B1117" s="1" t="s">
        <v>77448</v>
      </c>
      <c r="C1117">
        <v>2021</v>
      </c>
      <c r="D1117" s="1" t="s">
        <v>81909</v>
      </c>
      <c r="E1117" s="1" t="s">
        <v>81910</v>
      </c>
      <c r="F1117" s="1" t="s">
        <v>81911</v>
      </c>
    </row>
    <row r="1118" spans="1:6" x14ac:dyDescent="0.25">
      <c r="A1118" s="1" t="s">
        <v>81912</v>
      </c>
      <c r="B1118" s="1" t="s">
        <v>77448</v>
      </c>
      <c r="C1118">
        <v>2019</v>
      </c>
      <c r="D1118" s="1" t="s">
        <v>81913</v>
      </c>
      <c r="E1118" s="1" t="s">
        <v>81914</v>
      </c>
      <c r="F1118" s="1" t="s">
        <v>81915</v>
      </c>
    </row>
    <row r="1119" spans="1:6" x14ac:dyDescent="0.25">
      <c r="A1119" s="1" t="s">
        <v>81916</v>
      </c>
      <c r="B1119" s="1" t="s">
        <v>77448</v>
      </c>
      <c r="C1119">
        <v>2021</v>
      </c>
      <c r="D1119" s="1" t="s">
        <v>81917</v>
      </c>
      <c r="E1119" s="1" t="s">
        <v>81918</v>
      </c>
      <c r="F1119" s="1" t="s">
        <v>81919</v>
      </c>
    </row>
    <row r="1120" spans="1:6" x14ac:dyDescent="0.25">
      <c r="A1120" s="1" t="s">
        <v>81920</v>
      </c>
      <c r="B1120" s="1" t="s">
        <v>77448</v>
      </c>
      <c r="C1120">
        <v>2021</v>
      </c>
      <c r="D1120" s="1" t="s">
        <v>81921</v>
      </c>
      <c r="E1120" s="1" t="s">
        <v>81922</v>
      </c>
      <c r="F1120" s="1" t="s">
        <v>81923</v>
      </c>
    </row>
    <row r="1121" spans="1:6" x14ac:dyDescent="0.25">
      <c r="A1121" s="1" t="s">
        <v>81924</v>
      </c>
      <c r="B1121" s="1" t="s">
        <v>77448</v>
      </c>
      <c r="C1121">
        <v>2021</v>
      </c>
      <c r="D1121" s="1" t="s">
        <v>81925</v>
      </c>
      <c r="E1121" s="1" t="s">
        <v>81926</v>
      </c>
      <c r="F1121" s="1" t="s">
        <v>81927</v>
      </c>
    </row>
    <row r="1122" spans="1:6" x14ac:dyDescent="0.25">
      <c r="A1122" s="1" t="s">
        <v>81928</v>
      </c>
      <c r="B1122" s="1" t="s">
        <v>77448</v>
      </c>
      <c r="C1122">
        <v>2021</v>
      </c>
      <c r="D1122" s="1" t="s">
        <v>81929</v>
      </c>
      <c r="E1122" s="1" t="s">
        <v>81930</v>
      </c>
      <c r="F1122" s="1" t="s">
        <v>81931</v>
      </c>
    </row>
    <row r="1123" spans="1:6" x14ac:dyDescent="0.25">
      <c r="A1123" s="1" t="s">
        <v>81932</v>
      </c>
      <c r="B1123" s="1" t="s">
        <v>77448</v>
      </c>
      <c r="C1123">
        <v>2021</v>
      </c>
      <c r="D1123" s="1" t="s">
        <v>81933</v>
      </c>
      <c r="E1123" s="1" t="s">
        <v>81934</v>
      </c>
      <c r="F1123" s="1" t="s">
        <v>81935</v>
      </c>
    </row>
    <row r="1124" spans="1:6" x14ac:dyDescent="0.25">
      <c r="A1124" s="1" t="s">
        <v>81936</v>
      </c>
      <c r="B1124" s="1" t="s">
        <v>77448</v>
      </c>
      <c r="C1124">
        <v>2021</v>
      </c>
      <c r="D1124" s="1" t="s">
        <v>81937</v>
      </c>
      <c r="E1124" s="1" t="s">
        <v>81938</v>
      </c>
      <c r="F1124" s="1" t="s">
        <v>81939</v>
      </c>
    </row>
    <row r="1125" spans="1:6" x14ac:dyDescent="0.25">
      <c r="A1125" s="1" t="s">
        <v>81940</v>
      </c>
      <c r="B1125" s="1" t="s">
        <v>77448</v>
      </c>
      <c r="C1125">
        <v>2021</v>
      </c>
      <c r="D1125" s="1" t="s">
        <v>81941</v>
      </c>
      <c r="E1125" s="1" t="s">
        <v>81942</v>
      </c>
      <c r="F1125" s="1" t="s">
        <v>81943</v>
      </c>
    </row>
    <row r="1126" spans="1:6" x14ac:dyDescent="0.25">
      <c r="A1126" s="1" t="s">
        <v>81944</v>
      </c>
      <c r="B1126" s="1" t="s">
        <v>77448</v>
      </c>
      <c r="C1126">
        <v>2021</v>
      </c>
      <c r="D1126" s="1" t="s">
        <v>81945</v>
      </c>
      <c r="E1126" s="1" t="s">
        <v>81946</v>
      </c>
      <c r="F1126" s="1" t="s">
        <v>81947</v>
      </c>
    </row>
    <row r="1127" spans="1:6" x14ac:dyDescent="0.25">
      <c r="A1127" s="1" t="s">
        <v>81948</v>
      </c>
      <c r="B1127" s="1" t="s">
        <v>77448</v>
      </c>
      <c r="C1127">
        <v>2021</v>
      </c>
      <c r="D1127" s="1" t="s">
        <v>81949</v>
      </c>
      <c r="E1127" s="1" t="s">
        <v>81950</v>
      </c>
      <c r="F1127" s="1" t="s">
        <v>81951</v>
      </c>
    </row>
    <row r="1128" spans="1:6" x14ac:dyDescent="0.25">
      <c r="A1128" s="1" t="s">
        <v>81952</v>
      </c>
      <c r="B1128" s="1" t="s">
        <v>77448</v>
      </c>
      <c r="C1128">
        <v>2019</v>
      </c>
      <c r="D1128" s="1" t="s">
        <v>81953</v>
      </c>
      <c r="E1128" s="1" t="s">
        <v>81954</v>
      </c>
      <c r="F1128" s="1" t="s">
        <v>81955</v>
      </c>
    </row>
    <row r="1129" spans="1:6" x14ac:dyDescent="0.25">
      <c r="A1129" s="1" t="s">
        <v>81956</v>
      </c>
      <c r="B1129" s="1" t="s">
        <v>77448</v>
      </c>
      <c r="C1129">
        <v>2019</v>
      </c>
      <c r="D1129" s="1" t="s">
        <v>81957</v>
      </c>
      <c r="E1129" s="1" t="s">
        <v>81958</v>
      </c>
      <c r="F1129" s="1" t="s">
        <v>81959</v>
      </c>
    </row>
    <row r="1130" spans="1:6" x14ac:dyDescent="0.25">
      <c r="A1130" s="1" t="s">
        <v>81960</v>
      </c>
      <c r="B1130" s="1" t="s">
        <v>77448</v>
      </c>
      <c r="C1130">
        <v>2021</v>
      </c>
      <c r="D1130" s="1" t="s">
        <v>81961</v>
      </c>
      <c r="E1130" s="1" t="s">
        <v>81962</v>
      </c>
      <c r="F1130" s="1" t="s">
        <v>81963</v>
      </c>
    </row>
    <row r="1131" spans="1:6" x14ac:dyDescent="0.25">
      <c r="A1131" s="1" t="s">
        <v>81964</v>
      </c>
      <c r="B1131" s="1" t="s">
        <v>77448</v>
      </c>
      <c r="C1131">
        <v>2021</v>
      </c>
      <c r="D1131" s="1" t="s">
        <v>81965</v>
      </c>
      <c r="E1131" s="1" t="s">
        <v>81966</v>
      </c>
      <c r="F1131" s="1" t="s">
        <v>81967</v>
      </c>
    </row>
    <row r="1132" spans="1:6" x14ac:dyDescent="0.25">
      <c r="A1132" s="1" t="s">
        <v>81968</v>
      </c>
      <c r="B1132" s="1" t="s">
        <v>77448</v>
      </c>
      <c r="C1132">
        <v>2021</v>
      </c>
      <c r="D1132" s="1" t="s">
        <v>81969</v>
      </c>
      <c r="E1132" s="1" t="s">
        <v>81970</v>
      </c>
      <c r="F1132" s="1" t="s">
        <v>81971</v>
      </c>
    </row>
    <row r="1133" spans="1:6" x14ac:dyDescent="0.25">
      <c r="A1133" s="1" t="s">
        <v>81972</v>
      </c>
      <c r="B1133" s="1" t="s">
        <v>77448</v>
      </c>
      <c r="C1133">
        <v>2021</v>
      </c>
      <c r="D1133" s="1" t="s">
        <v>81973</v>
      </c>
      <c r="E1133" s="1" t="s">
        <v>81974</v>
      </c>
      <c r="F1133" s="1" t="s">
        <v>81975</v>
      </c>
    </row>
    <row r="1134" spans="1:6" x14ac:dyDescent="0.25">
      <c r="A1134" s="1" t="s">
        <v>81976</v>
      </c>
      <c r="B1134" s="1" t="s">
        <v>77448</v>
      </c>
      <c r="C1134">
        <v>2021</v>
      </c>
      <c r="D1134" s="1" t="s">
        <v>81977</v>
      </c>
      <c r="E1134" s="1" t="s">
        <v>81978</v>
      </c>
      <c r="F1134" s="1" t="s">
        <v>81979</v>
      </c>
    </row>
    <row r="1135" spans="1:6" x14ac:dyDescent="0.25">
      <c r="A1135" s="1" t="s">
        <v>81980</v>
      </c>
      <c r="B1135" s="1" t="s">
        <v>77448</v>
      </c>
      <c r="C1135">
        <v>2021</v>
      </c>
      <c r="D1135" s="1" t="s">
        <v>81981</v>
      </c>
      <c r="E1135" s="1" t="s">
        <v>81982</v>
      </c>
      <c r="F1135" s="1" t="s">
        <v>81983</v>
      </c>
    </row>
    <row r="1136" spans="1:6" x14ac:dyDescent="0.25">
      <c r="A1136" s="1" t="s">
        <v>81984</v>
      </c>
      <c r="B1136" s="1" t="s">
        <v>77448</v>
      </c>
      <c r="C1136">
        <v>2021</v>
      </c>
      <c r="D1136" s="1" t="s">
        <v>81985</v>
      </c>
      <c r="E1136" s="1" t="s">
        <v>81986</v>
      </c>
      <c r="F1136" s="1" t="s">
        <v>81987</v>
      </c>
    </row>
    <row r="1137" spans="1:6" x14ac:dyDescent="0.25">
      <c r="A1137" s="1" t="s">
        <v>81988</v>
      </c>
      <c r="B1137" s="1" t="s">
        <v>77448</v>
      </c>
      <c r="C1137">
        <v>2019</v>
      </c>
      <c r="D1137" s="1" t="s">
        <v>81989</v>
      </c>
      <c r="E1137" s="1" t="s">
        <v>81990</v>
      </c>
      <c r="F1137" s="1" t="s">
        <v>81991</v>
      </c>
    </row>
    <row r="1138" spans="1:6" x14ac:dyDescent="0.25">
      <c r="A1138" s="1" t="s">
        <v>81992</v>
      </c>
      <c r="B1138" s="1" t="s">
        <v>77448</v>
      </c>
      <c r="C1138">
        <v>2021</v>
      </c>
      <c r="D1138" s="1" t="s">
        <v>81993</v>
      </c>
      <c r="E1138" s="1" t="s">
        <v>81994</v>
      </c>
      <c r="F1138" s="1" t="s">
        <v>81995</v>
      </c>
    </row>
    <row r="1139" spans="1:6" x14ac:dyDescent="0.25">
      <c r="A1139" s="1" t="s">
        <v>81996</v>
      </c>
      <c r="B1139" s="1" t="s">
        <v>77448</v>
      </c>
      <c r="C1139">
        <v>2021</v>
      </c>
      <c r="D1139" s="1" t="s">
        <v>81997</v>
      </c>
      <c r="E1139" s="1" t="s">
        <v>81998</v>
      </c>
      <c r="F1139" s="1" t="s">
        <v>81999</v>
      </c>
    </row>
    <row r="1140" spans="1:6" x14ac:dyDescent="0.25">
      <c r="A1140" s="1" t="s">
        <v>82000</v>
      </c>
      <c r="B1140" s="1" t="s">
        <v>77448</v>
      </c>
      <c r="C1140">
        <v>2021</v>
      </c>
      <c r="D1140" s="1" t="s">
        <v>82001</v>
      </c>
      <c r="E1140" s="1" t="s">
        <v>82002</v>
      </c>
      <c r="F1140" s="1" t="s">
        <v>82003</v>
      </c>
    </row>
    <row r="1141" spans="1:6" x14ac:dyDescent="0.25">
      <c r="A1141" s="1" t="s">
        <v>82004</v>
      </c>
      <c r="B1141" s="1" t="s">
        <v>77448</v>
      </c>
      <c r="C1141">
        <v>2021</v>
      </c>
      <c r="D1141" s="1" t="s">
        <v>82005</v>
      </c>
      <c r="E1141" s="1" t="s">
        <v>82006</v>
      </c>
      <c r="F1141" s="1" t="s">
        <v>82007</v>
      </c>
    </row>
    <row r="1142" spans="1:6" x14ac:dyDescent="0.25">
      <c r="A1142" s="1" t="s">
        <v>82008</v>
      </c>
      <c r="B1142" s="1" t="s">
        <v>77448</v>
      </c>
      <c r="C1142">
        <v>2021</v>
      </c>
      <c r="D1142" s="1" t="s">
        <v>82009</v>
      </c>
      <c r="E1142" s="1" t="s">
        <v>82010</v>
      </c>
      <c r="F1142" s="1" t="s">
        <v>82011</v>
      </c>
    </row>
    <row r="1143" spans="1:6" x14ac:dyDescent="0.25">
      <c r="A1143" s="1" t="s">
        <v>82012</v>
      </c>
      <c r="B1143" s="1" t="s">
        <v>77448</v>
      </c>
      <c r="C1143">
        <v>2021</v>
      </c>
      <c r="D1143" s="1" t="s">
        <v>82013</v>
      </c>
      <c r="E1143" s="1" t="s">
        <v>82014</v>
      </c>
      <c r="F1143" s="1" t="s">
        <v>82015</v>
      </c>
    </row>
    <row r="1144" spans="1:6" x14ac:dyDescent="0.25">
      <c r="A1144" s="1" t="s">
        <v>82016</v>
      </c>
      <c r="B1144" s="1" t="s">
        <v>77448</v>
      </c>
      <c r="C1144">
        <v>2021</v>
      </c>
      <c r="D1144" s="1" t="s">
        <v>82017</v>
      </c>
      <c r="E1144" s="1" t="s">
        <v>82018</v>
      </c>
      <c r="F1144" s="1" t="s">
        <v>82019</v>
      </c>
    </row>
    <row r="1145" spans="1:6" x14ac:dyDescent="0.25">
      <c r="A1145" s="1" t="s">
        <v>82020</v>
      </c>
      <c r="B1145" s="1" t="s">
        <v>77448</v>
      </c>
      <c r="C1145">
        <v>2019</v>
      </c>
      <c r="D1145" s="1" t="s">
        <v>82021</v>
      </c>
      <c r="E1145" s="1" t="s">
        <v>82022</v>
      </c>
      <c r="F1145" s="1" t="s">
        <v>82023</v>
      </c>
    </row>
    <row r="1146" spans="1:6" x14ac:dyDescent="0.25">
      <c r="A1146" s="1" t="s">
        <v>82024</v>
      </c>
      <c r="B1146" s="1" t="s">
        <v>77448</v>
      </c>
      <c r="C1146">
        <v>2021</v>
      </c>
      <c r="D1146" s="1" t="s">
        <v>82025</v>
      </c>
      <c r="E1146" s="1" t="s">
        <v>82026</v>
      </c>
      <c r="F1146" s="1" t="s">
        <v>82027</v>
      </c>
    </row>
    <row r="1147" spans="1:6" x14ac:dyDescent="0.25">
      <c r="A1147" s="1" t="s">
        <v>82028</v>
      </c>
      <c r="B1147" s="1" t="s">
        <v>77448</v>
      </c>
      <c r="C1147">
        <v>2021</v>
      </c>
      <c r="D1147" s="1" t="s">
        <v>82029</v>
      </c>
      <c r="E1147" s="1" t="s">
        <v>82030</v>
      </c>
      <c r="F1147" s="1" t="s">
        <v>82031</v>
      </c>
    </row>
    <row r="1148" spans="1:6" x14ac:dyDescent="0.25">
      <c r="A1148" s="1" t="s">
        <v>82032</v>
      </c>
      <c r="B1148" s="1" t="s">
        <v>77448</v>
      </c>
      <c r="C1148">
        <v>2021</v>
      </c>
      <c r="D1148" s="1" t="s">
        <v>82033</v>
      </c>
      <c r="E1148" s="1" t="s">
        <v>82034</v>
      </c>
      <c r="F1148" s="1" t="s">
        <v>82035</v>
      </c>
    </row>
    <row r="1149" spans="1:6" x14ac:dyDescent="0.25">
      <c r="A1149" s="1" t="s">
        <v>82036</v>
      </c>
      <c r="B1149" s="1" t="s">
        <v>77448</v>
      </c>
      <c r="C1149">
        <v>2021</v>
      </c>
      <c r="D1149" s="1" t="s">
        <v>82037</v>
      </c>
      <c r="E1149" s="1" t="s">
        <v>82038</v>
      </c>
      <c r="F1149" s="1" t="s">
        <v>82039</v>
      </c>
    </row>
    <row r="1150" spans="1:6" x14ac:dyDescent="0.25">
      <c r="A1150" s="1" t="s">
        <v>82040</v>
      </c>
      <c r="B1150" s="1" t="s">
        <v>77448</v>
      </c>
      <c r="C1150">
        <v>2021</v>
      </c>
      <c r="D1150" s="1" t="s">
        <v>82041</v>
      </c>
      <c r="E1150" s="1" t="s">
        <v>82042</v>
      </c>
      <c r="F1150" s="1" t="s">
        <v>82043</v>
      </c>
    </row>
    <row r="1151" spans="1:6" x14ac:dyDescent="0.25">
      <c r="A1151" s="1" t="s">
        <v>82044</v>
      </c>
      <c r="B1151" s="1" t="s">
        <v>77448</v>
      </c>
      <c r="C1151">
        <v>2021</v>
      </c>
      <c r="D1151" s="1" t="s">
        <v>82045</v>
      </c>
      <c r="E1151" s="1" t="s">
        <v>82046</v>
      </c>
      <c r="F1151" s="1" t="s">
        <v>82047</v>
      </c>
    </row>
    <row r="1152" spans="1:6" x14ac:dyDescent="0.25">
      <c r="A1152" s="1" t="s">
        <v>82048</v>
      </c>
      <c r="B1152" s="1" t="s">
        <v>77448</v>
      </c>
      <c r="C1152">
        <v>2019</v>
      </c>
      <c r="D1152" s="1" t="s">
        <v>82049</v>
      </c>
      <c r="E1152" s="1" t="s">
        <v>82050</v>
      </c>
      <c r="F1152" s="1" t="s">
        <v>82051</v>
      </c>
    </row>
    <row r="1153" spans="1:6" x14ac:dyDescent="0.25">
      <c r="A1153" s="1" t="s">
        <v>82052</v>
      </c>
      <c r="B1153" s="1" t="s">
        <v>77448</v>
      </c>
      <c r="C1153">
        <v>2021</v>
      </c>
      <c r="D1153" s="1" t="s">
        <v>82053</v>
      </c>
      <c r="E1153" s="1" t="s">
        <v>82054</v>
      </c>
      <c r="F1153" s="1" t="s">
        <v>82055</v>
      </c>
    </row>
    <row r="1154" spans="1:6" x14ac:dyDescent="0.25">
      <c r="A1154" s="1" t="s">
        <v>82056</v>
      </c>
      <c r="B1154" s="1" t="s">
        <v>77448</v>
      </c>
      <c r="C1154">
        <v>2021</v>
      </c>
      <c r="D1154" s="1" t="s">
        <v>82057</v>
      </c>
      <c r="E1154" s="1" t="s">
        <v>82058</v>
      </c>
      <c r="F1154" s="1" t="s">
        <v>82059</v>
      </c>
    </row>
    <row r="1155" spans="1:6" x14ac:dyDescent="0.25">
      <c r="A1155" s="1" t="s">
        <v>82060</v>
      </c>
      <c r="B1155" s="1" t="s">
        <v>77448</v>
      </c>
      <c r="C1155">
        <v>2021</v>
      </c>
      <c r="D1155" s="1" t="s">
        <v>82061</v>
      </c>
      <c r="E1155" s="1" t="s">
        <v>82062</v>
      </c>
      <c r="F1155" s="1" t="s">
        <v>82063</v>
      </c>
    </row>
    <row r="1156" spans="1:6" x14ac:dyDescent="0.25">
      <c r="A1156" s="1" t="s">
        <v>82064</v>
      </c>
      <c r="B1156" s="1" t="s">
        <v>77448</v>
      </c>
      <c r="C1156">
        <v>2021</v>
      </c>
      <c r="D1156" s="1" t="s">
        <v>82065</v>
      </c>
      <c r="E1156" s="1" t="s">
        <v>82066</v>
      </c>
      <c r="F1156" s="1" t="s">
        <v>82067</v>
      </c>
    </row>
    <row r="1157" spans="1:6" x14ac:dyDescent="0.25">
      <c r="A1157" s="1" t="s">
        <v>82068</v>
      </c>
      <c r="B1157" s="1" t="s">
        <v>77448</v>
      </c>
      <c r="C1157">
        <v>2021</v>
      </c>
      <c r="D1157" s="1" t="s">
        <v>82069</v>
      </c>
      <c r="E1157" s="1" t="s">
        <v>82070</v>
      </c>
      <c r="F1157" s="1" t="s">
        <v>82071</v>
      </c>
    </row>
    <row r="1158" spans="1:6" x14ac:dyDescent="0.25">
      <c r="A1158" s="1" t="s">
        <v>82072</v>
      </c>
      <c r="B1158" s="1" t="s">
        <v>77448</v>
      </c>
      <c r="C1158">
        <v>2019</v>
      </c>
      <c r="D1158" s="1" t="s">
        <v>82073</v>
      </c>
      <c r="E1158" s="1" t="s">
        <v>82074</v>
      </c>
      <c r="F1158" s="1" t="s">
        <v>82075</v>
      </c>
    </row>
    <row r="1159" spans="1:6" x14ac:dyDescent="0.25">
      <c r="A1159" s="1" t="s">
        <v>82076</v>
      </c>
      <c r="B1159" s="1" t="s">
        <v>77448</v>
      </c>
      <c r="C1159">
        <v>2021</v>
      </c>
      <c r="D1159" s="1" t="s">
        <v>82077</v>
      </c>
      <c r="E1159" s="1" t="s">
        <v>82078</v>
      </c>
      <c r="F1159" s="1" t="s">
        <v>82079</v>
      </c>
    </row>
    <row r="1160" spans="1:6" x14ac:dyDescent="0.25">
      <c r="A1160" s="1" t="s">
        <v>82080</v>
      </c>
      <c r="B1160" s="1" t="s">
        <v>77448</v>
      </c>
      <c r="C1160">
        <v>2021</v>
      </c>
      <c r="D1160" s="1" t="s">
        <v>82081</v>
      </c>
      <c r="E1160" s="1" t="s">
        <v>82082</v>
      </c>
      <c r="F1160" s="1" t="s">
        <v>82083</v>
      </c>
    </row>
    <row r="1161" spans="1:6" x14ac:dyDescent="0.25">
      <c r="A1161" s="1" t="s">
        <v>82084</v>
      </c>
      <c r="B1161" s="1" t="s">
        <v>77448</v>
      </c>
      <c r="C1161">
        <v>2021</v>
      </c>
      <c r="D1161" s="1" t="s">
        <v>82085</v>
      </c>
      <c r="E1161" s="1" t="s">
        <v>82086</v>
      </c>
      <c r="F1161" s="1" t="s">
        <v>82087</v>
      </c>
    </row>
    <row r="1162" spans="1:6" x14ac:dyDescent="0.25">
      <c r="A1162" s="1" t="s">
        <v>82088</v>
      </c>
      <c r="B1162" s="1" t="s">
        <v>77448</v>
      </c>
      <c r="C1162">
        <v>2021</v>
      </c>
      <c r="D1162" s="1" t="s">
        <v>82089</v>
      </c>
      <c r="E1162" s="1" t="s">
        <v>82090</v>
      </c>
      <c r="F1162" s="1" t="s">
        <v>82091</v>
      </c>
    </row>
    <row r="1163" spans="1:6" x14ac:dyDescent="0.25">
      <c r="A1163" s="1" t="s">
        <v>82092</v>
      </c>
      <c r="B1163" s="1" t="s">
        <v>77448</v>
      </c>
      <c r="C1163">
        <v>2021</v>
      </c>
      <c r="D1163" s="1" t="s">
        <v>82093</v>
      </c>
      <c r="E1163" s="1" t="s">
        <v>82094</v>
      </c>
      <c r="F1163" s="1" t="s">
        <v>82095</v>
      </c>
    </row>
    <row r="1164" spans="1:6" x14ac:dyDescent="0.25">
      <c r="A1164" s="1" t="s">
        <v>82096</v>
      </c>
      <c r="B1164" s="1" t="s">
        <v>77448</v>
      </c>
      <c r="C1164">
        <v>2021</v>
      </c>
      <c r="D1164" s="1" t="s">
        <v>82097</v>
      </c>
      <c r="E1164" s="1" t="s">
        <v>82098</v>
      </c>
      <c r="F1164" s="1" t="s">
        <v>82099</v>
      </c>
    </row>
    <row r="1165" spans="1:6" x14ac:dyDescent="0.25">
      <c r="A1165" s="1" t="s">
        <v>82100</v>
      </c>
      <c r="B1165" s="1" t="s">
        <v>77448</v>
      </c>
      <c r="C1165">
        <v>2021</v>
      </c>
      <c r="D1165" s="1" t="s">
        <v>82101</v>
      </c>
      <c r="E1165" s="1" t="s">
        <v>82102</v>
      </c>
      <c r="F1165" s="1" t="s">
        <v>82103</v>
      </c>
    </row>
    <row r="1166" spans="1:6" x14ac:dyDescent="0.25">
      <c r="A1166" s="1" t="s">
        <v>82104</v>
      </c>
      <c r="B1166" s="1" t="s">
        <v>77448</v>
      </c>
      <c r="C1166">
        <v>2021</v>
      </c>
      <c r="D1166" s="1" t="s">
        <v>82105</v>
      </c>
      <c r="E1166" s="1" t="s">
        <v>82106</v>
      </c>
      <c r="F1166" s="1" t="s">
        <v>82107</v>
      </c>
    </row>
    <row r="1167" spans="1:6" x14ac:dyDescent="0.25">
      <c r="A1167" s="1" t="s">
        <v>82108</v>
      </c>
      <c r="B1167" s="1" t="s">
        <v>77448</v>
      </c>
      <c r="C1167">
        <v>2021</v>
      </c>
      <c r="D1167" s="1" t="s">
        <v>82109</v>
      </c>
      <c r="E1167" s="1" t="s">
        <v>82110</v>
      </c>
      <c r="F1167" s="1" t="s">
        <v>82111</v>
      </c>
    </row>
    <row r="1168" spans="1:6" x14ac:dyDescent="0.25">
      <c r="A1168" s="1" t="s">
        <v>82112</v>
      </c>
      <c r="B1168" s="1" t="s">
        <v>77448</v>
      </c>
      <c r="C1168">
        <v>2019</v>
      </c>
      <c r="D1168" s="1" t="s">
        <v>82113</v>
      </c>
      <c r="E1168" s="1" t="s">
        <v>82114</v>
      </c>
      <c r="F1168" s="1" t="s">
        <v>82115</v>
      </c>
    </row>
    <row r="1169" spans="1:6" x14ac:dyDescent="0.25">
      <c r="A1169" s="1" t="s">
        <v>82116</v>
      </c>
      <c r="B1169" s="1" t="s">
        <v>77448</v>
      </c>
      <c r="C1169">
        <v>2019</v>
      </c>
      <c r="D1169" s="1" t="s">
        <v>82117</v>
      </c>
      <c r="E1169" s="1" t="s">
        <v>82118</v>
      </c>
      <c r="F1169" s="1" t="s">
        <v>82119</v>
      </c>
    </row>
    <row r="1170" spans="1:6" x14ac:dyDescent="0.25">
      <c r="A1170" s="1" t="s">
        <v>82120</v>
      </c>
      <c r="B1170" s="1" t="s">
        <v>77448</v>
      </c>
      <c r="C1170">
        <v>2021</v>
      </c>
      <c r="D1170" s="1" t="s">
        <v>82121</v>
      </c>
      <c r="E1170" s="1" t="s">
        <v>82122</v>
      </c>
      <c r="F1170" s="1" t="s">
        <v>82123</v>
      </c>
    </row>
    <row r="1171" spans="1:6" x14ac:dyDescent="0.25">
      <c r="A1171" s="1" t="s">
        <v>82124</v>
      </c>
      <c r="B1171" s="1" t="s">
        <v>77448</v>
      </c>
      <c r="C1171">
        <v>2021</v>
      </c>
      <c r="D1171" s="1" t="s">
        <v>82125</v>
      </c>
      <c r="E1171" s="1" t="s">
        <v>82126</v>
      </c>
      <c r="F1171" s="1" t="s">
        <v>82127</v>
      </c>
    </row>
    <row r="1172" spans="1:6" x14ac:dyDescent="0.25">
      <c r="A1172" s="1" t="s">
        <v>82128</v>
      </c>
      <c r="B1172" s="1" t="s">
        <v>77448</v>
      </c>
      <c r="C1172">
        <v>2021</v>
      </c>
      <c r="D1172" s="1" t="s">
        <v>82129</v>
      </c>
      <c r="E1172" s="1" t="s">
        <v>82130</v>
      </c>
      <c r="F1172" s="1" t="s">
        <v>82131</v>
      </c>
    </row>
    <row r="1173" spans="1:6" x14ac:dyDescent="0.25">
      <c r="A1173" s="1" t="s">
        <v>82132</v>
      </c>
      <c r="B1173" s="1" t="s">
        <v>77448</v>
      </c>
      <c r="C1173">
        <v>2021</v>
      </c>
      <c r="D1173" s="1" t="s">
        <v>82133</v>
      </c>
      <c r="E1173" s="1" t="s">
        <v>82134</v>
      </c>
      <c r="F1173" s="1" t="s">
        <v>82135</v>
      </c>
    </row>
    <row r="1174" spans="1:6" x14ac:dyDescent="0.25">
      <c r="A1174" s="1" t="s">
        <v>82136</v>
      </c>
      <c r="B1174" s="1" t="s">
        <v>77448</v>
      </c>
      <c r="C1174">
        <v>2021</v>
      </c>
      <c r="D1174" s="1" t="s">
        <v>82137</v>
      </c>
      <c r="E1174" s="1" t="s">
        <v>82138</v>
      </c>
      <c r="F1174" s="1" t="s">
        <v>82139</v>
      </c>
    </row>
    <row r="1175" spans="1:6" x14ac:dyDescent="0.25">
      <c r="A1175" s="1" t="s">
        <v>82140</v>
      </c>
      <c r="B1175" s="1" t="s">
        <v>77448</v>
      </c>
      <c r="C1175">
        <v>2021</v>
      </c>
      <c r="D1175" s="1" t="s">
        <v>82141</v>
      </c>
      <c r="E1175" s="1" t="s">
        <v>82142</v>
      </c>
      <c r="F1175" s="1" t="s">
        <v>82143</v>
      </c>
    </row>
    <row r="1176" spans="1:6" x14ac:dyDescent="0.25">
      <c r="A1176" s="1" t="s">
        <v>82144</v>
      </c>
      <c r="B1176" s="1" t="s">
        <v>77448</v>
      </c>
      <c r="C1176">
        <v>2021</v>
      </c>
      <c r="D1176" s="1" t="s">
        <v>82145</v>
      </c>
      <c r="E1176" s="1" t="s">
        <v>82146</v>
      </c>
      <c r="F1176" s="1" t="s">
        <v>82147</v>
      </c>
    </row>
    <row r="1177" spans="1:6" x14ac:dyDescent="0.25">
      <c r="A1177" s="1" t="s">
        <v>82148</v>
      </c>
      <c r="B1177" s="1" t="s">
        <v>77448</v>
      </c>
      <c r="C1177">
        <v>2019</v>
      </c>
      <c r="D1177" s="1" t="s">
        <v>82149</v>
      </c>
      <c r="E1177" s="1" t="s">
        <v>82150</v>
      </c>
      <c r="F1177" s="1" t="s">
        <v>82151</v>
      </c>
    </row>
    <row r="1178" spans="1:6" x14ac:dyDescent="0.25">
      <c r="A1178" s="1" t="s">
        <v>82152</v>
      </c>
      <c r="B1178" s="1" t="s">
        <v>77448</v>
      </c>
      <c r="C1178">
        <v>2021</v>
      </c>
      <c r="D1178" s="1" t="s">
        <v>82153</v>
      </c>
      <c r="E1178" s="1" t="s">
        <v>82154</v>
      </c>
      <c r="F1178" s="1" t="s">
        <v>82155</v>
      </c>
    </row>
    <row r="1179" spans="1:6" x14ac:dyDescent="0.25">
      <c r="A1179" s="1" t="s">
        <v>82156</v>
      </c>
      <c r="B1179" s="1" t="s">
        <v>77448</v>
      </c>
      <c r="C1179">
        <v>2021</v>
      </c>
      <c r="D1179" s="1" t="s">
        <v>82157</v>
      </c>
      <c r="E1179" s="1" t="s">
        <v>82158</v>
      </c>
      <c r="F1179" s="1" t="s">
        <v>82159</v>
      </c>
    </row>
    <row r="1180" spans="1:6" x14ac:dyDescent="0.25">
      <c r="A1180" s="1" t="s">
        <v>82160</v>
      </c>
      <c r="B1180" s="1" t="s">
        <v>77448</v>
      </c>
      <c r="C1180">
        <v>2021</v>
      </c>
      <c r="D1180" s="1" t="s">
        <v>82161</v>
      </c>
      <c r="E1180" s="1" t="s">
        <v>82162</v>
      </c>
      <c r="F1180" s="1" t="s">
        <v>82163</v>
      </c>
    </row>
    <row r="1181" spans="1:6" x14ac:dyDescent="0.25">
      <c r="A1181" s="1" t="s">
        <v>82164</v>
      </c>
      <c r="B1181" s="1" t="s">
        <v>77448</v>
      </c>
      <c r="C1181">
        <v>2021</v>
      </c>
      <c r="D1181" s="1" t="s">
        <v>82165</v>
      </c>
      <c r="E1181" s="1" t="s">
        <v>82166</v>
      </c>
      <c r="F1181" s="1" t="s">
        <v>82167</v>
      </c>
    </row>
    <row r="1182" spans="1:6" x14ac:dyDescent="0.25">
      <c r="A1182" s="1" t="s">
        <v>82168</v>
      </c>
      <c r="B1182" s="1" t="s">
        <v>77448</v>
      </c>
      <c r="C1182">
        <v>2021</v>
      </c>
      <c r="D1182" s="1" t="s">
        <v>82169</v>
      </c>
      <c r="E1182" s="1" t="s">
        <v>82170</v>
      </c>
      <c r="F1182" s="1" t="s">
        <v>82171</v>
      </c>
    </row>
    <row r="1183" spans="1:6" x14ac:dyDescent="0.25">
      <c r="A1183" s="1" t="s">
        <v>82172</v>
      </c>
      <c r="B1183" s="1" t="s">
        <v>77448</v>
      </c>
      <c r="C1183">
        <v>2021</v>
      </c>
      <c r="D1183" s="1" t="s">
        <v>82173</v>
      </c>
      <c r="E1183" s="1" t="s">
        <v>82174</v>
      </c>
      <c r="F1183" s="1" t="s">
        <v>82175</v>
      </c>
    </row>
    <row r="1184" spans="1:6" x14ac:dyDescent="0.25">
      <c r="A1184" s="1" t="s">
        <v>82176</v>
      </c>
      <c r="B1184" s="1" t="s">
        <v>77448</v>
      </c>
      <c r="C1184">
        <v>2021</v>
      </c>
      <c r="D1184" s="1" t="s">
        <v>82177</v>
      </c>
      <c r="E1184" s="1" t="s">
        <v>82178</v>
      </c>
      <c r="F1184" s="1" t="s">
        <v>82179</v>
      </c>
    </row>
    <row r="1185" spans="1:6" x14ac:dyDescent="0.25">
      <c r="A1185" s="1" t="s">
        <v>82180</v>
      </c>
      <c r="B1185" s="1" t="s">
        <v>77448</v>
      </c>
      <c r="C1185">
        <v>2019</v>
      </c>
      <c r="D1185" s="1" t="s">
        <v>82181</v>
      </c>
      <c r="E1185" s="1" t="s">
        <v>82182</v>
      </c>
      <c r="F1185" s="1" t="s">
        <v>82183</v>
      </c>
    </row>
    <row r="1186" spans="1:6" x14ac:dyDescent="0.25">
      <c r="A1186" s="1" t="s">
        <v>82184</v>
      </c>
      <c r="B1186" s="1" t="s">
        <v>77448</v>
      </c>
      <c r="C1186">
        <v>2021</v>
      </c>
      <c r="D1186" s="1" t="s">
        <v>82185</v>
      </c>
      <c r="E1186" s="1" t="s">
        <v>82186</v>
      </c>
      <c r="F1186" s="1" t="s">
        <v>82187</v>
      </c>
    </row>
    <row r="1187" spans="1:6" x14ac:dyDescent="0.25">
      <c r="A1187" s="1" t="s">
        <v>82188</v>
      </c>
      <c r="B1187" s="1" t="s">
        <v>77448</v>
      </c>
      <c r="C1187">
        <v>2021</v>
      </c>
      <c r="D1187" s="1" t="s">
        <v>82189</v>
      </c>
      <c r="E1187" s="1" t="s">
        <v>82190</v>
      </c>
      <c r="F1187" s="1" t="s">
        <v>82191</v>
      </c>
    </row>
    <row r="1188" spans="1:6" x14ac:dyDescent="0.25">
      <c r="A1188" s="1" t="s">
        <v>82192</v>
      </c>
      <c r="B1188" s="1" t="s">
        <v>77448</v>
      </c>
      <c r="C1188">
        <v>2021</v>
      </c>
      <c r="D1188" s="1" t="s">
        <v>82193</v>
      </c>
      <c r="E1188" s="1" t="s">
        <v>82194</v>
      </c>
      <c r="F1188" s="1" t="s">
        <v>82195</v>
      </c>
    </row>
    <row r="1189" spans="1:6" x14ac:dyDescent="0.25">
      <c r="A1189" s="1" t="s">
        <v>82196</v>
      </c>
      <c r="B1189" s="1" t="s">
        <v>77448</v>
      </c>
      <c r="C1189">
        <v>2021</v>
      </c>
      <c r="D1189" s="1" t="s">
        <v>82197</v>
      </c>
      <c r="E1189" s="1" t="s">
        <v>82198</v>
      </c>
      <c r="F1189" s="1" t="s">
        <v>82199</v>
      </c>
    </row>
    <row r="1190" spans="1:6" x14ac:dyDescent="0.25">
      <c r="A1190" s="1" t="s">
        <v>82200</v>
      </c>
      <c r="B1190" s="1" t="s">
        <v>77448</v>
      </c>
      <c r="C1190">
        <v>2019</v>
      </c>
      <c r="D1190" s="1" t="s">
        <v>82201</v>
      </c>
      <c r="E1190" s="1" t="s">
        <v>82202</v>
      </c>
      <c r="F1190" s="1" t="s">
        <v>82203</v>
      </c>
    </row>
    <row r="1191" spans="1:6" x14ac:dyDescent="0.25">
      <c r="A1191" s="1" t="s">
        <v>82204</v>
      </c>
      <c r="B1191" s="1" t="s">
        <v>77448</v>
      </c>
      <c r="C1191">
        <v>2021</v>
      </c>
      <c r="D1191" s="1" t="s">
        <v>82205</v>
      </c>
      <c r="E1191" s="1" t="s">
        <v>82206</v>
      </c>
      <c r="F1191" s="1" t="s">
        <v>82207</v>
      </c>
    </row>
    <row r="1192" spans="1:6" x14ac:dyDescent="0.25">
      <c r="A1192" s="1" t="s">
        <v>82208</v>
      </c>
      <c r="B1192" s="1" t="s">
        <v>77448</v>
      </c>
      <c r="C1192">
        <v>2021</v>
      </c>
      <c r="D1192" s="1" t="s">
        <v>82209</v>
      </c>
      <c r="E1192" s="1" t="s">
        <v>82210</v>
      </c>
      <c r="F1192" s="1" t="s">
        <v>82211</v>
      </c>
    </row>
    <row r="1193" spans="1:6" x14ac:dyDescent="0.25">
      <c r="A1193" s="1" t="s">
        <v>82212</v>
      </c>
      <c r="B1193" s="1" t="s">
        <v>77448</v>
      </c>
      <c r="C1193">
        <v>2021</v>
      </c>
      <c r="D1193" s="1" t="s">
        <v>82213</v>
      </c>
      <c r="E1193" s="1" t="s">
        <v>82214</v>
      </c>
      <c r="F1193" s="1" t="s">
        <v>82215</v>
      </c>
    </row>
    <row r="1194" spans="1:6" x14ac:dyDescent="0.25">
      <c r="A1194" s="1" t="s">
        <v>82216</v>
      </c>
      <c r="B1194" s="1" t="s">
        <v>77448</v>
      </c>
      <c r="C1194">
        <v>2021</v>
      </c>
      <c r="D1194" s="1" t="s">
        <v>82217</v>
      </c>
      <c r="E1194" s="1" t="s">
        <v>82218</v>
      </c>
      <c r="F1194" s="1" t="s">
        <v>82219</v>
      </c>
    </row>
    <row r="1195" spans="1:6" x14ac:dyDescent="0.25">
      <c r="A1195" s="1" t="s">
        <v>82220</v>
      </c>
      <c r="B1195" s="1" t="s">
        <v>77448</v>
      </c>
      <c r="C1195">
        <v>2021</v>
      </c>
      <c r="D1195" s="1" t="s">
        <v>82221</v>
      </c>
      <c r="E1195" s="1" t="s">
        <v>82222</v>
      </c>
      <c r="F1195" s="1" t="s">
        <v>82223</v>
      </c>
    </row>
    <row r="1196" spans="1:6" x14ac:dyDescent="0.25">
      <c r="A1196" s="1" t="s">
        <v>82224</v>
      </c>
      <c r="B1196" s="1" t="s">
        <v>77448</v>
      </c>
      <c r="C1196">
        <v>2021</v>
      </c>
      <c r="D1196" s="1" t="s">
        <v>82225</v>
      </c>
      <c r="E1196" s="1" t="s">
        <v>82226</v>
      </c>
      <c r="F1196" s="1" t="s">
        <v>82227</v>
      </c>
    </row>
    <row r="1197" spans="1:6" x14ac:dyDescent="0.25">
      <c r="A1197" s="1" t="s">
        <v>82228</v>
      </c>
      <c r="B1197" s="1" t="s">
        <v>77448</v>
      </c>
      <c r="C1197">
        <v>2021</v>
      </c>
      <c r="D1197" s="1" t="s">
        <v>82229</v>
      </c>
      <c r="E1197" s="1" t="s">
        <v>82230</v>
      </c>
      <c r="F1197" s="1" t="s">
        <v>82231</v>
      </c>
    </row>
    <row r="1198" spans="1:6" x14ac:dyDescent="0.25">
      <c r="A1198" s="1" t="s">
        <v>82232</v>
      </c>
      <c r="B1198" s="1" t="s">
        <v>77448</v>
      </c>
      <c r="C1198">
        <v>2021</v>
      </c>
      <c r="D1198" s="1" t="s">
        <v>82233</v>
      </c>
      <c r="E1198" s="1" t="s">
        <v>82234</v>
      </c>
      <c r="F1198" s="1" t="s">
        <v>82235</v>
      </c>
    </row>
    <row r="1199" spans="1:6" x14ac:dyDescent="0.25">
      <c r="A1199" s="1" t="s">
        <v>82236</v>
      </c>
      <c r="B1199" s="1" t="s">
        <v>77448</v>
      </c>
      <c r="C1199">
        <v>2021</v>
      </c>
      <c r="D1199" s="1" t="s">
        <v>82237</v>
      </c>
      <c r="E1199" s="1" t="s">
        <v>82238</v>
      </c>
      <c r="F1199" s="1" t="s">
        <v>82239</v>
      </c>
    </row>
    <row r="1200" spans="1:6" x14ac:dyDescent="0.25">
      <c r="A1200" s="1" t="s">
        <v>82240</v>
      </c>
      <c r="B1200" s="1" t="s">
        <v>77448</v>
      </c>
      <c r="C1200">
        <v>2019</v>
      </c>
      <c r="D1200" s="1" t="s">
        <v>82241</v>
      </c>
      <c r="E1200" s="1" t="s">
        <v>82242</v>
      </c>
      <c r="F1200" s="1" t="s">
        <v>82243</v>
      </c>
    </row>
    <row r="1201" spans="1:6" x14ac:dyDescent="0.25">
      <c r="A1201" s="1" t="s">
        <v>82244</v>
      </c>
      <c r="B1201" s="1" t="s">
        <v>77448</v>
      </c>
      <c r="C1201">
        <v>2021</v>
      </c>
      <c r="D1201" s="1" t="s">
        <v>82245</v>
      </c>
      <c r="E1201" s="1" t="s">
        <v>82246</v>
      </c>
      <c r="F1201" s="1" t="s">
        <v>82247</v>
      </c>
    </row>
    <row r="1202" spans="1:6" x14ac:dyDescent="0.25">
      <c r="A1202" s="1" t="s">
        <v>82248</v>
      </c>
      <c r="B1202" s="1" t="s">
        <v>77448</v>
      </c>
      <c r="C1202">
        <v>2021</v>
      </c>
      <c r="D1202" s="1" t="s">
        <v>82249</v>
      </c>
      <c r="E1202" s="1" t="s">
        <v>82250</v>
      </c>
      <c r="F1202" s="1" t="s">
        <v>82251</v>
      </c>
    </row>
    <row r="1203" spans="1:6" x14ac:dyDescent="0.25">
      <c r="A1203" s="1" t="s">
        <v>82252</v>
      </c>
      <c r="B1203" s="1" t="s">
        <v>77448</v>
      </c>
      <c r="C1203">
        <v>2021</v>
      </c>
      <c r="D1203" s="1" t="s">
        <v>82253</v>
      </c>
      <c r="E1203" s="1" t="s">
        <v>82254</v>
      </c>
      <c r="F1203" s="1" t="s">
        <v>82255</v>
      </c>
    </row>
    <row r="1204" spans="1:6" x14ac:dyDescent="0.25">
      <c r="A1204" s="1" t="s">
        <v>82256</v>
      </c>
      <c r="B1204" s="1" t="s">
        <v>77448</v>
      </c>
      <c r="C1204">
        <v>2021</v>
      </c>
      <c r="D1204" s="1" t="s">
        <v>82257</v>
      </c>
      <c r="E1204" s="1" t="s">
        <v>82258</v>
      </c>
      <c r="F1204" s="1" t="s">
        <v>82259</v>
      </c>
    </row>
    <row r="1205" spans="1:6" x14ac:dyDescent="0.25">
      <c r="A1205" s="1" t="s">
        <v>82260</v>
      </c>
      <c r="B1205" s="1" t="s">
        <v>77448</v>
      </c>
      <c r="C1205">
        <v>2021</v>
      </c>
      <c r="D1205" s="1" t="s">
        <v>82261</v>
      </c>
      <c r="E1205" s="1" t="s">
        <v>82262</v>
      </c>
      <c r="F1205" s="1" t="s">
        <v>82263</v>
      </c>
    </row>
    <row r="1206" spans="1:6" x14ac:dyDescent="0.25">
      <c r="A1206" s="1" t="s">
        <v>82264</v>
      </c>
      <c r="B1206" s="1" t="s">
        <v>77448</v>
      </c>
      <c r="C1206">
        <v>2021</v>
      </c>
      <c r="D1206" s="1" t="s">
        <v>82265</v>
      </c>
      <c r="E1206" s="1" t="s">
        <v>82266</v>
      </c>
      <c r="F1206" s="1" t="s">
        <v>82267</v>
      </c>
    </row>
    <row r="1207" spans="1:6" x14ac:dyDescent="0.25">
      <c r="A1207" s="1" t="s">
        <v>82268</v>
      </c>
      <c r="B1207" s="1" t="s">
        <v>77448</v>
      </c>
      <c r="C1207">
        <v>2021</v>
      </c>
      <c r="D1207" s="1" t="s">
        <v>82269</v>
      </c>
      <c r="E1207" s="1" t="s">
        <v>82270</v>
      </c>
      <c r="F1207" s="1" t="s">
        <v>82271</v>
      </c>
    </row>
    <row r="1208" spans="1:6" x14ac:dyDescent="0.25">
      <c r="A1208" s="1" t="s">
        <v>82272</v>
      </c>
      <c r="B1208" s="1" t="s">
        <v>77448</v>
      </c>
      <c r="C1208">
        <v>2019</v>
      </c>
      <c r="D1208" s="1" t="s">
        <v>82273</v>
      </c>
      <c r="E1208" s="1" t="s">
        <v>82274</v>
      </c>
      <c r="F1208" s="1" t="s">
        <v>82275</v>
      </c>
    </row>
    <row r="1209" spans="1:6" x14ac:dyDescent="0.25">
      <c r="A1209" s="1" t="s">
        <v>82276</v>
      </c>
      <c r="B1209" s="1" t="s">
        <v>77448</v>
      </c>
      <c r="C1209">
        <v>2019</v>
      </c>
      <c r="D1209" s="1" t="s">
        <v>82277</v>
      </c>
      <c r="E1209" s="1" t="s">
        <v>82278</v>
      </c>
      <c r="F1209" s="1" t="s">
        <v>82279</v>
      </c>
    </row>
    <row r="1210" spans="1:6" x14ac:dyDescent="0.25">
      <c r="A1210" s="1" t="s">
        <v>82280</v>
      </c>
      <c r="B1210" s="1" t="s">
        <v>77448</v>
      </c>
      <c r="C1210">
        <v>2021</v>
      </c>
      <c r="D1210" s="1" t="s">
        <v>82281</v>
      </c>
      <c r="E1210" s="1" t="s">
        <v>82282</v>
      </c>
      <c r="F1210" s="1" t="s">
        <v>82283</v>
      </c>
    </row>
    <row r="1211" spans="1:6" x14ac:dyDescent="0.25">
      <c r="A1211" s="1" t="s">
        <v>82284</v>
      </c>
      <c r="B1211" s="1" t="s">
        <v>77448</v>
      </c>
      <c r="C1211">
        <v>2021</v>
      </c>
      <c r="D1211" s="1" t="s">
        <v>82285</v>
      </c>
      <c r="E1211" s="1" t="s">
        <v>82286</v>
      </c>
      <c r="F1211" s="1" t="s">
        <v>82287</v>
      </c>
    </row>
    <row r="1212" spans="1:6" x14ac:dyDescent="0.25">
      <c r="A1212" s="1" t="s">
        <v>82288</v>
      </c>
      <c r="B1212" s="1" t="s">
        <v>77448</v>
      </c>
      <c r="C1212">
        <v>2021</v>
      </c>
      <c r="D1212" s="1" t="s">
        <v>82289</v>
      </c>
      <c r="E1212" s="1" t="s">
        <v>82290</v>
      </c>
      <c r="F1212" s="1" t="s">
        <v>82291</v>
      </c>
    </row>
    <row r="1213" spans="1:6" x14ac:dyDescent="0.25">
      <c r="A1213" s="1" t="s">
        <v>82292</v>
      </c>
      <c r="B1213" s="1" t="s">
        <v>77448</v>
      </c>
      <c r="C1213">
        <v>2021</v>
      </c>
      <c r="D1213" s="1" t="s">
        <v>82293</v>
      </c>
      <c r="E1213" s="1" t="s">
        <v>82294</v>
      </c>
      <c r="F1213" s="1" t="s">
        <v>82295</v>
      </c>
    </row>
    <row r="1214" spans="1:6" x14ac:dyDescent="0.25">
      <c r="A1214" s="1" t="s">
        <v>82296</v>
      </c>
      <c r="B1214" s="1" t="s">
        <v>77448</v>
      </c>
      <c r="C1214">
        <v>2021</v>
      </c>
      <c r="D1214" s="1" t="s">
        <v>82297</v>
      </c>
      <c r="E1214" s="1" t="s">
        <v>82298</v>
      </c>
      <c r="F1214" s="1" t="s">
        <v>82299</v>
      </c>
    </row>
    <row r="1215" spans="1:6" x14ac:dyDescent="0.25">
      <c r="A1215" s="1" t="s">
        <v>82300</v>
      </c>
      <c r="B1215" s="1" t="s">
        <v>77448</v>
      </c>
      <c r="C1215">
        <v>2021</v>
      </c>
      <c r="D1215" s="1" t="s">
        <v>82301</v>
      </c>
      <c r="E1215" s="1" t="s">
        <v>82302</v>
      </c>
      <c r="F1215" s="1" t="s">
        <v>82303</v>
      </c>
    </row>
    <row r="1216" spans="1:6" x14ac:dyDescent="0.25">
      <c r="A1216" s="1" t="s">
        <v>82304</v>
      </c>
      <c r="B1216" s="1" t="s">
        <v>77448</v>
      </c>
      <c r="C1216">
        <v>2021</v>
      </c>
      <c r="D1216" s="1" t="s">
        <v>82305</v>
      </c>
      <c r="E1216" s="1" t="s">
        <v>82306</v>
      </c>
      <c r="F1216" s="1" t="s">
        <v>82307</v>
      </c>
    </row>
    <row r="1217" spans="1:6" x14ac:dyDescent="0.25">
      <c r="A1217" s="1" t="s">
        <v>82308</v>
      </c>
      <c r="B1217" s="1" t="s">
        <v>77448</v>
      </c>
      <c r="C1217">
        <v>2019</v>
      </c>
      <c r="D1217" s="1" t="s">
        <v>82309</v>
      </c>
      <c r="E1217" s="1" t="s">
        <v>82310</v>
      </c>
      <c r="F1217" s="1" t="s">
        <v>82311</v>
      </c>
    </row>
    <row r="1218" spans="1:6" x14ac:dyDescent="0.25">
      <c r="A1218" s="1" t="s">
        <v>82312</v>
      </c>
      <c r="B1218" s="1" t="s">
        <v>77448</v>
      </c>
      <c r="C1218">
        <v>2021</v>
      </c>
      <c r="D1218" s="1" t="s">
        <v>82313</v>
      </c>
      <c r="E1218" s="1" t="s">
        <v>82314</v>
      </c>
      <c r="F1218" s="1" t="s">
        <v>82315</v>
      </c>
    </row>
    <row r="1219" spans="1:6" x14ac:dyDescent="0.25">
      <c r="A1219" s="1" t="s">
        <v>82316</v>
      </c>
      <c r="B1219" s="1" t="s">
        <v>77448</v>
      </c>
      <c r="C1219">
        <v>2021</v>
      </c>
      <c r="D1219" s="1" t="s">
        <v>82317</v>
      </c>
      <c r="E1219" s="1" t="s">
        <v>82318</v>
      </c>
      <c r="F1219" s="1" t="s">
        <v>82319</v>
      </c>
    </row>
    <row r="1220" spans="1:6" x14ac:dyDescent="0.25">
      <c r="A1220" s="1" t="s">
        <v>82320</v>
      </c>
      <c r="B1220" s="1" t="s">
        <v>77448</v>
      </c>
      <c r="C1220">
        <v>2021</v>
      </c>
      <c r="D1220" s="1" t="s">
        <v>82321</v>
      </c>
      <c r="E1220" s="1" t="s">
        <v>82322</v>
      </c>
      <c r="F1220" s="1" t="s">
        <v>82323</v>
      </c>
    </row>
    <row r="1221" spans="1:6" x14ac:dyDescent="0.25">
      <c r="A1221" s="1" t="s">
        <v>82324</v>
      </c>
      <c r="B1221" s="1" t="s">
        <v>77448</v>
      </c>
      <c r="C1221">
        <v>2021</v>
      </c>
      <c r="D1221" s="1" t="s">
        <v>82325</v>
      </c>
      <c r="E1221" s="1" t="s">
        <v>82326</v>
      </c>
      <c r="F1221" s="1" t="s">
        <v>82327</v>
      </c>
    </row>
    <row r="1222" spans="1:6" x14ac:dyDescent="0.25">
      <c r="A1222" s="1" t="s">
        <v>82328</v>
      </c>
      <c r="B1222" s="1" t="s">
        <v>77448</v>
      </c>
      <c r="C1222">
        <v>2021</v>
      </c>
      <c r="D1222" s="1" t="s">
        <v>82329</v>
      </c>
      <c r="E1222" s="1" t="s">
        <v>82330</v>
      </c>
      <c r="F1222" s="1" t="s">
        <v>82331</v>
      </c>
    </row>
    <row r="1223" spans="1:6" x14ac:dyDescent="0.25">
      <c r="A1223" s="1" t="s">
        <v>82332</v>
      </c>
      <c r="B1223" s="1" t="s">
        <v>77448</v>
      </c>
      <c r="C1223">
        <v>2021</v>
      </c>
      <c r="D1223" s="1" t="s">
        <v>82333</v>
      </c>
      <c r="E1223" s="1" t="s">
        <v>82334</v>
      </c>
      <c r="F1223" s="1" t="s">
        <v>82335</v>
      </c>
    </row>
    <row r="1224" spans="1:6" x14ac:dyDescent="0.25">
      <c r="A1224" s="1" t="s">
        <v>82336</v>
      </c>
      <c r="B1224" s="1" t="s">
        <v>77448</v>
      </c>
      <c r="C1224">
        <v>2021</v>
      </c>
      <c r="D1224" s="1" t="s">
        <v>82337</v>
      </c>
      <c r="E1224" s="1" t="s">
        <v>82338</v>
      </c>
      <c r="F1224" s="1" t="s">
        <v>82339</v>
      </c>
    </row>
    <row r="1225" spans="1:6" x14ac:dyDescent="0.25">
      <c r="A1225" s="1" t="s">
        <v>82340</v>
      </c>
      <c r="B1225" s="1" t="s">
        <v>77448</v>
      </c>
      <c r="C1225">
        <v>2019</v>
      </c>
      <c r="D1225" s="1" t="s">
        <v>82341</v>
      </c>
      <c r="E1225" s="1" t="s">
        <v>82342</v>
      </c>
      <c r="F1225" s="1" t="s">
        <v>82343</v>
      </c>
    </row>
    <row r="1226" spans="1:6" x14ac:dyDescent="0.25">
      <c r="A1226" s="1" t="s">
        <v>82344</v>
      </c>
      <c r="B1226" s="1" t="s">
        <v>77448</v>
      </c>
      <c r="C1226">
        <v>2021</v>
      </c>
      <c r="D1226" s="1" t="s">
        <v>82345</v>
      </c>
      <c r="E1226" s="1" t="s">
        <v>82346</v>
      </c>
      <c r="F1226" s="1" t="s">
        <v>82347</v>
      </c>
    </row>
    <row r="1227" spans="1:6" x14ac:dyDescent="0.25">
      <c r="A1227" s="1" t="s">
        <v>82348</v>
      </c>
      <c r="B1227" s="1" t="s">
        <v>77448</v>
      </c>
      <c r="C1227">
        <v>2021</v>
      </c>
      <c r="D1227" s="1" t="s">
        <v>82349</v>
      </c>
      <c r="E1227" s="1" t="s">
        <v>82350</v>
      </c>
      <c r="F1227" s="1" t="s">
        <v>82351</v>
      </c>
    </row>
    <row r="1228" spans="1:6" x14ac:dyDescent="0.25">
      <c r="A1228" s="1" t="s">
        <v>82352</v>
      </c>
      <c r="B1228" s="1" t="s">
        <v>77448</v>
      </c>
      <c r="C1228">
        <v>2021</v>
      </c>
      <c r="D1228" s="1" t="s">
        <v>82353</v>
      </c>
      <c r="E1228" s="1" t="s">
        <v>82354</v>
      </c>
      <c r="F1228" s="1" t="s">
        <v>82355</v>
      </c>
    </row>
    <row r="1229" spans="1:6" x14ac:dyDescent="0.25">
      <c r="A1229" s="1" t="s">
        <v>82356</v>
      </c>
      <c r="B1229" s="1" t="s">
        <v>77448</v>
      </c>
      <c r="C1229">
        <v>2021</v>
      </c>
      <c r="D1229" s="1" t="s">
        <v>82357</v>
      </c>
      <c r="E1229" s="1" t="s">
        <v>82358</v>
      </c>
      <c r="F1229" s="1" t="s">
        <v>82359</v>
      </c>
    </row>
    <row r="1230" spans="1:6" x14ac:dyDescent="0.25">
      <c r="A1230" s="1" t="s">
        <v>82360</v>
      </c>
      <c r="B1230" s="1" t="s">
        <v>77448</v>
      </c>
      <c r="C1230">
        <v>2021</v>
      </c>
      <c r="D1230" s="1" t="s">
        <v>82361</v>
      </c>
      <c r="E1230" s="1" t="s">
        <v>82362</v>
      </c>
      <c r="F1230" s="1" t="s">
        <v>82363</v>
      </c>
    </row>
    <row r="1231" spans="1:6" x14ac:dyDescent="0.25">
      <c r="A1231" s="1" t="s">
        <v>82364</v>
      </c>
      <c r="B1231" s="1" t="s">
        <v>77448</v>
      </c>
      <c r="C1231">
        <v>2019</v>
      </c>
      <c r="D1231" s="1" t="s">
        <v>82365</v>
      </c>
      <c r="E1231" s="1" t="s">
        <v>82366</v>
      </c>
      <c r="F1231" s="1" t="s">
        <v>82367</v>
      </c>
    </row>
    <row r="1232" spans="1:6" x14ac:dyDescent="0.25">
      <c r="A1232" s="1" t="s">
        <v>82368</v>
      </c>
      <c r="B1232" s="1" t="s">
        <v>77448</v>
      </c>
      <c r="C1232">
        <v>2021</v>
      </c>
      <c r="D1232" s="1" t="s">
        <v>82369</v>
      </c>
      <c r="E1232" s="1" t="s">
        <v>82370</v>
      </c>
      <c r="F1232" s="1" t="s">
        <v>82371</v>
      </c>
    </row>
    <row r="1233" spans="1:6" x14ac:dyDescent="0.25">
      <c r="A1233" s="1" t="s">
        <v>82372</v>
      </c>
      <c r="B1233" s="1" t="s">
        <v>77448</v>
      </c>
      <c r="C1233">
        <v>2021</v>
      </c>
      <c r="D1233" s="1" t="s">
        <v>82373</v>
      </c>
      <c r="E1233" s="1" t="s">
        <v>82374</v>
      </c>
      <c r="F1233" s="1" t="s">
        <v>82375</v>
      </c>
    </row>
    <row r="1234" spans="1:6" x14ac:dyDescent="0.25">
      <c r="A1234" s="1" t="s">
        <v>82376</v>
      </c>
      <c r="B1234" s="1" t="s">
        <v>77448</v>
      </c>
      <c r="C1234">
        <v>2021</v>
      </c>
      <c r="D1234" s="1" t="s">
        <v>82377</v>
      </c>
      <c r="E1234" s="1" t="s">
        <v>82378</v>
      </c>
      <c r="F1234" s="1" t="s">
        <v>82379</v>
      </c>
    </row>
    <row r="1235" spans="1:6" x14ac:dyDescent="0.25">
      <c r="A1235" s="1" t="s">
        <v>82380</v>
      </c>
      <c r="B1235" s="1" t="s">
        <v>77448</v>
      </c>
      <c r="C1235">
        <v>2021</v>
      </c>
      <c r="D1235" s="1" t="s">
        <v>82381</v>
      </c>
      <c r="E1235" s="1" t="s">
        <v>82382</v>
      </c>
      <c r="F1235" s="1" t="s">
        <v>82383</v>
      </c>
    </row>
    <row r="1236" spans="1:6" x14ac:dyDescent="0.25">
      <c r="A1236" s="1" t="s">
        <v>82384</v>
      </c>
      <c r="B1236" s="1" t="s">
        <v>77448</v>
      </c>
      <c r="C1236">
        <v>2021</v>
      </c>
      <c r="D1236" s="1" t="s">
        <v>82385</v>
      </c>
      <c r="E1236" s="1" t="s">
        <v>82386</v>
      </c>
      <c r="F1236" s="1" t="s">
        <v>82387</v>
      </c>
    </row>
    <row r="1237" spans="1:6" x14ac:dyDescent="0.25">
      <c r="A1237" s="1" t="s">
        <v>82388</v>
      </c>
      <c r="B1237" s="1" t="s">
        <v>77448</v>
      </c>
      <c r="C1237">
        <v>2021</v>
      </c>
      <c r="D1237" s="1" t="s">
        <v>82389</v>
      </c>
      <c r="E1237" s="1" t="s">
        <v>82390</v>
      </c>
      <c r="F1237" s="1" t="s">
        <v>82391</v>
      </c>
    </row>
    <row r="1238" spans="1:6" x14ac:dyDescent="0.25">
      <c r="A1238" s="1" t="s">
        <v>82392</v>
      </c>
      <c r="B1238" s="1" t="s">
        <v>77448</v>
      </c>
      <c r="C1238">
        <v>2019</v>
      </c>
      <c r="D1238" s="1" t="s">
        <v>82393</v>
      </c>
      <c r="E1238" s="1" t="s">
        <v>82394</v>
      </c>
      <c r="F1238" s="1" t="s">
        <v>82395</v>
      </c>
    </row>
    <row r="1239" spans="1:6" x14ac:dyDescent="0.25">
      <c r="A1239" s="1" t="s">
        <v>82396</v>
      </c>
      <c r="B1239" s="1" t="s">
        <v>77448</v>
      </c>
      <c r="C1239">
        <v>2021</v>
      </c>
      <c r="D1239" s="1" t="s">
        <v>82397</v>
      </c>
      <c r="E1239" s="1" t="s">
        <v>82398</v>
      </c>
      <c r="F1239" s="1" t="s">
        <v>82399</v>
      </c>
    </row>
    <row r="1240" spans="1:6" x14ac:dyDescent="0.25">
      <c r="A1240" s="1" t="s">
        <v>82400</v>
      </c>
      <c r="B1240" s="1" t="s">
        <v>77448</v>
      </c>
      <c r="C1240">
        <v>2021</v>
      </c>
      <c r="D1240" s="1" t="s">
        <v>82401</v>
      </c>
      <c r="E1240" s="1" t="s">
        <v>82402</v>
      </c>
      <c r="F1240" s="1" t="s">
        <v>82403</v>
      </c>
    </row>
    <row r="1241" spans="1:6" x14ac:dyDescent="0.25">
      <c r="A1241" s="1" t="s">
        <v>82404</v>
      </c>
      <c r="B1241" s="1" t="s">
        <v>77448</v>
      </c>
      <c r="C1241">
        <v>2021</v>
      </c>
      <c r="D1241" s="1" t="s">
        <v>82405</v>
      </c>
      <c r="E1241" s="1" t="s">
        <v>82406</v>
      </c>
      <c r="F1241" s="1" t="s">
        <v>82407</v>
      </c>
    </row>
    <row r="1242" spans="1:6" x14ac:dyDescent="0.25">
      <c r="A1242" s="1" t="s">
        <v>82408</v>
      </c>
      <c r="B1242" s="1" t="s">
        <v>77448</v>
      </c>
      <c r="C1242">
        <v>2021</v>
      </c>
      <c r="D1242" s="1" t="s">
        <v>82409</v>
      </c>
      <c r="E1242" s="1" t="s">
        <v>82410</v>
      </c>
      <c r="F1242" s="1" t="s">
        <v>82411</v>
      </c>
    </row>
    <row r="1243" spans="1:6" x14ac:dyDescent="0.25">
      <c r="A1243" s="1" t="s">
        <v>82412</v>
      </c>
      <c r="B1243" s="1" t="s">
        <v>77448</v>
      </c>
      <c r="C1243">
        <v>2021</v>
      </c>
      <c r="D1243" s="1" t="s">
        <v>82413</v>
      </c>
      <c r="E1243" s="1" t="s">
        <v>82414</v>
      </c>
      <c r="F1243" s="1" t="s">
        <v>82415</v>
      </c>
    </row>
    <row r="1244" spans="1:6" x14ac:dyDescent="0.25">
      <c r="A1244" s="1" t="s">
        <v>82416</v>
      </c>
      <c r="B1244" s="1" t="s">
        <v>77448</v>
      </c>
      <c r="C1244">
        <v>2021</v>
      </c>
      <c r="D1244" s="1" t="s">
        <v>82417</v>
      </c>
      <c r="E1244" s="1" t="s">
        <v>82418</v>
      </c>
      <c r="F1244" s="1" t="s">
        <v>82419</v>
      </c>
    </row>
    <row r="1245" spans="1:6" x14ac:dyDescent="0.25">
      <c r="A1245" s="1" t="s">
        <v>82420</v>
      </c>
      <c r="B1245" s="1" t="s">
        <v>77448</v>
      </c>
      <c r="C1245">
        <v>2021</v>
      </c>
      <c r="D1245" s="1" t="s">
        <v>82421</v>
      </c>
      <c r="E1245" s="1" t="s">
        <v>82422</v>
      </c>
      <c r="F1245" s="1" t="s">
        <v>82423</v>
      </c>
    </row>
    <row r="1246" spans="1:6" x14ac:dyDescent="0.25">
      <c r="A1246" s="1" t="s">
        <v>82424</v>
      </c>
      <c r="B1246" s="1" t="s">
        <v>77448</v>
      </c>
      <c r="C1246">
        <v>2021</v>
      </c>
      <c r="D1246" s="1" t="s">
        <v>82425</v>
      </c>
      <c r="E1246" s="1" t="s">
        <v>82426</v>
      </c>
      <c r="F1246" s="1" t="s">
        <v>82427</v>
      </c>
    </row>
    <row r="1247" spans="1:6" x14ac:dyDescent="0.25">
      <c r="A1247" s="1" t="s">
        <v>82428</v>
      </c>
      <c r="B1247" s="1" t="s">
        <v>77448</v>
      </c>
      <c r="C1247">
        <v>2021</v>
      </c>
      <c r="D1247" s="1" t="s">
        <v>82429</v>
      </c>
      <c r="E1247" s="1" t="s">
        <v>82430</v>
      </c>
      <c r="F1247" s="1" t="s">
        <v>82431</v>
      </c>
    </row>
    <row r="1248" spans="1:6" x14ac:dyDescent="0.25">
      <c r="A1248" s="1" t="s">
        <v>82432</v>
      </c>
      <c r="B1248" s="1" t="s">
        <v>77448</v>
      </c>
      <c r="C1248">
        <v>2019</v>
      </c>
      <c r="D1248" s="1" t="s">
        <v>82433</v>
      </c>
      <c r="E1248" s="1" t="s">
        <v>82434</v>
      </c>
      <c r="F1248" s="1" t="s">
        <v>82435</v>
      </c>
    </row>
    <row r="1249" spans="1:6" x14ac:dyDescent="0.25">
      <c r="A1249" s="1" t="s">
        <v>82436</v>
      </c>
      <c r="B1249" s="1" t="s">
        <v>77448</v>
      </c>
      <c r="C1249">
        <v>2019</v>
      </c>
      <c r="D1249" s="1" t="s">
        <v>82437</v>
      </c>
      <c r="E1249" s="1" t="s">
        <v>82438</v>
      </c>
      <c r="F1249" s="1" t="s">
        <v>82439</v>
      </c>
    </row>
    <row r="1250" spans="1:6" x14ac:dyDescent="0.25">
      <c r="A1250" s="1" t="s">
        <v>82440</v>
      </c>
      <c r="B1250" s="1" t="s">
        <v>77448</v>
      </c>
      <c r="C1250">
        <v>2021</v>
      </c>
      <c r="D1250" s="1" t="s">
        <v>82441</v>
      </c>
      <c r="E1250" s="1" t="s">
        <v>82442</v>
      </c>
      <c r="F1250" s="1" t="s">
        <v>82443</v>
      </c>
    </row>
    <row r="1251" spans="1:6" x14ac:dyDescent="0.25">
      <c r="A1251" s="1" t="s">
        <v>82444</v>
      </c>
      <c r="B1251" s="1" t="s">
        <v>77448</v>
      </c>
      <c r="C1251">
        <v>2021</v>
      </c>
      <c r="D1251" s="1" t="s">
        <v>82445</v>
      </c>
      <c r="E1251" s="1" t="s">
        <v>82446</v>
      </c>
      <c r="F1251" s="1" t="s">
        <v>82447</v>
      </c>
    </row>
    <row r="1252" spans="1:6" x14ac:dyDescent="0.25">
      <c r="A1252" s="1" t="s">
        <v>82448</v>
      </c>
      <c r="B1252" s="1" t="s">
        <v>77448</v>
      </c>
      <c r="C1252">
        <v>2021</v>
      </c>
      <c r="D1252" s="1" t="s">
        <v>82449</v>
      </c>
      <c r="E1252" s="1" t="s">
        <v>82450</v>
      </c>
      <c r="F1252" s="1" t="s">
        <v>82451</v>
      </c>
    </row>
    <row r="1253" spans="1:6" x14ac:dyDescent="0.25">
      <c r="A1253" s="1" t="s">
        <v>82452</v>
      </c>
      <c r="B1253" s="1" t="s">
        <v>77448</v>
      </c>
      <c r="C1253">
        <v>2021</v>
      </c>
      <c r="D1253" s="1" t="s">
        <v>82453</v>
      </c>
      <c r="E1253" s="1" t="s">
        <v>82454</v>
      </c>
      <c r="F1253" s="1" t="s">
        <v>82455</v>
      </c>
    </row>
    <row r="1254" spans="1:6" x14ac:dyDescent="0.25">
      <c r="A1254" s="1" t="s">
        <v>82456</v>
      </c>
      <c r="B1254" s="1" t="s">
        <v>77448</v>
      </c>
      <c r="C1254">
        <v>2021</v>
      </c>
      <c r="D1254" s="1" t="s">
        <v>82457</v>
      </c>
      <c r="E1254" s="1" t="s">
        <v>82458</v>
      </c>
      <c r="F1254" s="1" t="s">
        <v>82459</v>
      </c>
    </row>
    <row r="1255" spans="1:6" x14ac:dyDescent="0.25">
      <c r="A1255" s="1" t="s">
        <v>82460</v>
      </c>
      <c r="B1255" s="1" t="s">
        <v>77448</v>
      </c>
      <c r="C1255">
        <v>2021</v>
      </c>
      <c r="D1255" s="1" t="s">
        <v>82461</v>
      </c>
      <c r="E1255" s="1" t="s">
        <v>82462</v>
      </c>
      <c r="F1255" s="1" t="s">
        <v>82463</v>
      </c>
    </row>
    <row r="1256" spans="1:6" x14ac:dyDescent="0.25">
      <c r="A1256" s="1" t="s">
        <v>82464</v>
      </c>
      <c r="B1256" s="1" t="s">
        <v>77448</v>
      </c>
      <c r="C1256">
        <v>2021</v>
      </c>
      <c r="D1256" s="1" t="s">
        <v>82465</v>
      </c>
      <c r="E1256" s="1" t="s">
        <v>82466</v>
      </c>
      <c r="F1256" s="1" t="s">
        <v>82467</v>
      </c>
    </row>
    <row r="1257" spans="1:6" x14ac:dyDescent="0.25">
      <c r="A1257" s="1" t="s">
        <v>82468</v>
      </c>
      <c r="B1257" s="1" t="s">
        <v>77448</v>
      </c>
      <c r="C1257">
        <v>2019</v>
      </c>
      <c r="D1257" s="1" t="s">
        <v>82469</v>
      </c>
      <c r="E1257" s="1" t="s">
        <v>82470</v>
      </c>
      <c r="F1257" s="1" t="s">
        <v>82471</v>
      </c>
    </row>
    <row r="1258" spans="1:6" x14ac:dyDescent="0.25">
      <c r="A1258" s="1" t="s">
        <v>82472</v>
      </c>
      <c r="B1258" s="1" t="s">
        <v>77448</v>
      </c>
      <c r="C1258">
        <v>2021</v>
      </c>
      <c r="D1258" s="1" t="s">
        <v>82473</v>
      </c>
      <c r="E1258" s="1" t="s">
        <v>82474</v>
      </c>
      <c r="F1258" s="1" t="s">
        <v>82475</v>
      </c>
    </row>
    <row r="1259" spans="1:6" x14ac:dyDescent="0.25">
      <c r="A1259" s="1" t="s">
        <v>82476</v>
      </c>
      <c r="B1259" s="1" t="s">
        <v>77448</v>
      </c>
      <c r="C1259">
        <v>2021</v>
      </c>
      <c r="D1259" s="1" t="s">
        <v>82477</v>
      </c>
      <c r="E1259" s="1" t="s">
        <v>82478</v>
      </c>
      <c r="F1259" s="1" t="s">
        <v>82479</v>
      </c>
    </row>
    <row r="1260" spans="1:6" x14ac:dyDescent="0.25">
      <c r="A1260" s="1" t="s">
        <v>82480</v>
      </c>
      <c r="B1260" s="1" t="s">
        <v>77448</v>
      </c>
      <c r="C1260">
        <v>2021</v>
      </c>
      <c r="D1260" s="1" t="s">
        <v>82481</v>
      </c>
      <c r="E1260" s="1" t="s">
        <v>82482</v>
      </c>
      <c r="F1260" s="1" t="s">
        <v>82483</v>
      </c>
    </row>
    <row r="1261" spans="1:6" x14ac:dyDescent="0.25">
      <c r="A1261" s="1" t="s">
        <v>82484</v>
      </c>
      <c r="B1261" s="1" t="s">
        <v>77448</v>
      </c>
      <c r="C1261">
        <v>2021</v>
      </c>
      <c r="D1261" s="1" t="s">
        <v>82485</v>
      </c>
      <c r="E1261" s="1" t="s">
        <v>82486</v>
      </c>
      <c r="F1261" s="1" t="s">
        <v>82487</v>
      </c>
    </row>
    <row r="1262" spans="1:6" x14ac:dyDescent="0.25">
      <c r="A1262" s="1" t="s">
        <v>82488</v>
      </c>
      <c r="B1262" s="1" t="s">
        <v>77448</v>
      </c>
      <c r="C1262">
        <v>2021</v>
      </c>
      <c r="D1262" s="1" t="s">
        <v>82489</v>
      </c>
      <c r="E1262" s="1" t="s">
        <v>82490</v>
      </c>
      <c r="F1262" s="1" t="s">
        <v>82491</v>
      </c>
    </row>
    <row r="1263" spans="1:6" x14ac:dyDescent="0.25">
      <c r="A1263" s="1" t="s">
        <v>82492</v>
      </c>
      <c r="B1263" s="1" t="s">
        <v>77448</v>
      </c>
      <c r="C1263">
        <v>2021</v>
      </c>
      <c r="D1263" s="1" t="s">
        <v>82493</v>
      </c>
      <c r="E1263" s="1" t="s">
        <v>82494</v>
      </c>
      <c r="F1263" s="1" t="s">
        <v>82495</v>
      </c>
    </row>
    <row r="1264" spans="1:6" x14ac:dyDescent="0.25">
      <c r="A1264" s="1" t="s">
        <v>82496</v>
      </c>
      <c r="B1264" s="1" t="s">
        <v>77448</v>
      </c>
      <c r="C1264">
        <v>2021</v>
      </c>
      <c r="D1264" s="1" t="s">
        <v>82497</v>
      </c>
      <c r="E1264" s="1" t="s">
        <v>82498</v>
      </c>
      <c r="F1264" s="1" t="s">
        <v>82499</v>
      </c>
    </row>
    <row r="1265" spans="1:6" x14ac:dyDescent="0.25">
      <c r="A1265" s="1" t="s">
        <v>82500</v>
      </c>
      <c r="B1265" s="1" t="s">
        <v>77448</v>
      </c>
      <c r="C1265">
        <v>2019</v>
      </c>
      <c r="D1265" s="1" t="s">
        <v>82501</v>
      </c>
      <c r="E1265" s="1" t="s">
        <v>82502</v>
      </c>
      <c r="F1265" s="1" t="s">
        <v>82503</v>
      </c>
    </row>
    <row r="1266" spans="1:6" x14ac:dyDescent="0.25">
      <c r="A1266" s="1" t="s">
        <v>82504</v>
      </c>
      <c r="B1266" s="1" t="s">
        <v>77448</v>
      </c>
      <c r="C1266">
        <v>2021</v>
      </c>
      <c r="D1266" s="1" t="s">
        <v>82505</v>
      </c>
      <c r="E1266" s="1" t="s">
        <v>82506</v>
      </c>
      <c r="F1266" s="1" t="s">
        <v>82507</v>
      </c>
    </row>
    <row r="1267" spans="1:6" x14ac:dyDescent="0.25">
      <c r="A1267" s="1" t="s">
        <v>82508</v>
      </c>
      <c r="B1267" s="1" t="s">
        <v>77448</v>
      </c>
      <c r="C1267">
        <v>2021</v>
      </c>
      <c r="D1267" s="1" t="s">
        <v>82509</v>
      </c>
      <c r="E1267" s="1" t="s">
        <v>82510</v>
      </c>
      <c r="F1267" s="1" t="s">
        <v>82511</v>
      </c>
    </row>
    <row r="1268" spans="1:6" x14ac:dyDescent="0.25">
      <c r="A1268" s="1" t="s">
        <v>82512</v>
      </c>
      <c r="B1268" s="1" t="s">
        <v>77448</v>
      </c>
      <c r="C1268">
        <v>2021</v>
      </c>
      <c r="D1268" s="1" t="s">
        <v>82513</v>
      </c>
      <c r="E1268" s="1" t="s">
        <v>82514</v>
      </c>
      <c r="F1268" s="1" t="s">
        <v>82515</v>
      </c>
    </row>
    <row r="1269" spans="1:6" x14ac:dyDescent="0.25">
      <c r="A1269" s="1" t="s">
        <v>82516</v>
      </c>
      <c r="B1269" s="1" t="s">
        <v>77448</v>
      </c>
      <c r="C1269">
        <v>2021</v>
      </c>
      <c r="D1269" s="1" t="s">
        <v>82517</v>
      </c>
      <c r="E1269" s="1" t="s">
        <v>82518</v>
      </c>
      <c r="F1269" s="1" t="s">
        <v>82519</v>
      </c>
    </row>
    <row r="1270" spans="1:6" x14ac:dyDescent="0.25">
      <c r="A1270" s="1" t="s">
        <v>82520</v>
      </c>
      <c r="B1270" s="1" t="s">
        <v>77448</v>
      </c>
      <c r="C1270">
        <v>2021</v>
      </c>
      <c r="D1270" s="1" t="s">
        <v>82521</v>
      </c>
      <c r="E1270" s="1" t="s">
        <v>82522</v>
      </c>
      <c r="F1270" s="1" t="s">
        <v>82523</v>
      </c>
    </row>
    <row r="1271" spans="1:6" x14ac:dyDescent="0.25">
      <c r="A1271" s="1" t="s">
        <v>82524</v>
      </c>
      <c r="B1271" s="1" t="s">
        <v>77448</v>
      </c>
      <c r="C1271">
        <v>2021</v>
      </c>
      <c r="D1271" s="1" t="s">
        <v>82525</v>
      </c>
      <c r="E1271" s="1" t="s">
        <v>82526</v>
      </c>
      <c r="F1271" s="1" t="s">
        <v>82527</v>
      </c>
    </row>
    <row r="1272" spans="1:6" x14ac:dyDescent="0.25">
      <c r="A1272" s="1" t="s">
        <v>82528</v>
      </c>
      <c r="B1272" s="1" t="s">
        <v>77448</v>
      </c>
      <c r="C1272">
        <v>2019</v>
      </c>
      <c r="D1272" s="1" t="s">
        <v>82529</v>
      </c>
      <c r="E1272" s="1" t="s">
        <v>82530</v>
      </c>
      <c r="F1272" s="1" t="s">
        <v>82531</v>
      </c>
    </row>
    <row r="1273" spans="1:6" x14ac:dyDescent="0.25">
      <c r="A1273" s="1" t="s">
        <v>82532</v>
      </c>
      <c r="B1273" s="1" t="s">
        <v>77448</v>
      </c>
      <c r="C1273">
        <v>2021</v>
      </c>
      <c r="D1273" s="1" t="s">
        <v>82533</v>
      </c>
      <c r="E1273" s="1" t="s">
        <v>82534</v>
      </c>
      <c r="F1273" s="1" t="s">
        <v>82535</v>
      </c>
    </row>
    <row r="1274" spans="1:6" x14ac:dyDescent="0.25">
      <c r="A1274" s="1" t="s">
        <v>82536</v>
      </c>
      <c r="B1274" s="1" t="s">
        <v>77448</v>
      </c>
      <c r="C1274">
        <v>2021</v>
      </c>
      <c r="D1274" s="1" t="s">
        <v>82537</v>
      </c>
      <c r="E1274" s="1" t="s">
        <v>82538</v>
      </c>
      <c r="F1274" s="1" t="s">
        <v>82539</v>
      </c>
    </row>
    <row r="1275" spans="1:6" x14ac:dyDescent="0.25">
      <c r="A1275" s="1" t="s">
        <v>82540</v>
      </c>
      <c r="B1275" s="1" t="s">
        <v>77448</v>
      </c>
      <c r="C1275">
        <v>2021</v>
      </c>
      <c r="D1275" s="1" t="s">
        <v>82541</v>
      </c>
      <c r="E1275" s="1" t="s">
        <v>82542</v>
      </c>
      <c r="F1275" s="1" t="s">
        <v>82543</v>
      </c>
    </row>
    <row r="1276" spans="1:6" x14ac:dyDescent="0.25">
      <c r="A1276" s="1" t="s">
        <v>82544</v>
      </c>
      <c r="B1276" s="1" t="s">
        <v>77448</v>
      </c>
      <c r="C1276">
        <v>2021</v>
      </c>
      <c r="D1276" s="1" t="s">
        <v>82545</v>
      </c>
      <c r="E1276" s="1" t="s">
        <v>82546</v>
      </c>
      <c r="F1276" s="1" t="s">
        <v>82547</v>
      </c>
    </row>
    <row r="1277" spans="1:6" x14ac:dyDescent="0.25">
      <c r="A1277" s="1" t="s">
        <v>82548</v>
      </c>
      <c r="B1277" s="1" t="s">
        <v>77448</v>
      </c>
      <c r="C1277">
        <v>2021</v>
      </c>
      <c r="D1277" s="1" t="s">
        <v>82549</v>
      </c>
      <c r="E1277" s="1" t="s">
        <v>82550</v>
      </c>
      <c r="F1277" s="1" t="s">
        <v>82551</v>
      </c>
    </row>
    <row r="1278" spans="1:6" x14ac:dyDescent="0.25">
      <c r="A1278" s="1" t="s">
        <v>82552</v>
      </c>
      <c r="B1278" s="1" t="s">
        <v>77448</v>
      </c>
      <c r="C1278">
        <v>2021</v>
      </c>
      <c r="D1278" s="1" t="s">
        <v>82553</v>
      </c>
      <c r="E1278" s="1" t="s">
        <v>82554</v>
      </c>
      <c r="F1278" s="1" t="s">
        <v>82555</v>
      </c>
    </row>
    <row r="1279" spans="1:6" x14ac:dyDescent="0.25">
      <c r="A1279" s="1" t="s">
        <v>82556</v>
      </c>
      <c r="B1279" s="1" t="s">
        <v>77448</v>
      </c>
      <c r="C1279">
        <v>2019</v>
      </c>
      <c r="D1279" s="1" t="s">
        <v>82557</v>
      </c>
      <c r="E1279" s="1" t="s">
        <v>82558</v>
      </c>
      <c r="F1279" s="1" t="s">
        <v>82559</v>
      </c>
    </row>
    <row r="1280" spans="1:6" x14ac:dyDescent="0.25">
      <c r="A1280" s="1" t="s">
        <v>82560</v>
      </c>
      <c r="B1280" s="1" t="s">
        <v>77448</v>
      </c>
      <c r="C1280">
        <v>2021</v>
      </c>
      <c r="D1280" s="1" t="s">
        <v>82561</v>
      </c>
      <c r="E1280" s="1" t="s">
        <v>82562</v>
      </c>
      <c r="F1280" s="1" t="s">
        <v>82563</v>
      </c>
    </row>
    <row r="1281" spans="1:6" x14ac:dyDescent="0.25">
      <c r="A1281" s="1" t="s">
        <v>82564</v>
      </c>
      <c r="B1281" s="1" t="s">
        <v>77448</v>
      </c>
      <c r="C1281">
        <v>2021</v>
      </c>
      <c r="D1281" s="1" t="s">
        <v>82565</v>
      </c>
      <c r="E1281" s="1" t="s">
        <v>82566</v>
      </c>
      <c r="F1281" s="1" t="s">
        <v>82567</v>
      </c>
    </row>
    <row r="1282" spans="1:6" x14ac:dyDescent="0.25">
      <c r="A1282" s="1" t="s">
        <v>82568</v>
      </c>
      <c r="B1282" s="1" t="s">
        <v>77448</v>
      </c>
      <c r="C1282">
        <v>2021</v>
      </c>
      <c r="D1282" s="1" t="s">
        <v>82569</v>
      </c>
      <c r="E1282" s="1" t="s">
        <v>82570</v>
      </c>
      <c r="F1282" s="1" t="s">
        <v>82571</v>
      </c>
    </row>
    <row r="1283" spans="1:6" x14ac:dyDescent="0.25">
      <c r="A1283" s="1" t="s">
        <v>82572</v>
      </c>
      <c r="B1283" s="1" t="s">
        <v>77448</v>
      </c>
      <c r="C1283">
        <v>2021</v>
      </c>
      <c r="D1283" s="1" t="s">
        <v>82573</v>
      </c>
      <c r="E1283" s="1" t="s">
        <v>82574</v>
      </c>
      <c r="F1283" s="1" t="s">
        <v>82575</v>
      </c>
    </row>
    <row r="1284" spans="1:6" x14ac:dyDescent="0.25">
      <c r="A1284" s="1" t="s">
        <v>82576</v>
      </c>
      <c r="B1284" s="1" t="s">
        <v>77448</v>
      </c>
      <c r="C1284">
        <v>2021</v>
      </c>
      <c r="D1284" s="1" t="s">
        <v>82577</v>
      </c>
      <c r="E1284" s="1" t="s">
        <v>82578</v>
      </c>
      <c r="F1284" s="1" t="s">
        <v>82579</v>
      </c>
    </row>
    <row r="1285" spans="1:6" x14ac:dyDescent="0.25">
      <c r="A1285" s="1" t="s">
        <v>82580</v>
      </c>
      <c r="B1285" s="1" t="s">
        <v>77448</v>
      </c>
      <c r="C1285">
        <v>2021</v>
      </c>
      <c r="D1285" s="1" t="s">
        <v>82581</v>
      </c>
      <c r="E1285" s="1" t="s">
        <v>82582</v>
      </c>
      <c r="F1285" s="1" t="s">
        <v>82583</v>
      </c>
    </row>
    <row r="1286" spans="1:6" x14ac:dyDescent="0.25">
      <c r="A1286" s="1" t="s">
        <v>82584</v>
      </c>
      <c r="B1286" s="1" t="s">
        <v>77448</v>
      </c>
      <c r="C1286">
        <v>2021</v>
      </c>
      <c r="D1286" s="1" t="s">
        <v>82585</v>
      </c>
      <c r="E1286" s="1" t="s">
        <v>82586</v>
      </c>
      <c r="F1286" s="1" t="s">
        <v>82587</v>
      </c>
    </row>
    <row r="1287" spans="1:6" x14ac:dyDescent="0.25">
      <c r="A1287" s="1" t="s">
        <v>82588</v>
      </c>
      <c r="B1287" s="1" t="s">
        <v>77448</v>
      </c>
      <c r="C1287">
        <v>2021</v>
      </c>
      <c r="D1287" s="1" t="s">
        <v>82589</v>
      </c>
      <c r="E1287" s="1" t="s">
        <v>82590</v>
      </c>
      <c r="F1287" s="1" t="s">
        <v>82591</v>
      </c>
    </row>
    <row r="1288" spans="1:6" x14ac:dyDescent="0.25">
      <c r="A1288" s="1" t="s">
        <v>82592</v>
      </c>
      <c r="B1288" s="1" t="s">
        <v>77448</v>
      </c>
      <c r="C1288">
        <v>2019</v>
      </c>
      <c r="D1288" s="1" t="s">
        <v>82593</v>
      </c>
      <c r="E1288" s="1" t="s">
        <v>82594</v>
      </c>
      <c r="F1288" s="1" t="s">
        <v>82595</v>
      </c>
    </row>
    <row r="1289" spans="1:6" x14ac:dyDescent="0.25">
      <c r="A1289" s="1" t="s">
        <v>82596</v>
      </c>
      <c r="B1289" s="1" t="s">
        <v>77448</v>
      </c>
      <c r="C1289">
        <v>2019</v>
      </c>
      <c r="D1289" s="1" t="s">
        <v>82597</v>
      </c>
      <c r="E1289" s="1" t="s">
        <v>82598</v>
      </c>
      <c r="F1289" s="1" t="s">
        <v>82599</v>
      </c>
    </row>
    <row r="1290" spans="1:6" x14ac:dyDescent="0.25">
      <c r="A1290" s="1" t="s">
        <v>82600</v>
      </c>
      <c r="B1290" s="1" t="s">
        <v>77448</v>
      </c>
      <c r="C1290">
        <v>2021</v>
      </c>
      <c r="D1290" s="1" t="s">
        <v>82601</v>
      </c>
      <c r="E1290" s="1" t="s">
        <v>82602</v>
      </c>
      <c r="F1290" s="1" t="s">
        <v>82603</v>
      </c>
    </row>
    <row r="1291" spans="1:6" x14ac:dyDescent="0.25">
      <c r="A1291" s="1" t="s">
        <v>82604</v>
      </c>
      <c r="B1291" s="1" t="s">
        <v>77448</v>
      </c>
      <c r="C1291">
        <v>2021</v>
      </c>
      <c r="D1291" s="1" t="s">
        <v>82605</v>
      </c>
      <c r="E1291" s="1" t="s">
        <v>82606</v>
      </c>
      <c r="F1291" s="1" t="s">
        <v>82607</v>
      </c>
    </row>
    <row r="1292" spans="1:6" x14ac:dyDescent="0.25">
      <c r="A1292" s="1" t="s">
        <v>82608</v>
      </c>
      <c r="B1292" s="1" t="s">
        <v>77448</v>
      </c>
      <c r="C1292">
        <v>2021</v>
      </c>
      <c r="D1292" s="1" t="s">
        <v>82609</v>
      </c>
      <c r="E1292" s="1" t="s">
        <v>82610</v>
      </c>
      <c r="F1292" s="1" t="s">
        <v>82611</v>
      </c>
    </row>
    <row r="1293" spans="1:6" x14ac:dyDescent="0.25">
      <c r="A1293" s="1" t="s">
        <v>82612</v>
      </c>
      <c r="B1293" s="1" t="s">
        <v>77448</v>
      </c>
      <c r="C1293">
        <v>2021</v>
      </c>
      <c r="D1293" s="1" t="s">
        <v>82613</v>
      </c>
      <c r="E1293" s="1" t="s">
        <v>82614</v>
      </c>
      <c r="F1293" s="1" t="s">
        <v>82615</v>
      </c>
    </row>
    <row r="1294" spans="1:6" x14ac:dyDescent="0.25">
      <c r="A1294" s="1" t="s">
        <v>82616</v>
      </c>
      <c r="B1294" s="1" t="s">
        <v>77448</v>
      </c>
      <c r="C1294">
        <v>2021</v>
      </c>
      <c r="D1294" s="1" t="s">
        <v>82617</v>
      </c>
      <c r="E1294" s="1" t="s">
        <v>82618</v>
      </c>
      <c r="F1294" s="1" t="s">
        <v>82619</v>
      </c>
    </row>
    <row r="1295" spans="1:6" x14ac:dyDescent="0.25">
      <c r="A1295" s="1" t="s">
        <v>82620</v>
      </c>
      <c r="B1295" s="1" t="s">
        <v>77448</v>
      </c>
      <c r="C1295">
        <v>2021</v>
      </c>
      <c r="D1295" s="1" t="s">
        <v>82621</v>
      </c>
      <c r="E1295" s="1" t="s">
        <v>82622</v>
      </c>
      <c r="F1295" s="1" t="s">
        <v>82623</v>
      </c>
    </row>
    <row r="1296" spans="1:6" x14ac:dyDescent="0.25">
      <c r="A1296" s="1" t="s">
        <v>82624</v>
      </c>
      <c r="B1296" s="1" t="s">
        <v>77448</v>
      </c>
      <c r="C1296">
        <v>2021</v>
      </c>
      <c r="D1296" s="1" t="s">
        <v>82625</v>
      </c>
      <c r="E1296" s="1" t="s">
        <v>82626</v>
      </c>
      <c r="F1296" s="1" t="s">
        <v>82627</v>
      </c>
    </row>
    <row r="1297" spans="1:6" x14ac:dyDescent="0.25">
      <c r="A1297" s="1" t="s">
        <v>82628</v>
      </c>
      <c r="B1297" s="1" t="s">
        <v>77448</v>
      </c>
      <c r="C1297">
        <v>2019</v>
      </c>
      <c r="D1297" s="1" t="s">
        <v>82629</v>
      </c>
      <c r="E1297" s="1" t="s">
        <v>82630</v>
      </c>
      <c r="F1297" s="1" t="s">
        <v>82631</v>
      </c>
    </row>
    <row r="1298" spans="1:6" x14ac:dyDescent="0.25">
      <c r="A1298" s="1" t="s">
        <v>82632</v>
      </c>
      <c r="B1298" s="1" t="s">
        <v>77448</v>
      </c>
      <c r="C1298">
        <v>2021</v>
      </c>
      <c r="D1298" s="1" t="s">
        <v>82633</v>
      </c>
      <c r="E1298" s="1" t="s">
        <v>82634</v>
      </c>
      <c r="F1298" s="1" t="s">
        <v>82635</v>
      </c>
    </row>
    <row r="1299" spans="1:6" x14ac:dyDescent="0.25">
      <c r="A1299" s="1" t="s">
        <v>82636</v>
      </c>
      <c r="B1299" s="1" t="s">
        <v>77448</v>
      </c>
      <c r="C1299">
        <v>2021</v>
      </c>
      <c r="D1299" s="1" t="s">
        <v>82637</v>
      </c>
      <c r="E1299" s="1" t="s">
        <v>82638</v>
      </c>
      <c r="F1299" s="1" t="s">
        <v>82639</v>
      </c>
    </row>
    <row r="1300" spans="1:6" x14ac:dyDescent="0.25">
      <c r="A1300" s="1" t="s">
        <v>82640</v>
      </c>
      <c r="B1300" s="1" t="s">
        <v>77448</v>
      </c>
      <c r="C1300">
        <v>2021</v>
      </c>
      <c r="D1300" s="1" t="s">
        <v>82641</v>
      </c>
      <c r="E1300" s="1" t="s">
        <v>82642</v>
      </c>
      <c r="F1300" s="1" t="s">
        <v>82643</v>
      </c>
    </row>
    <row r="1301" spans="1:6" x14ac:dyDescent="0.25">
      <c r="A1301" s="1" t="s">
        <v>82644</v>
      </c>
      <c r="B1301" s="1" t="s">
        <v>77448</v>
      </c>
      <c r="C1301">
        <v>2021</v>
      </c>
      <c r="D1301" s="1" t="s">
        <v>82645</v>
      </c>
      <c r="E1301" s="1" t="s">
        <v>82646</v>
      </c>
      <c r="F1301" s="1" t="s">
        <v>82647</v>
      </c>
    </row>
    <row r="1302" spans="1:6" x14ac:dyDescent="0.25">
      <c r="A1302" s="1" t="s">
        <v>82648</v>
      </c>
      <c r="B1302" s="1" t="s">
        <v>77448</v>
      </c>
      <c r="C1302">
        <v>2021</v>
      </c>
      <c r="D1302" s="1" t="s">
        <v>82649</v>
      </c>
      <c r="E1302" s="1" t="s">
        <v>82650</v>
      </c>
      <c r="F1302" s="1" t="s">
        <v>82651</v>
      </c>
    </row>
    <row r="1303" spans="1:6" x14ac:dyDescent="0.25">
      <c r="A1303" s="1" t="s">
        <v>82652</v>
      </c>
      <c r="B1303" s="1" t="s">
        <v>77448</v>
      </c>
      <c r="C1303">
        <v>2021</v>
      </c>
      <c r="D1303" s="1" t="s">
        <v>82653</v>
      </c>
      <c r="E1303" s="1" t="s">
        <v>82654</v>
      </c>
      <c r="F1303" s="1" t="s">
        <v>82655</v>
      </c>
    </row>
    <row r="1304" spans="1:6" x14ac:dyDescent="0.25">
      <c r="A1304" s="1" t="s">
        <v>82656</v>
      </c>
      <c r="B1304" s="1" t="s">
        <v>77448</v>
      </c>
      <c r="C1304">
        <v>2021</v>
      </c>
      <c r="D1304" s="1" t="s">
        <v>82657</v>
      </c>
      <c r="E1304" s="1" t="s">
        <v>82658</v>
      </c>
      <c r="F1304" s="1" t="s">
        <v>82659</v>
      </c>
    </row>
    <row r="1305" spans="1:6" x14ac:dyDescent="0.25">
      <c r="A1305" s="1" t="s">
        <v>82660</v>
      </c>
      <c r="B1305" s="1" t="s">
        <v>77448</v>
      </c>
      <c r="C1305">
        <v>2019</v>
      </c>
      <c r="D1305" s="1" t="s">
        <v>82661</v>
      </c>
      <c r="E1305" s="1" t="s">
        <v>82662</v>
      </c>
      <c r="F1305" s="1" t="s">
        <v>82663</v>
      </c>
    </row>
    <row r="1306" spans="1:6" x14ac:dyDescent="0.25">
      <c r="A1306" s="1" t="s">
        <v>82664</v>
      </c>
      <c r="B1306" s="1" t="s">
        <v>77448</v>
      </c>
      <c r="C1306">
        <v>2021</v>
      </c>
      <c r="D1306" s="1" t="s">
        <v>82665</v>
      </c>
      <c r="E1306" s="1" t="s">
        <v>82666</v>
      </c>
      <c r="F1306" s="1" t="s">
        <v>82667</v>
      </c>
    </row>
    <row r="1307" spans="1:6" x14ac:dyDescent="0.25">
      <c r="A1307" s="1" t="s">
        <v>82668</v>
      </c>
      <c r="B1307" s="1" t="s">
        <v>77448</v>
      </c>
      <c r="C1307">
        <v>2021</v>
      </c>
      <c r="D1307" s="1" t="s">
        <v>82669</v>
      </c>
      <c r="E1307" s="1" t="s">
        <v>82670</v>
      </c>
      <c r="F1307" s="1" t="s">
        <v>82671</v>
      </c>
    </row>
    <row r="1308" spans="1:6" x14ac:dyDescent="0.25">
      <c r="A1308" s="1" t="s">
        <v>82672</v>
      </c>
      <c r="B1308" s="1" t="s">
        <v>77448</v>
      </c>
      <c r="C1308">
        <v>2021</v>
      </c>
      <c r="D1308" s="1" t="s">
        <v>82673</v>
      </c>
      <c r="E1308" s="1" t="s">
        <v>82674</v>
      </c>
      <c r="F1308" s="1" t="s">
        <v>82675</v>
      </c>
    </row>
    <row r="1309" spans="1:6" x14ac:dyDescent="0.25">
      <c r="A1309" s="1" t="s">
        <v>82676</v>
      </c>
      <c r="B1309" s="1" t="s">
        <v>77448</v>
      </c>
      <c r="C1309">
        <v>2021</v>
      </c>
      <c r="D1309" s="1" t="s">
        <v>82677</v>
      </c>
      <c r="E1309" s="1" t="s">
        <v>82678</v>
      </c>
      <c r="F1309" s="1" t="s">
        <v>82679</v>
      </c>
    </row>
    <row r="1310" spans="1:6" x14ac:dyDescent="0.25">
      <c r="A1310" s="1" t="s">
        <v>82680</v>
      </c>
      <c r="B1310" s="1" t="s">
        <v>77448</v>
      </c>
      <c r="C1310">
        <v>2021</v>
      </c>
      <c r="D1310" s="1" t="s">
        <v>82681</v>
      </c>
      <c r="E1310" s="1" t="s">
        <v>82682</v>
      </c>
      <c r="F1310" s="1" t="s">
        <v>82683</v>
      </c>
    </row>
    <row r="1311" spans="1:6" x14ac:dyDescent="0.25">
      <c r="A1311" s="1" t="s">
        <v>82684</v>
      </c>
      <c r="B1311" s="1" t="s">
        <v>77448</v>
      </c>
      <c r="C1311">
        <v>2021</v>
      </c>
      <c r="D1311" s="1" t="s">
        <v>82685</v>
      </c>
      <c r="E1311" s="1" t="s">
        <v>82686</v>
      </c>
      <c r="F1311" s="1" t="s">
        <v>82687</v>
      </c>
    </row>
    <row r="1312" spans="1:6" x14ac:dyDescent="0.25">
      <c r="A1312" s="1" t="s">
        <v>82688</v>
      </c>
      <c r="B1312" s="1" t="s">
        <v>77448</v>
      </c>
      <c r="C1312">
        <v>2019</v>
      </c>
      <c r="D1312" s="1" t="s">
        <v>82689</v>
      </c>
      <c r="E1312" s="1" t="s">
        <v>82690</v>
      </c>
      <c r="F1312" s="1" t="s">
        <v>82691</v>
      </c>
    </row>
    <row r="1313" spans="1:6" x14ac:dyDescent="0.25">
      <c r="A1313" s="1" t="s">
        <v>82692</v>
      </c>
      <c r="B1313" s="1" t="s">
        <v>77448</v>
      </c>
      <c r="C1313">
        <v>2021</v>
      </c>
      <c r="D1313" s="1" t="s">
        <v>82693</v>
      </c>
      <c r="E1313" s="1" t="s">
        <v>82694</v>
      </c>
      <c r="F1313" s="1" t="s">
        <v>82695</v>
      </c>
    </row>
    <row r="1314" spans="1:6" x14ac:dyDescent="0.25">
      <c r="A1314" s="1" t="s">
        <v>82696</v>
      </c>
      <c r="B1314" s="1" t="s">
        <v>77448</v>
      </c>
      <c r="C1314">
        <v>2021</v>
      </c>
      <c r="D1314" s="1" t="s">
        <v>82697</v>
      </c>
      <c r="E1314" s="1" t="s">
        <v>82698</v>
      </c>
      <c r="F1314" s="1" t="s">
        <v>82699</v>
      </c>
    </row>
    <row r="1315" spans="1:6" x14ac:dyDescent="0.25">
      <c r="A1315" s="1" t="s">
        <v>82700</v>
      </c>
      <c r="B1315" s="1" t="s">
        <v>77448</v>
      </c>
      <c r="C1315">
        <v>2021</v>
      </c>
      <c r="D1315" s="1" t="s">
        <v>82701</v>
      </c>
      <c r="E1315" s="1" t="s">
        <v>82702</v>
      </c>
      <c r="F1315" s="1" t="s">
        <v>82703</v>
      </c>
    </row>
    <row r="1316" spans="1:6" x14ac:dyDescent="0.25">
      <c r="A1316" s="1" t="s">
        <v>82704</v>
      </c>
      <c r="B1316" s="1" t="s">
        <v>77448</v>
      </c>
      <c r="C1316">
        <v>2021</v>
      </c>
      <c r="D1316" s="1" t="s">
        <v>82705</v>
      </c>
      <c r="E1316" s="1" t="s">
        <v>82706</v>
      </c>
      <c r="F1316" s="1" t="s">
        <v>82707</v>
      </c>
    </row>
    <row r="1317" spans="1:6" x14ac:dyDescent="0.25">
      <c r="A1317" s="1" t="s">
        <v>82708</v>
      </c>
      <c r="B1317" s="1" t="s">
        <v>77448</v>
      </c>
      <c r="C1317">
        <v>2021</v>
      </c>
      <c r="D1317" s="1" t="s">
        <v>82709</v>
      </c>
      <c r="E1317" s="1" t="s">
        <v>82710</v>
      </c>
      <c r="F1317" s="1" t="s">
        <v>82711</v>
      </c>
    </row>
    <row r="1318" spans="1:6" x14ac:dyDescent="0.25">
      <c r="A1318" s="1" t="s">
        <v>82712</v>
      </c>
      <c r="B1318" s="1" t="s">
        <v>77448</v>
      </c>
      <c r="C1318">
        <v>2021</v>
      </c>
      <c r="D1318" s="1" t="s">
        <v>82713</v>
      </c>
      <c r="E1318" s="1" t="s">
        <v>82714</v>
      </c>
      <c r="F1318" s="1" t="s">
        <v>82715</v>
      </c>
    </row>
    <row r="1319" spans="1:6" x14ac:dyDescent="0.25">
      <c r="A1319" s="1" t="s">
        <v>82716</v>
      </c>
      <c r="B1319" s="1" t="s">
        <v>77448</v>
      </c>
      <c r="C1319">
        <v>2021</v>
      </c>
      <c r="D1319" s="1" t="s">
        <v>82717</v>
      </c>
      <c r="E1319" s="1" t="s">
        <v>82718</v>
      </c>
      <c r="F1319" s="1" t="s">
        <v>82719</v>
      </c>
    </row>
    <row r="1320" spans="1:6" x14ac:dyDescent="0.25">
      <c r="A1320" s="1" t="s">
        <v>82720</v>
      </c>
      <c r="B1320" s="1" t="s">
        <v>77448</v>
      </c>
      <c r="C1320">
        <v>2021</v>
      </c>
      <c r="D1320" s="1" t="s">
        <v>82721</v>
      </c>
      <c r="E1320" s="1" t="s">
        <v>82722</v>
      </c>
      <c r="F1320" s="1" t="s">
        <v>82723</v>
      </c>
    </row>
    <row r="1321" spans="1:6" x14ac:dyDescent="0.25">
      <c r="A1321" s="1" t="s">
        <v>82724</v>
      </c>
      <c r="B1321" s="1" t="s">
        <v>77448</v>
      </c>
      <c r="C1321">
        <v>2019</v>
      </c>
      <c r="D1321" s="1" t="s">
        <v>82725</v>
      </c>
      <c r="E1321" s="1" t="s">
        <v>82726</v>
      </c>
      <c r="F1321" s="1" t="s">
        <v>82727</v>
      </c>
    </row>
    <row r="1322" spans="1:6" x14ac:dyDescent="0.25">
      <c r="A1322" s="1" t="s">
        <v>82728</v>
      </c>
      <c r="B1322" s="1" t="s">
        <v>77448</v>
      </c>
      <c r="C1322">
        <v>2021</v>
      </c>
      <c r="D1322" s="1" t="s">
        <v>82729</v>
      </c>
      <c r="E1322" s="1" t="s">
        <v>82730</v>
      </c>
      <c r="F1322" s="1" t="s">
        <v>82731</v>
      </c>
    </row>
    <row r="1323" spans="1:6" x14ac:dyDescent="0.25">
      <c r="A1323" s="1" t="s">
        <v>82732</v>
      </c>
      <c r="B1323" s="1" t="s">
        <v>77448</v>
      </c>
      <c r="C1323">
        <v>2021</v>
      </c>
      <c r="D1323" s="1" t="s">
        <v>82733</v>
      </c>
      <c r="E1323" s="1" t="s">
        <v>82734</v>
      </c>
      <c r="F1323" s="1" t="s">
        <v>82735</v>
      </c>
    </row>
    <row r="1324" spans="1:6" x14ac:dyDescent="0.25">
      <c r="A1324" s="1" t="s">
        <v>82736</v>
      </c>
      <c r="B1324" s="1" t="s">
        <v>77448</v>
      </c>
      <c r="C1324">
        <v>2021</v>
      </c>
      <c r="D1324" s="1" t="s">
        <v>82737</v>
      </c>
      <c r="E1324" s="1" t="s">
        <v>82738</v>
      </c>
      <c r="F1324" s="1" t="s">
        <v>82739</v>
      </c>
    </row>
    <row r="1325" spans="1:6" x14ac:dyDescent="0.25">
      <c r="A1325" s="1" t="s">
        <v>82740</v>
      </c>
      <c r="B1325" s="1" t="s">
        <v>77448</v>
      </c>
      <c r="C1325">
        <v>2021</v>
      </c>
      <c r="D1325" s="1" t="s">
        <v>82741</v>
      </c>
      <c r="E1325" s="1" t="s">
        <v>82742</v>
      </c>
      <c r="F1325" s="1" t="s">
        <v>82743</v>
      </c>
    </row>
    <row r="1326" spans="1:6" x14ac:dyDescent="0.25">
      <c r="A1326" s="1" t="s">
        <v>82744</v>
      </c>
      <c r="B1326" s="1" t="s">
        <v>77448</v>
      </c>
      <c r="C1326">
        <v>2021</v>
      </c>
      <c r="D1326" s="1" t="s">
        <v>82745</v>
      </c>
      <c r="E1326" s="1" t="s">
        <v>82746</v>
      </c>
      <c r="F1326" s="1" t="s">
        <v>82747</v>
      </c>
    </row>
    <row r="1327" spans="1:6" x14ac:dyDescent="0.25">
      <c r="A1327" s="1" t="s">
        <v>82748</v>
      </c>
      <c r="B1327" s="1" t="s">
        <v>77448</v>
      </c>
      <c r="C1327">
        <v>2021</v>
      </c>
      <c r="D1327" s="1" t="s">
        <v>82749</v>
      </c>
      <c r="E1327" s="1" t="s">
        <v>82750</v>
      </c>
      <c r="F1327" s="1" t="s">
        <v>82751</v>
      </c>
    </row>
    <row r="1328" spans="1:6" x14ac:dyDescent="0.25">
      <c r="A1328" s="1" t="s">
        <v>82752</v>
      </c>
      <c r="B1328" s="1" t="s">
        <v>77448</v>
      </c>
      <c r="C1328">
        <v>2019</v>
      </c>
      <c r="D1328" s="1" t="s">
        <v>82753</v>
      </c>
      <c r="E1328" s="1" t="s">
        <v>82754</v>
      </c>
      <c r="F1328" s="1" t="s">
        <v>82755</v>
      </c>
    </row>
    <row r="1329" spans="1:6" x14ac:dyDescent="0.25">
      <c r="A1329" s="1" t="s">
        <v>82756</v>
      </c>
      <c r="B1329" s="1" t="s">
        <v>77448</v>
      </c>
      <c r="C1329">
        <v>2019</v>
      </c>
      <c r="D1329" s="1" t="s">
        <v>82757</v>
      </c>
      <c r="E1329" s="1" t="s">
        <v>82758</v>
      </c>
      <c r="F1329" s="1" t="s">
        <v>82759</v>
      </c>
    </row>
    <row r="1330" spans="1:6" x14ac:dyDescent="0.25">
      <c r="A1330" s="1" t="s">
        <v>82760</v>
      </c>
      <c r="B1330" s="1" t="s">
        <v>77448</v>
      </c>
      <c r="C1330">
        <v>2021</v>
      </c>
      <c r="D1330" s="1" t="s">
        <v>82761</v>
      </c>
      <c r="E1330" s="1" t="s">
        <v>82762</v>
      </c>
      <c r="F1330" s="1" t="s">
        <v>82763</v>
      </c>
    </row>
    <row r="1331" spans="1:6" x14ac:dyDescent="0.25">
      <c r="A1331" s="1" t="s">
        <v>82764</v>
      </c>
      <c r="B1331" s="1" t="s">
        <v>77448</v>
      </c>
      <c r="C1331">
        <v>2021</v>
      </c>
      <c r="D1331" s="1" t="s">
        <v>82765</v>
      </c>
      <c r="E1331" s="1" t="s">
        <v>82766</v>
      </c>
      <c r="F1331" s="1" t="s">
        <v>82767</v>
      </c>
    </row>
    <row r="1332" spans="1:6" x14ac:dyDescent="0.25">
      <c r="A1332" s="1" t="s">
        <v>82768</v>
      </c>
      <c r="B1332" s="1" t="s">
        <v>77448</v>
      </c>
      <c r="C1332">
        <v>2021</v>
      </c>
      <c r="D1332" s="1" t="s">
        <v>82769</v>
      </c>
      <c r="E1332" s="1" t="s">
        <v>82770</v>
      </c>
      <c r="F1332" s="1" t="s">
        <v>82771</v>
      </c>
    </row>
    <row r="1333" spans="1:6" x14ac:dyDescent="0.25">
      <c r="A1333" s="1" t="s">
        <v>82772</v>
      </c>
      <c r="B1333" s="1" t="s">
        <v>77448</v>
      </c>
      <c r="C1333">
        <v>2021</v>
      </c>
      <c r="D1333" s="1" t="s">
        <v>82773</v>
      </c>
      <c r="E1333" s="1" t="s">
        <v>82774</v>
      </c>
      <c r="F1333" s="1" t="s">
        <v>82775</v>
      </c>
    </row>
    <row r="1334" spans="1:6" x14ac:dyDescent="0.25">
      <c r="A1334" s="1" t="s">
        <v>82776</v>
      </c>
      <c r="B1334" s="1" t="s">
        <v>77448</v>
      </c>
      <c r="C1334">
        <v>2021</v>
      </c>
      <c r="D1334" s="1" t="s">
        <v>82777</v>
      </c>
      <c r="E1334" s="1" t="s">
        <v>82778</v>
      </c>
      <c r="F1334" s="1" t="s">
        <v>82779</v>
      </c>
    </row>
    <row r="1335" spans="1:6" x14ac:dyDescent="0.25">
      <c r="A1335" s="1" t="s">
        <v>82780</v>
      </c>
      <c r="B1335" s="1" t="s">
        <v>77448</v>
      </c>
      <c r="C1335">
        <v>2021</v>
      </c>
      <c r="D1335" s="1" t="s">
        <v>82781</v>
      </c>
      <c r="E1335" s="1" t="s">
        <v>82782</v>
      </c>
      <c r="F1335" s="1" t="s">
        <v>82783</v>
      </c>
    </row>
    <row r="1336" spans="1:6" x14ac:dyDescent="0.25">
      <c r="A1336" s="1" t="s">
        <v>82784</v>
      </c>
      <c r="B1336" s="1" t="s">
        <v>77448</v>
      </c>
      <c r="C1336">
        <v>2021</v>
      </c>
      <c r="D1336" s="1" t="s">
        <v>82785</v>
      </c>
      <c r="E1336" s="1" t="s">
        <v>82786</v>
      </c>
      <c r="F1336" s="1" t="s">
        <v>82787</v>
      </c>
    </row>
    <row r="1337" spans="1:6" x14ac:dyDescent="0.25">
      <c r="A1337" s="1" t="s">
        <v>82788</v>
      </c>
      <c r="B1337" s="1" t="s">
        <v>77448</v>
      </c>
      <c r="C1337">
        <v>2019</v>
      </c>
      <c r="D1337" s="1" t="s">
        <v>82789</v>
      </c>
      <c r="E1337" s="1" t="s">
        <v>82790</v>
      </c>
      <c r="F1337" s="1" t="s">
        <v>82791</v>
      </c>
    </row>
    <row r="1338" spans="1:6" x14ac:dyDescent="0.25">
      <c r="A1338" s="1" t="s">
        <v>82792</v>
      </c>
      <c r="B1338" s="1" t="s">
        <v>77448</v>
      </c>
      <c r="C1338">
        <v>2021</v>
      </c>
      <c r="D1338" s="1" t="s">
        <v>82793</v>
      </c>
      <c r="E1338" s="1" t="s">
        <v>82794</v>
      </c>
      <c r="F1338" s="1" t="s">
        <v>82795</v>
      </c>
    </row>
    <row r="1339" spans="1:6" x14ac:dyDescent="0.25">
      <c r="A1339" s="1" t="s">
        <v>82796</v>
      </c>
      <c r="B1339" s="1" t="s">
        <v>77448</v>
      </c>
      <c r="C1339">
        <v>2021</v>
      </c>
      <c r="D1339" s="1" t="s">
        <v>82797</v>
      </c>
      <c r="E1339" s="1" t="s">
        <v>82798</v>
      </c>
      <c r="F1339" s="1" t="s">
        <v>82799</v>
      </c>
    </row>
    <row r="1340" spans="1:6" x14ac:dyDescent="0.25">
      <c r="A1340" s="1" t="s">
        <v>82800</v>
      </c>
      <c r="B1340" s="1" t="s">
        <v>77448</v>
      </c>
      <c r="C1340">
        <v>2021</v>
      </c>
      <c r="D1340" s="1" t="s">
        <v>82801</v>
      </c>
      <c r="E1340" s="1" t="s">
        <v>82802</v>
      </c>
      <c r="F1340" s="1" t="s">
        <v>82803</v>
      </c>
    </row>
    <row r="1341" spans="1:6" x14ac:dyDescent="0.25">
      <c r="A1341" s="1" t="s">
        <v>82804</v>
      </c>
      <c r="B1341" s="1" t="s">
        <v>77448</v>
      </c>
      <c r="C1341">
        <v>2021</v>
      </c>
      <c r="D1341" s="1" t="s">
        <v>82805</v>
      </c>
      <c r="E1341" s="1" t="s">
        <v>82806</v>
      </c>
      <c r="F1341" s="1" t="s">
        <v>82807</v>
      </c>
    </row>
    <row r="1342" spans="1:6" x14ac:dyDescent="0.25">
      <c r="A1342" s="1" t="s">
        <v>82808</v>
      </c>
      <c r="B1342" s="1" t="s">
        <v>77448</v>
      </c>
      <c r="C1342">
        <v>2021</v>
      </c>
      <c r="D1342" s="1" t="s">
        <v>82809</v>
      </c>
      <c r="E1342" s="1" t="s">
        <v>82810</v>
      </c>
      <c r="F1342" s="1" t="s">
        <v>82811</v>
      </c>
    </row>
    <row r="1343" spans="1:6" x14ac:dyDescent="0.25">
      <c r="A1343" s="1" t="s">
        <v>82812</v>
      </c>
      <c r="B1343" s="1" t="s">
        <v>77448</v>
      </c>
      <c r="C1343">
        <v>2021</v>
      </c>
      <c r="D1343" s="1" t="s">
        <v>82813</v>
      </c>
      <c r="E1343" s="1" t="s">
        <v>82814</v>
      </c>
      <c r="F1343" s="1" t="s">
        <v>82815</v>
      </c>
    </row>
    <row r="1344" spans="1:6" x14ac:dyDescent="0.25">
      <c r="A1344" s="1" t="s">
        <v>82816</v>
      </c>
      <c r="B1344" s="1" t="s">
        <v>77448</v>
      </c>
      <c r="C1344">
        <v>2019</v>
      </c>
      <c r="D1344" s="1" t="s">
        <v>82817</v>
      </c>
      <c r="E1344" s="1" t="s">
        <v>82818</v>
      </c>
      <c r="F1344" s="1" t="s">
        <v>82819</v>
      </c>
    </row>
    <row r="1345" spans="1:6" x14ac:dyDescent="0.25">
      <c r="A1345" s="1" t="s">
        <v>82820</v>
      </c>
      <c r="B1345" s="1" t="s">
        <v>77448</v>
      </c>
      <c r="C1345">
        <v>2019</v>
      </c>
      <c r="D1345" s="1" t="s">
        <v>82821</v>
      </c>
      <c r="E1345" s="1" t="s">
        <v>82822</v>
      </c>
      <c r="F1345" s="1" t="s">
        <v>82823</v>
      </c>
    </row>
    <row r="1346" spans="1:6" x14ac:dyDescent="0.25">
      <c r="A1346" s="1" t="s">
        <v>82824</v>
      </c>
      <c r="B1346" s="1" t="s">
        <v>77448</v>
      </c>
      <c r="C1346">
        <v>2021</v>
      </c>
      <c r="D1346" s="1" t="s">
        <v>82825</v>
      </c>
      <c r="E1346" s="1" t="s">
        <v>82826</v>
      </c>
      <c r="F1346" s="1" t="s">
        <v>82827</v>
      </c>
    </row>
    <row r="1347" spans="1:6" x14ac:dyDescent="0.25">
      <c r="A1347" s="1" t="s">
        <v>82828</v>
      </c>
      <c r="B1347" s="1" t="s">
        <v>77448</v>
      </c>
      <c r="C1347">
        <v>2021</v>
      </c>
      <c r="D1347" s="1" t="s">
        <v>82829</v>
      </c>
      <c r="E1347" s="1" t="s">
        <v>82830</v>
      </c>
      <c r="F1347" s="1" t="s">
        <v>82831</v>
      </c>
    </row>
    <row r="1348" spans="1:6" x14ac:dyDescent="0.25">
      <c r="A1348" s="1" t="s">
        <v>82832</v>
      </c>
      <c r="B1348" s="1" t="s">
        <v>77448</v>
      </c>
      <c r="C1348">
        <v>2021</v>
      </c>
      <c r="D1348" s="1" t="s">
        <v>82833</v>
      </c>
      <c r="E1348" s="1" t="s">
        <v>82834</v>
      </c>
      <c r="F1348" s="1" t="s">
        <v>82835</v>
      </c>
    </row>
    <row r="1349" spans="1:6" x14ac:dyDescent="0.25">
      <c r="A1349" s="1" t="s">
        <v>82836</v>
      </c>
      <c r="B1349" s="1" t="s">
        <v>77448</v>
      </c>
      <c r="C1349">
        <v>2019</v>
      </c>
      <c r="D1349" s="1" t="s">
        <v>82837</v>
      </c>
      <c r="E1349" s="1" t="s">
        <v>82838</v>
      </c>
      <c r="F1349" s="1" t="s">
        <v>82839</v>
      </c>
    </row>
    <row r="1350" spans="1:6" x14ac:dyDescent="0.25">
      <c r="A1350" s="1" t="s">
        <v>82840</v>
      </c>
      <c r="B1350" s="1" t="s">
        <v>77448</v>
      </c>
      <c r="C1350">
        <v>2019</v>
      </c>
      <c r="D1350" s="1" t="s">
        <v>82841</v>
      </c>
      <c r="E1350" s="1" t="s">
        <v>82842</v>
      </c>
      <c r="F1350" s="1" t="s">
        <v>82843</v>
      </c>
    </row>
    <row r="1351" spans="1:6" x14ac:dyDescent="0.25">
      <c r="A1351" s="1" t="s">
        <v>82844</v>
      </c>
      <c r="B1351" s="1" t="s">
        <v>77448</v>
      </c>
      <c r="C1351">
        <v>2021</v>
      </c>
      <c r="D1351" s="1" t="s">
        <v>82845</v>
      </c>
      <c r="E1351" s="1" t="s">
        <v>82846</v>
      </c>
      <c r="F1351" s="1" t="s">
        <v>82847</v>
      </c>
    </row>
    <row r="1352" spans="1:6" x14ac:dyDescent="0.25">
      <c r="A1352" s="1" t="s">
        <v>82848</v>
      </c>
      <c r="B1352" s="1" t="s">
        <v>77448</v>
      </c>
      <c r="C1352">
        <v>2019</v>
      </c>
      <c r="D1352" s="1" t="s">
        <v>82849</v>
      </c>
      <c r="E1352" s="1" t="s">
        <v>82850</v>
      </c>
      <c r="F1352" s="1" t="s">
        <v>82851</v>
      </c>
    </row>
    <row r="1353" spans="1:6" x14ac:dyDescent="0.25">
      <c r="A1353" s="1" t="s">
        <v>82852</v>
      </c>
      <c r="B1353" s="1" t="s">
        <v>77448</v>
      </c>
      <c r="C1353">
        <v>2019</v>
      </c>
      <c r="D1353" s="1" t="s">
        <v>82853</v>
      </c>
      <c r="E1353" s="1" t="s">
        <v>82854</v>
      </c>
      <c r="F1353" s="1" t="s">
        <v>82855</v>
      </c>
    </row>
    <row r="1354" spans="1:6" x14ac:dyDescent="0.25">
      <c r="A1354" s="1" t="s">
        <v>82856</v>
      </c>
      <c r="B1354" s="1" t="s">
        <v>77448</v>
      </c>
      <c r="C1354">
        <v>2021</v>
      </c>
      <c r="D1354" s="1" t="s">
        <v>82857</v>
      </c>
      <c r="E1354" s="1" t="s">
        <v>82858</v>
      </c>
      <c r="F1354" s="1" t="s">
        <v>82859</v>
      </c>
    </row>
    <row r="1355" spans="1:6" x14ac:dyDescent="0.25">
      <c r="A1355" s="1" t="s">
        <v>82860</v>
      </c>
      <c r="B1355" s="1" t="s">
        <v>77448</v>
      </c>
      <c r="C1355">
        <v>2019</v>
      </c>
      <c r="D1355" s="1" t="s">
        <v>82861</v>
      </c>
      <c r="E1355" s="1" t="s">
        <v>82862</v>
      </c>
      <c r="F1355" s="1" t="s">
        <v>82863</v>
      </c>
    </row>
    <row r="1356" spans="1:6" x14ac:dyDescent="0.25">
      <c r="A1356" s="1" t="s">
        <v>82864</v>
      </c>
      <c r="B1356" s="1" t="s">
        <v>77448</v>
      </c>
      <c r="C1356">
        <v>2019</v>
      </c>
      <c r="D1356" s="1" t="s">
        <v>82865</v>
      </c>
      <c r="E1356" s="1" t="s">
        <v>82866</v>
      </c>
      <c r="F1356" s="1" t="s">
        <v>82867</v>
      </c>
    </row>
    <row r="1357" spans="1:6" x14ac:dyDescent="0.25">
      <c r="A1357" s="1" t="s">
        <v>82868</v>
      </c>
      <c r="B1357" s="1" t="s">
        <v>77448</v>
      </c>
      <c r="C1357">
        <v>2021</v>
      </c>
      <c r="D1357" s="1" t="s">
        <v>82869</v>
      </c>
      <c r="E1357" s="1" t="s">
        <v>82870</v>
      </c>
      <c r="F1357" s="1" t="s">
        <v>82871</v>
      </c>
    </row>
    <row r="1358" spans="1:6" x14ac:dyDescent="0.25">
      <c r="A1358" s="1" t="s">
        <v>82872</v>
      </c>
      <c r="B1358" s="1" t="s">
        <v>77448</v>
      </c>
      <c r="C1358">
        <v>2019</v>
      </c>
      <c r="D1358" s="1" t="s">
        <v>82873</v>
      </c>
      <c r="E1358" s="1" t="s">
        <v>82874</v>
      </c>
      <c r="F1358" s="1" t="s">
        <v>82875</v>
      </c>
    </row>
    <row r="1359" spans="1:6" x14ac:dyDescent="0.25">
      <c r="A1359" s="1" t="s">
        <v>82876</v>
      </c>
      <c r="B1359" s="1" t="s">
        <v>77448</v>
      </c>
      <c r="C1359">
        <v>2021</v>
      </c>
      <c r="D1359" s="1" t="s">
        <v>82877</v>
      </c>
      <c r="E1359" s="1" t="s">
        <v>82878</v>
      </c>
      <c r="F1359" s="1" t="s">
        <v>82879</v>
      </c>
    </row>
    <row r="1360" spans="1:6" x14ac:dyDescent="0.25">
      <c r="A1360" s="1" t="s">
        <v>82880</v>
      </c>
      <c r="B1360" s="1" t="s">
        <v>77448</v>
      </c>
      <c r="C1360">
        <v>2019</v>
      </c>
      <c r="D1360" s="1" t="s">
        <v>82881</v>
      </c>
      <c r="E1360" s="1" t="s">
        <v>82882</v>
      </c>
      <c r="F1360" s="1" t="s">
        <v>82883</v>
      </c>
    </row>
    <row r="1361" spans="1:6" x14ac:dyDescent="0.25">
      <c r="A1361" s="1" t="s">
        <v>82884</v>
      </c>
      <c r="B1361" s="1" t="s">
        <v>77448</v>
      </c>
      <c r="C1361">
        <v>2019</v>
      </c>
      <c r="D1361" s="1" t="s">
        <v>82885</v>
      </c>
      <c r="E1361" s="1" t="s">
        <v>82886</v>
      </c>
      <c r="F1361" s="1" t="s">
        <v>82887</v>
      </c>
    </row>
    <row r="1362" spans="1:6" x14ac:dyDescent="0.25">
      <c r="A1362" s="1" t="s">
        <v>82888</v>
      </c>
      <c r="B1362" s="1" t="s">
        <v>77448</v>
      </c>
      <c r="C1362">
        <v>2021</v>
      </c>
      <c r="D1362" s="1" t="s">
        <v>82889</v>
      </c>
      <c r="E1362" s="1" t="s">
        <v>82890</v>
      </c>
      <c r="F1362" s="1" t="s">
        <v>82891</v>
      </c>
    </row>
    <row r="1363" spans="1:6" x14ac:dyDescent="0.25">
      <c r="A1363" s="1" t="s">
        <v>82892</v>
      </c>
      <c r="B1363" s="1" t="s">
        <v>77448</v>
      </c>
      <c r="C1363">
        <v>2021</v>
      </c>
      <c r="D1363" s="1" t="s">
        <v>82893</v>
      </c>
      <c r="E1363" s="1" t="s">
        <v>82894</v>
      </c>
      <c r="F1363" s="1" t="s">
        <v>82895</v>
      </c>
    </row>
    <row r="1364" spans="1:6" x14ac:dyDescent="0.25">
      <c r="A1364" s="1" t="s">
        <v>82896</v>
      </c>
      <c r="B1364" s="1" t="s">
        <v>77448</v>
      </c>
      <c r="C1364">
        <v>2019</v>
      </c>
      <c r="D1364" s="1" t="s">
        <v>82897</v>
      </c>
      <c r="E1364" s="1" t="s">
        <v>82898</v>
      </c>
      <c r="F1364" s="1" t="s">
        <v>82899</v>
      </c>
    </row>
    <row r="1365" spans="1:6" x14ac:dyDescent="0.25">
      <c r="A1365" s="1" t="s">
        <v>82900</v>
      </c>
      <c r="B1365" s="1" t="s">
        <v>77448</v>
      </c>
      <c r="C1365">
        <v>2019</v>
      </c>
      <c r="D1365" s="1" t="s">
        <v>82901</v>
      </c>
      <c r="E1365" s="1" t="s">
        <v>82902</v>
      </c>
      <c r="F1365" s="1" t="s">
        <v>82903</v>
      </c>
    </row>
    <row r="1366" spans="1:6" x14ac:dyDescent="0.25">
      <c r="A1366" s="1" t="s">
        <v>82904</v>
      </c>
      <c r="B1366" s="1" t="s">
        <v>77448</v>
      </c>
      <c r="C1366">
        <v>2019</v>
      </c>
      <c r="D1366" s="1" t="s">
        <v>82905</v>
      </c>
      <c r="E1366" s="1" t="s">
        <v>82906</v>
      </c>
      <c r="F1366" s="1" t="s">
        <v>82907</v>
      </c>
    </row>
    <row r="1367" spans="1:6" x14ac:dyDescent="0.25">
      <c r="A1367" s="1" t="s">
        <v>82908</v>
      </c>
      <c r="B1367" s="1" t="s">
        <v>77448</v>
      </c>
      <c r="C1367">
        <v>2021</v>
      </c>
      <c r="D1367" s="1" t="s">
        <v>82909</v>
      </c>
      <c r="E1367" s="1" t="s">
        <v>82910</v>
      </c>
      <c r="F1367" s="1" t="s">
        <v>82911</v>
      </c>
    </row>
    <row r="1368" spans="1:6" x14ac:dyDescent="0.25">
      <c r="A1368" s="1" t="s">
        <v>82912</v>
      </c>
      <c r="B1368" s="1" t="s">
        <v>77448</v>
      </c>
      <c r="C1368">
        <v>2019</v>
      </c>
      <c r="D1368" s="1" t="s">
        <v>82913</v>
      </c>
      <c r="E1368" s="1" t="s">
        <v>82914</v>
      </c>
      <c r="F1368" s="1" t="s">
        <v>82915</v>
      </c>
    </row>
    <row r="1369" spans="1:6" x14ac:dyDescent="0.25">
      <c r="A1369" s="1" t="s">
        <v>82916</v>
      </c>
      <c r="B1369" s="1" t="s">
        <v>77448</v>
      </c>
      <c r="C1369">
        <v>2021</v>
      </c>
      <c r="D1369" s="1" t="s">
        <v>82917</v>
      </c>
      <c r="E1369" s="1" t="s">
        <v>82918</v>
      </c>
      <c r="F1369" s="1" t="s">
        <v>82919</v>
      </c>
    </row>
    <row r="1370" spans="1:6" x14ac:dyDescent="0.25">
      <c r="A1370" s="1" t="s">
        <v>82920</v>
      </c>
      <c r="B1370" s="1" t="s">
        <v>77448</v>
      </c>
      <c r="C1370">
        <v>2019</v>
      </c>
      <c r="D1370" s="1" t="s">
        <v>82921</v>
      </c>
      <c r="E1370" s="1" t="s">
        <v>82922</v>
      </c>
      <c r="F1370" s="1" t="s">
        <v>82923</v>
      </c>
    </row>
    <row r="1371" spans="1:6" x14ac:dyDescent="0.25">
      <c r="A1371" s="1" t="s">
        <v>82924</v>
      </c>
      <c r="B1371" s="1" t="s">
        <v>77448</v>
      </c>
      <c r="C1371">
        <v>2021</v>
      </c>
      <c r="D1371" s="1" t="s">
        <v>82925</v>
      </c>
      <c r="E1371" s="1" t="s">
        <v>82926</v>
      </c>
      <c r="F1371" s="1" t="s">
        <v>82927</v>
      </c>
    </row>
    <row r="1372" spans="1:6" x14ac:dyDescent="0.25">
      <c r="A1372" s="1" t="s">
        <v>82928</v>
      </c>
      <c r="B1372" s="1" t="s">
        <v>77448</v>
      </c>
      <c r="C1372">
        <v>2019</v>
      </c>
      <c r="D1372" s="1" t="s">
        <v>82929</v>
      </c>
      <c r="E1372" s="1" t="s">
        <v>82930</v>
      </c>
      <c r="F1372" s="1" t="s">
        <v>82931</v>
      </c>
    </row>
    <row r="1373" spans="1:6" x14ac:dyDescent="0.25">
      <c r="A1373" s="1" t="s">
        <v>82932</v>
      </c>
      <c r="B1373" s="1" t="s">
        <v>77448</v>
      </c>
      <c r="C1373">
        <v>2019</v>
      </c>
      <c r="D1373" s="1" t="s">
        <v>82933</v>
      </c>
      <c r="E1373" s="1" t="s">
        <v>82934</v>
      </c>
      <c r="F1373" s="1" t="s">
        <v>82935</v>
      </c>
    </row>
    <row r="1374" spans="1:6" x14ac:dyDescent="0.25">
      <c r="A1374" s="1" t="s">
        <v>82936</v>
      </c>
      <c r="B1374" s="1" t="s">
        <v>77448</v>
      </c>
      <c r="C1374">
        <v>2021</v>
      </c>
      <c r="D1374" s="1" t="s">
        <v>82937</v>
      </c>
      <c r="E1374" s="1" t="s">
        <v>82938</v>
      </c>
      <c r="F1374" s="1" t="s">
        <v>82939</v>
      </c>
    </row>
    <row r="1375" spans="1:6" x14ac:dyDescent="0.25">
      <c r="A1375" s="1" t="s">
        <v>82940</v>
      </c>
      <c r="B1375" s="1" t="s">
        <v>77448</v>
      </c>
      <c r="C1375">
        <v>2019</v>
      </c>
      <c r="D1375" s="1" t="s">
        <v>82941</v>
      </c>
      <c r="E1375" s="1" t="s">
        <v>82942</v>
      </c>
      <c r="F1375" s="1" t="s">
        <v>82943</v>
      </c>
    </row>
    <row r="1376" spans="1:6" x14ac:dyDescent="0.25">
      <c r="A1376" s="1" t="s">
        <v>82944</v>
      </c>
      <c r="B1376" s="1" t="s">
        <v>77448</v>
      </c>
      <c r="C1376">
        <v>2019</v>
      </c>
      <c r="D1376" s="1" t="s">
        <v>82945</v>
      </c>
      <c r="E1376" s="1" t="s">
        <v>82946</v>
      </c>
      <c r="F1376" s="1" t="s">
        <v>82947</v>
      </c>
    </row>
    <row r="1377" spans="1:6" x14ac:dyDescent="0.25">
      <c r="A1377" s="1" t="s">
        <v>82948</v>
      </c>
      <c r="B1377" s="1" t="s">
        <v>77448</v>
      </c>
      <c r="C1377">
        <v>2021</v>
      </c>
      <c r="D1377" s="1" t="s">
        <v>82949</v>
      </c>
      <c r="E1377" s="1" t="s">
        <v>82950</v>
      </c>
      <c r="F1377" s="1" t="s">
        <v>82951</v>
      </c>
    </row>
    <row r="1378" spans="1:6" x14ac:dyDescent="0.25">
      <c r="A1378" s="1" t="s">
        <v>82952</v>
      </c>
      <c r="B1378" s="1" t="s">
        <v>77448</v>
      </c>
      <c r="C1378">
        <v>2019</v>
      </c>
      <c r="D1378" s="1" t="s">
        <v>82953</v>
      </c>
      <c r="E1378" s="1" t="s">
        <v>82954</v>
      </c>
      <c r="F1378" s="1" t="s">
        <v>82955</v>
      </c>
    </row>
    <row r="1379" spans="1:6" x14ac:dyDescent="0.25">
      <c r="A1379" s="1" t="s">
        <v>82956</v>
      </c>
      <c r="B1379" s="1" t="s">
        <v>77448</v>
      </c>
      <c r="C1379">
        <v>2021</v>
      </c>
      <c r="D1379" s="1" t="s">
        <v>82957</v>
      </c>
      <c r="E1379" s="1" t="s">
        <v>82958</v>
      </c>
      <c r="F1379" s="1" t="s">
        <v>82959</v>
      </c>
    </row>
    <row r="1380" spans="1:6" x14ac:dyDescent="0.25">
      <c r="A1380" s="1" t="s">
        <v>82960</v>
      </c>
      <c r="B1380" s="1" t="s">
        <v>77448</v>
      </c>
      <c r="C1380">
        <v>2021</v>
      </c>
      <c r="D1380" s="1" t="s">
        <v>82961</v>
      </c>
      <c r="E1380" s="1" t="s">
        <v>82962</v>
      </c>
      <c r="F1380" s="1" t="s">
        <v>82963</v>
      </c>
    </row>
    <row r="1381" spans="1:6" x14ac:dyDescent="0.25">
      <c r="A1381" s="1" t="s">
        <v>82964</v>
      </c>
      <c r="B1381" s="1" t="s">
        <v>77448</v>
      </c>
      <c r="C1381">
        <v>2019</v>
      </c>
      <c r="D1381" s="1" t="s">
        <v>82965</v>
      </c>
      <c r="E1381" s="1" t="s">
        <v>82966</v>
      </c>
      <c r="F1381" s="1" t="s">
        <v>82967</v>
      </c>
    </row>
    <row r="1382" spans="1:6" x14ac:dyDescent="0.25">
      <c r="A1382" s="1" t="s">
        <v>82968</v>
      </c>
      <c r="B1382" s="1" t="s">
        <v>77448</v>
      </c>
      <c r="C1382">
        <v>2019</v>
      </c>
      <c r="D1382" s="1" t="s">
        <v>82969</v>
      </c>
      <c r="E1382" s="1" t="s">
        <v>82970</v>
      </c>
      <c r="F1382" s="1" t="s">
        <v>82971</v>
      </c>
    </row>
    <row r="1383" spans="1:6" x14ac:dyDescent="0.25">
      <c r="A1383" s="1" t="s">
        <v>82972</v>
      </c>
      <c r="B1383" s="1" t="s">
        <v>77448</v>
      </c>
      <c r="C1383">
        <v>2019</v>
      </c>
      <c r="D1383" s="1" t="s">
        <v>82973</v>
      </c>
      <c r="E1383" s="1" t="s">
        <v>82974</v>
      </c>
      <c r="F1383" s="1" t="s">
        <v>82975</v>
      </c>
    </row>
    <row r="1384" spans="1:6" x14ac:dyDescent="0.25">
      <c r="A1384" s="1" t="s">
        <v>82976</v>
      </c>
      <c r="B1384" s="1" t="s">
        <v>77448</v>
      </c>
      <c r="C1384">
        <v>2021</v>
      </c>
      <c r="D1384" s="1" t="s">
        <v>82977</v>
      </c>
      <c r="E1384" s="1" t="s">
        <v>82978</v>
      </c>
      <c r="F1384" s="1" t="s">
        <v>82979</v>
      </c>
    </row>
    <row r="1385" spans="1:6" x14ac:dyDescent="0.25">
      <c r="A1385" s="1" t="s">
        <v>82980</v>
      </c>
      <c r="B1385" s="1" t="s">
        <v>77448</v>
      </c>
      <c r="C1385">
        <v>2019</v>
      </c>
      <c r="D1385" s="1" t="s">
        <v>82981</v>
      </c>
      <c r="E1385" s="1" t="s">
        <v>82982</v>
      </c>
      <c r="F1385" s="1" t="s">
        <v>82983</v>
      </c>
    </row>
    <row r="1386" spans="1:6" x14ac:dyDescent="0.25">
      <c r="A1386" s="1" t="s">
        <v>82984</v>
      </c>
      <c r="B1386" s="1" t="s">
        <v>77448</v>
      </c>
      <c r="C1386">
        <v>2019</v>
      </c>
      <c r="D1386" s="1" t="s">
        <v>82985</v>
      </c>
      <c r="E1386" s="1" t="s">
        <v>82986</v>
      </c>
      <c r="F1386" s="1" t="s">
        <v>82987</v>
      </c>
    </row>
    <row r="1387" spans="1:6" x14ac:dyDescent="0.25">
      <c r="A1387" s="1" t="s">
        <v>82988</v>
      </c>
      <c r="B1387" s="1" t="s">
        <v>77448</v>
      </c>
      <c r="C1387">
        <v>2021</v>
      </c>
      <c r="D1387" s="1" t="s">
        <v>82989</v>
      </c>
      <c r="E1387" s="1" t="s">
        <v>82990</v>
      </c>
      <c r="F1387" s="1" t="s">
        <v>82991</v>
      </c>
    </row>
    <row r="1388" spans="1:6" x14ac:dyDescent="0.25">
      <c r="A1388" s="1" t="s">
        <v>82992</v>
      </c>
      <c r="B1388" s="1" t="s">
        <v>77448</v>
      </c>
      <c r="C1388">
        <v>2019</v>
      </c>
      <c r="D1388" s="1" t="s">
        <v>82993</v>
      </c>
      <c r="E1388" s="1" t="s">
        <v>82994</v>
      </c>
      <c r="F1388" s="1" t="s">
        <v>82995</v>
      </c>
    </row>
    <row r="1389" spans="1:6" x14ac:dyDescent="0.25">
      <c r="A1389" s="1" t="s">
        <v>82996</v>
      </c>
      <c r="B1389" s="1" t="s">
        <v>77448</v>
      </c>
      <c r="C1389">
        <v>2021</v>
      </c>
      <c r="D1389" s="1" t="s">
        <v>82997</v>
      </c>
      <c r="E1389" s="1" t="s">
        <v>82998</v>
      </c>
      <c r="F1389" s="1" t="s">
        <v>82999</v>
      </c>
    </row>
    <row r="1390" spans="1:6" x14ac:dyDescent="0.25">
      <c r="A1390" s="1" t="s">
        <v>83000</v>
      </c>
      <c r="B1390" s="1" t="s">
        <v>77448</v>
      </c>
      <c r="C1390">
        <v>2019</v>
      </c>
      <c r="D1390" s="1" t="s">
        <v>83001</v>
      </c>
      <c r="E1390" s="1" t="s">
        <v>83002</v>
      </c>
      <c r="F1390" s="1" t="s">
        <v>83003</v>
      </c>
    </row>
    <row r="1391" spans="1:6" x14ac:dyDescent="0.25">
      <c r="A1391" s="1" t="s">
        <v>83004</v>
      </c>
      <c r="B1391" s="1" t="s">
        <v>77448</v>
      </c>
      <c r="C1391">
        <v>2019</v>
      </c>
      <c r="D1391" s="1" t="s">
        <v>83005</v>
      </c>
      <c r="E1391" s="1" t="s">
        <v>83006</v>
      </c>
      <c r="F1391" s="1" t="s">
        <v>83007</v>
      </c>
    </row>
    <row r="1392" spans="1:6" x14ac:dyDescent="0.25">
      <c r="A1392" s="1" t="s">
        <v>83008</v>
      </c>
      <c r="B1392" s="1" t="s">
        <v>77448</v>
      </c>
      <c r="C1392">
        <v>2021</v>
      </c>
      <c r="D1392" s="1" t="s">
        <v>83009</v>
      </c>
      <c r="E1392" s="1" t="s">
        <v>83010</v>
      </c>
      <c r="F1392" s="1" t="s">
        <v>83011</v>
      </c>
    </row>
    <row r="1393" spans="1:6" x14ac:dyDescent="0.25">
      <c r="A1393" s="1" t="s">
        <v>83012</v>
      </c>
      <c r="B1393" s="1" t="s">
        <v>77448</v>
      </c>
      <c r="C1393">
        <v>2019</v>
      </c>
      <c r="D1393" s="1" t="s">
        <v>83013</v>
      </c>
      <c r="E1393" s="1" t="s">
        <v>83014</v>
      </c>
      <c r="F1393" s="1" t="s">
        <v>83015</v>
      </c>
    </row>
    <row r="1394" spans="1:6" x14ac:dyDescent="0.25">
      <c r="A1394" s="1" t="s">
        <v>83016</v>
      </c>
      <c r="B1394" s="1" t="s">
        <v>77448</v>
      </c>
      <c r="C1394">
        <v>2021</v>
      </c>
      <c r="D1394" s="1" t="s">
        <v>83017</v>
      </c>
      <c r="E1394" s="1" t="s">
        <v>83018</v>
      </c>
      <c r="F1394" s="1" t="s">
        <v>83019</v>
      </c>
    </row>
    <row r="1395" spans="1:6" x14ac:dyDescent="0.25">
      <c r="A1395" s="1" t="s">
        <v>83020</v>
      </c>
      <c r="B1395" s="1" t="s">
        <v>77448</v>
      </c>
      <c r="C1395">
        <v>2021</v>
      </c>
      <c r="D1395" s="1" t="s">
        <v>83021</v>
      </c>
      <c r="E1395" s="1" t="s">
        <v>83022</v>
      </c>
      <c r="F1395" s="1" t="s">
        <v>83023</v>
      </c>
    </row>
    <row r="1396" spans="1:6" x14ac:dyDescent="0.25">
      <c r="A1396" s="1" t="s">
        <v>83024</v>
      </c>
      <c r="B1396" s="1" t="s">
        <v>77448</v>
      </c>
      <c r="C1396">
        <v>2019</v>
      </c>
      <c r="D1396" s="1" t="s">
        <v>83025</v>
      </c>
      <c r="E1396" s="1" t="s">
        <v>83026</v>
      </c>
      <c r="F1396" s="1" t="s">
        <v>83027</v>
      </c>
    </row>
    <row r="1397" spans="1:6" x14ac:dyDescent="0.25">
      <c r="A1397" s="1" t="s">
        <v>83028</v>
      </c>
      <c r="B1397" s="1" t="s">
        <v>77448</v>
      </c>
      <c r="C1397">
        <v>2019</v>
      </c>
      <c r="D1397" s="1" t="s">
        <v>83029</v>
      </c>
      <c r="E1397" s="1" t="s">
        <v>83030</v>
      </c>
      <c r="F1397" s="1" t="s">
        <v>83031</v>
      </c>
    </row>
    <row r="1398" spans="1:6" x14ac:dyDescent="0.25">
      <c r="A1398" s="1" t="s">
        <v>83032</v>
      </c>
      <c r="B1398" s="1" t="s">
        <v>77448</v>
      </c>
      <c r="C1398">
        <v>2019</v>
      </c>
      <c r="D1398" s="1" t="s">
        <v>83033</v>
      </c>
      <c r="E1398" s="1" t="s">
        <v>83034</v>
      </c>
      <c r="F1398" s="1" t="s">
        <v>83035</v>
      </c>
    </row>
    <row r="1399" spans="1:6" x14ac:dyDescent="0.25">
      <c r="A1399" s="1" t="s">
        <v>83036</v>
      </c>
      <c r="B1399" s="1" t="s">
        <v>77448</v>
      </c>
      <c r="C1399">
        <v>2021</v>
      </c>
      <c r="D1399" s="1" t="s">
        <v>83037</v>
      </c>
      <c r="E1399" s="1" t="s">
        <v>83038</v>
      </c>
      <c r="F1399" s="1" t="s">
        <v>83039</v>
      </c>
    </row>
    <row r="1400" spans="1:6" x14ac:dyDescent="0.25">
      <c r="A1400" s="1" t="s">
        <v>83040</v>
      </c>
      <c r="B1400" s="1" t="s">
        <v>77448</v>
      </c>
      <c r="C1400">
        <v>2019</v>
      </c>
      <c r="D1400" s="1" t="s">
        <v>83041</v>
      </c>
      <c r="E1400" s="1" t="s">
        <v>83042</v>
      </c>
      <c r="F1400" s="1" t="s">
        <v>83043</v>
      </c>
    </row>
    <row r="1401" spans="1:6" x14ac:dyDescent="0.25">
      <c r="A1401" s="1" t="s">
        <v>83044</v>
      </c>
      <c r="B1401" s="1" t="s">
        <v>77448</v>
      </c>
      <c r="C1401">
        <v>2019</v>
      </c>
      <c r="D1401" s="1" t="s">
        <v>83045</v>
      </c>
      <c r="E1401" s="1" t="s">
        <v>83046</v>
      </c>
      <c r="F1401" s="1" t="s">
        <v>83047</v>
      </c>
    </row>
    <row r="1402" spans="1:6" x14ac:dyDescent="0.25">
      <c r="A1402" s="1" t="s">
        <v>83048</v>
      </c>
      <c r="B1402" s="1" t="s">
        <v>77448</v>
      </c>
      <c r="C1402">
        <v>2021</v>
      </c>
      <c r="D1402" s="1" t="s">
        <v>83049</v>
      </c>
      <c r="E1402" s="1" t="s">
        <v>83050</v>
      </c>
      <c r="F1402" s="1" t="s">
        <v>83051</v>
      </c>
    </row>
    <row r="1403" spans="1:6" x14ac:dyDescent="0.25">
      <c r="A1403" s="1" t="s">
        <v>83052</v>
      </c>
      <c r="B1403" s="1" t="s">
        <v>77448</v>
      </c>
      <c r="C1403">
        <v>2019</v>
      </c>
      <c r="D1403" s="1" t="s">
        <v>83053</v>
      </c>
      <c r="E1403" s="1" t="s">
        <v>83054</v>
      </c>
      <c r="F1403" s="1" t="s">
        <v>83055</v>
      </c>
    </row>
    <row r="1404" spans="1:6" x14ac:dyDescent="0.25">
      <c r="A1404" s="1" t="s">
        <v>83056</v>
      </c>
      <c r="B1404" s="1" t="s">
        <v>77448</v>
      </c>
      <c r="C1404">
        <v>2021</v>
      </c>
      <c r="D1404" s="1" t="s">
        <v>83057</v>
      </c>
      <c r="E1404" s="1" t="s">
        <v>83058</v>
      </c>
      <c r="F1404" s="1" t="s">
        <v>83059</v>
      </c>
    </row>
    <row r="1405" spans="1:6" x14ac:dyDescent="0.25">
      <c r="A1405" s="1" t="s">
        <v>83060</v>
      </c>
      <c r="B1405" s="1" t="s">
        <v>77448</v>
      </c>
      <c r="C1405">
        <v>2019</v>
      </c>
      <c r="D1405" s="1" t="s">
        <v>83061</v>
      </c>
      <c r="E1405" s="1" t="s">
        <v>83062</v>
      </c>
      <c r="F1405" s="1" t="s">
        <v>83063</v>
      </c>
    </row>
    <row r="1406" spans="1:6" x14ac:dyDescent="0.25">
      <c r="A1406" s="1" t="s">
        <v>83064</v>
      </c>
      <c r="B1406" s="1" t="s">
        <v>77448</v>
      </c>
      <c r="C1406">
        <v>2019</v>
      </c>
      <c r="D1406" s="1" t="s">
        <v>83065</v>
      </c>
      <c r="E1406" s="1" t="s">
        <v>83066</v>
      </c>
      <c r="F1406" s="1" t="s">
        <v>83067</v>
      </c>
    </row>
    <row r="1407" spans="1:6" x14ac:dyDescent="0.25">
      <c r="A1407" s="1" t="s">
        <v>83068</v>
      </c>
      <c r="B1407" s="1" t="s">
        <v>77448</v>
      </c>
      <c r="C1407">
        <v>2021</v>
      </c>
      <c r="D1407" s="1" t="s">
        <v>83069</v>
      </c>
      <c r="E1407" s="1" t="s">
        <v>83070</v>
      </c>
      <c r="F1407" s="1" t="s">
        <v>83071</v>
      </c>
    </row>
    <row r="1408" spans="1:6" x14ac:dyDescent="0.25">
      <c r="A1408" s="1" t="s">
        <v>83072</v>
      </c>
      <c r="B1408" s="1" t="s">
        <v>77448</v>
      </c>
      <c r="C1408">
        <v>2019</v>
      </c>
      <c r="D1408" s="1" t="s">
        <v>83073</v>
      </c>
      <c r="E1408" s="1" t="s">
        <v>83074</v>
      </c>
      <c r="F1408" s="1" t="s">
        <v>83075</v>
      </c>
    </row>
    <row r="1409" spans="1:6" x14ac:dyDescent="0.25">
      <c r="A1409" s="1" t="s">
        <v>83076</v>
      </c>
      <c r="B1409" s="1" t="s">
        <v>77448</v>
      </c>
      <c r="C1409">
        <v>2021</v>
      </c>
      <c r="D1409" s="1" t="s">
        <v>83077</v>
      </c>
      <c r="E1409" s="1" t="s">
        <v>83078</v>
      </c>
      <c r="F1409" s="1" t="s">
        <v>83079</v>
      </c>
    </row>
    <row r="1410" spans="1:6" x14ac:dyDescent="0.25">
      <c r="A1410" s="1" t="s">
        <v>83080</v>
      </c>
      <c r="B1410" s="1" t="s">
        <v>77448</v>
      </c>
      <c r="C1410">
        <v>2019</v>
      </c>
      <c r="D1410" s="1" t="s">
        <v>83081</v>
      </c>
      <c r="E1410" s="1" t="s">
        <v>83082</v>
      </c>
      <c r="F1410" s="1" t="s">
        <v>83083</v>
      </c>
    </row>
    <row r="1411" spans="1:6" x14ac:dyDescent="0.25">
      <c r="A1411" s="1" t="s">
        <v>83084</v>
      </c>
      <c r="B1411" s="1" t="s">
        <v>77448</v>
      </c>
      <c r="C1411">
        <v>2021</v>
      </c>
      <c r="D1411" s="1" t="s">
        <v>83085</v>
      </c>
      <c r="E1411" s="1" t="s">
        <v>83086</v>
      </c>
      <c r="F1411" s="1" t="s">
        <v>83087</v>
      </c>
    </row>
    <row r="1412" spans="1:6" x14ac:dyDescent="0.25">
      <c r="A1412" s="1" t="s">
        <v>83088</v>
      </c>
      <c r="B1412" s="1" t="s">
        <v>77448</v>
      </c>
      <c r="C1412">
        <v>2019</v>
      </c>
      <c r="D1412" s="1" t="s">
        <v>83089</v>
      </c>
      <c r="E1412" s="1" t="s">
        <v>83090</v>
      </c>
      <c r="F1412" s="1" t="s">
        <v>83091</v>
      </c>
    </row>
    <row r="1413" spans="1:6" x14ac:dyDescent="0.25">
      <c r="A1413" s="1" t="s">
        <v>83092</v>
      </c>
      <c r="B1413" s="1" t="s">
        <v>77448</v>
      </c>
      <c r="C1413">
        <v>2019</v>
      </c>
      <c r="D1413" s="1" t="s">
        <v>83093</v>
      </c>
      <c r="E1413" s="1" t="s">
        <v>83094</v>
      </c>
      <c r="F1413" s="1" t="s">
        <v>83095</v>
      </c>
    </row>
    <row r="1414" spans="1:6" x14ac:dyDescent="0.25">
      <c r="A1414" s="1" t="s">
        <v>83096</v>
      </c>
      <c r="B1414" s="1" t="s">
        <v>77448</v>
      </c>
      <c r="C1414">
        <v>2021</v>
      </c>
      <c r="D1414" s="1" t="s">
        <v>83097</v>
      </c>
      <c r="E1414" s="1" t="s">
        <v>83098</v>
      </c>
      <c r="F1414" s="1" t="s">
        <v>83099</v>
      </c>
    </row>
    <row r="1415" spans="1:6" x14ac:dyDescent="0.25">
      <c r="A1415" s="1" t="s">
        <v>83100</v>
      </c>
      <c r="B1415" s="1" t="s">
        <v>77448</v>
      </c>
      <c r="C1415">
        <v>2019</v>
      </c>
      <c r="D1415" s="1" t="s">
        <v>83101</v>
      </c>
      <c r="E1415" s="1" t="s">
        <v>83102</v>
      </c>
      <c r="F1415" s="1" t="s">
        <v>83103</v>
      </c>
    </row>
    <row r="1416" spans="1:6" x14ac:dyDescent="0.25">
      <c r="A1416" s="1" t="s">
        <v>83104</v>
      </c>
      <c r="B1416" s="1" t="s">
        <v>77448</v>
      </c>
      <c r="C1416">
        <v>2019</v>
      </c>
      <c r="D1416" s="1" t="s">
        <v>83105</v>
      </c>
      <c r="E1416" s="1" t="s">
        <v>83106</v>
      </c>
      <c r="F1416" s="1" t="s">
        <v>83107</v>
      </c>
    </row>
    <row r="1417" spans="1:6" x14ac:dyDescent="0.25">
      <c r="A1417" s="1" t="s">
        <v>83108</v>
      </c>
      <c r="B1417" s="1" t="s">
        <v>77448</v>
      </c>
      <c r="C1417">
        <v>2021</v>
      </c>
      <c r="D1417" s="1" t="s">
        <v>83109</v>
      </c>
      <c r="E1417" s="1" t="s">
        <v>83110</v>
      </c>
      <c r="F1417" s="1" t="s">
        <v>83111</v>
      </c>
    </row>
    <row r="1418" spans="1:6" x14ac:dyDescent="0.25">
      <c r="A1418" s="1" t="s">
        <v>83112</v>
      </c>
      <c r="B1418" s="1" t="s">
        <v>77448</v>
      </c>
      <c r="C1418">
        <v>2019</v>
      </c>
      <c r="D1418" s="1" t="s">
        <v>83113</v>
      </c>
      <c r="E1418" s="1" t="s">
        <v>83114</v>
      </c>
      <c r="F1418" s="1" t="s">
        <v>83115</v>
      </c>
    </row>
    <row r="1419" spans="1:6" x14ac:dyDescent="0.25">
      <c r="A1419" s="1" t="s">
        <v>83116</v>
      </c>
      <c r="B1419" s="1" t="s">
        <v>77448</v>
      </c>
      <c r="C1419">
        <v>2021</v>
      </c>
      <c r="D1419" s="1" t="s">
        <v>83117</v>
      </c>
      <c r="E1419" s="1" t="s">
        <v>83118</v>
      </c>
      <c r="F1419" s="1" t="s">
        <v>83119</v>
      </c>
    </row>
    <row r="1420" spans="1:6" x14ac:dyDescent="0.25">
      <c r="A1420" s="1" t="s">
        <v>83120</v>
      </c>
      <c r="B1420" s="1" t="s">
        <v>77448</v>
      </c>
      <c r="C1420">
        <v>2021</v>
      </c>
      <c r="D1420" s="1" t="s">
        <v>83121</v>
      </c>
      <c r="E1420" s="1" t="s">
        <v>83122</v>
      </c>
      <c r="F1420" s="1" t="s">
        <v>83123</v>
      </c>
    </row>
    <row r="1421" spans="1:6" x14ac:dyDescent="0.25">
      <c r="A1421" s="1" t="s">
        <v>83124</v>
      </c>
      <c r="B1421" s="1" t="s">
        <v>77448</v>
      </c>
      <c r="C1421">
        <v>2019</v>
      </c>
      <c r="D1421" s="1" t="s">
        <v>83125</v>
      </c>
      <c r="E1421" s="1" t="s">
        <v>83126</v>
      </c>
      <c r="F1421" s="1" t="s">
        <v>83127</v>
      </c>
    </row>
    <row r="1422" spans="1:6" x14ac:dyDescent="0.25">
      <c r="A1422" s="1" t="s">
        <v>83128</v>
      </c>
      <c r="B1422" s="1" t="s">
        <v>77448</v>
      </c>
      <c r="C1422">
        <v>2019</v>
      </c>
      <c r="D1422" s="1" t="s">
        <v>83129</v>
      </c>
      <c r="E1422" s="1" t="s">
        <v>83130</v>
      </c>
      <c r="F1422" s="1" t="s">
        <v>83131</v>
      </c>
    </row>
    <row r="1423" spans="1:6" x14ac:dyDescent="0.25">
      <c r="A1423" s="1" t="s">
        <v>83132</v>
      </c>
      <c r="B1423" s="1" t="s">
        <v>77448</v>
      </c>
      <c r="C1423">
        <v>2019</v>
      </c>
      <c r="D1423" s="1" t="s">
        <v>83133</v>
      </c>
      <c r="E1423" s="1" t="s">
        <v>83134</v>
      </c>
      <c r="F1423" s="1" t="s">
        <v>83135</v>
      </c>
    </row>
    <row r="1424" spans="1:6" x14ac:dyDescent="0.25">
      <c r="A1424" s="1" t="s">
        <v>83136</v>
      </c>
      <c r="B1424" s="1" t="s">
        <v>77448</v>
      </c>
      <c r="C1424">
        <v>2021</v>
      </c>
      <c r="D1424" s="1" t="s">
        <v>83137</v>
      </c>
      <c r="E1424" s="1" t="s">
        <v>83138</v>
      </c>
      <c r="F1424" s="1" t="s">
        <v>83139</v>
      </c>
    </row>
    <row r="1425" spans="1:6" x14ac:dyDescent="0.25">
      <c r="A1425" s="1" t="s">
        <v>83140</v>
      </c>
      <c r="B1425" s="1" t="s">
        <v>77448</v>
      </c>
      <c r="C1425">
        <v>2019</v>
      </c>
      <c r="D1425" s="1" t="s">
        <v>83141</v>
      </c>
      <c r="E1425" s="1" t="s">
        <v>83142</v>
      </c>
      <c r="F1425" s="1" t="s">
        <v>83143</v>
      </c>
    </row>
    <row r="1426" spans="1:6" x14ac:dyDescent="0.25">
      <c r="A1426" s="1" t="s">
        <v>83144</v>
      </c>
      <c r="B1426" s="1" t="s">
        <v>77448</v>
      </c>
      <c r="C1426">
        <v>2019</v>
      </c>
      <c r="D1426" s="1" t="s">
        <v>83145</v>
      </c>
      <c r="E1426" s="1" t="s">
        <v>83146</v>
      </c>
      <c r="F1426" s="1" t="s">
        <v>83147</v>
      </c>
    </row>
    <row r="1427" spans="1:6" x14ac:dyDescent="0.25">
      <c r="A1427" s="1" t="s">
        <v>83148</v>
      </c>
      <c r="B1427" s="1" t="s">
        <v>77448</v>
      </c>
      <c r="C1427">
        <v>2021</v>
      </c>
      <c r="D1427" s="1" t="s">
        <v>83149</v>
      </c>
      <c r="E1427" s="1" t="s">
        <v>83150</v>
      </c>
      <c r="F1427" s="1" t="s">
        <v>83151</v>
      </c>
    </row>
    <row r="1428" spans="1:6" x14ac:dyDescent="0.25">
      <c r="A1428" s="1" t="s">
        <v>83152</v>
      </c>
      <c r="B1428" s="1" t="s">
        <v>77448</v>
      </c>
      <c r="C1428">
        <v>2021</v>
      </c>
      <c r="D1428" s="1" t="s">
        <v>83153</v>
      </c>
      <c r="E1428" s="1" t="s">
        <v>83154</v>
      </c>
      <c r="F1428" s="1" t="s">
        <v>83155</v>
      </c>
    </row>
    <row r="1429" spans="1:6" x14ac:dyDescent="0.25">
      <c r="A1429" s="1" t="s">
        <v>83156</v>
      </c>
      <c r="B1429" s="1" t="s">
        <v>77448</v>
      </c>
      <c r="C1429">
        <v>2019</v>
      </c>
      <c r="D1429" s="1" t="s">
        <v>83157</v>
      </c>
      <c r="E1429" s="1" t="s">
        <v>83158</v>
      </c>
      <c r="F1429" s="1" t="s">
        <v>83159</v>
      </c>
    </row>
    <row r="1430" spans="1:6" x14ac:dyDescent="0.25">
      <c r="A1430" s="1" t="s">
        <v>83160</v>
      </c>
      <c r="B1430" s="1" t="s">
        <v>77448</v>
      </c>
      <c r="C1430">
        <v>2019</v>
      </c>
      <c r="D1430" s="1" t="s">
        <v>83161</v>
      </c>
      <c r="E1430" s="1" t="s">
        <v>83162</v>
      </c>
      <c r="F1430" s="1" t="s">
        <v>83163</v>
      </c>
    </row>
    <row r="1431" spans="1:6" x14ac:dyDescent="0.25">
      <c r="A1431" s="1" t="s">
        <v>83164</v>
      </c>
      <c r="B1431" s="1" t="s">
        <v>77448</v>
      </c>
      <c r="C1431">
        <v>2021</v>
      </c>
      <c r="D1431" s="1" t="s">
        <v>83165</v>
      </c>
      <c r="E1431" s="1" t="s">
        <v>83166</v>
      </c>
      <c r="F1431" s="1" t="s">
        <v>83167</v>
      </c>
    </row>
    <row r="1432" spans="1:6" x14ac:dyDescent="0.25">
      <c r="A1432" s="1" t="s">
        <v>83168</v>
      </c>
      <c r="B1432" s="1" t="s">
        <v>77448</v>
      </c>
      <c r="C1432">
        <v>2019</v>
      </c>
      <c r="D1432" s="1" t="s">
        <v>83169</v>
      </c>
      <c r="E1432" s="1" t="s">
        <v>83170</v>
      </c>
      <c r="F1432" s="1" t="s">
        <v>83171</v>
      </c>
    </row>
    <row r="1433" spans="1:6" x14ac:dyDescent="0.25">
      <c r="A1433" s="1" t="s">
        <v>83172</v>
      </c>
      <c r="B1433" s="1" t="s">
        <v>77448</v>
      </c>
      <c r="C1433">
        <v>2019</v>
      </c>
      <c r="D1433" s="1" t="s">
        <v>83173</v>
      </c>
      <c r="E1433" s="1" t="s">
        <v>83174</v>
      </c>
      <c r="F1433" s="1" t="s">
        <v>83175</v>
      </c>
    </row>
    <row r="1434" spans="1:6" x14ac:dyDescent="0.25">
      <c r="A1434" s="1" t="s">
        <v>83176</v>
      </c>
      <c r="B1434" s="1" t="s">
        <v>77448</v>
      </c>
      <c r="C1434">
        <v>2021</v>
      </c>
      <c r="D1434" s="1" t="s">
        <v>83177</v>
      </c>
      <c r="E1434" s="1" t="s">
        <v>83178</v>
      </c>
      <c r="F1434" s="1" t="s">
        <v>83179</v>
      </c>
    </row>
    <row r="1435" spans="1:6" x14ac:dyDescent="0.25">
      <c r="A1435" s="1" t="s">
        <v>83180</v>
      </c>
      <c r="B1435" s="1" t="s">
        <v>77448</v>
      </c>
      <c r="C1435">
        <v>2019</v>
      </c>
      <c r="D1435" s="1" t="s">
        <v>83181</v>
      </c>
      <c r="E1435" s="1" t="s">
        <v>83182</v>
      </c>
      <c r="F1435" s="1" t="s">
        <v>83183</v>
      </c>
    </row>
    <row r="1436" spans="1:6" x14ac:dyDescent="0.25">
      <c r="A1436" s="1" t="s">
        <v>83184</v>
      </c>
      <c r="B1436" s="1" t="s">
        <v>77448</v>
      </c>
      <c r="C1436">
        <v>2019</v>
      </c>
      <c r="D1436" s="1" t="s">
        <v>83185</v>
      </c>
      <c r="E1436" s="1" t="s">
        <v>83186</v>
      </c>
      <c r="F1436" s="1" t="s">
        <v>83187</v>
      </c>
    </row>
    <row r="1437" spans="1:6" x14ac:dyDescent="0.25">
      <c r="A1437" s="1" t="s">
        <v>83188</v>
      </c>
      <c r="B1437" s="1" t="s">
        <v>77448</v>
      </c>
      <c r="C1437">
        <v>2021</v>
      </c>
      <c r="D1437" s="1" t="s">
        <v>83189</v>
      </c>
      <c r="E1437" s="1" t="s">
        <v>83190</v>
      </c>
      <c r="F1437" s="1" t="s">
        <v>83191</v>
      </c>
    </row>
    <row r="1438" spans="1:6" x14ac:dyDescent="0.25">
      <c r="A1438" s="1" t="s">
        <v>83192</v>
      </c>
      <c r="B1438" s="1" t="s">
        <v>77448</v>
      </c>
      <c r="C1438">
        <v>2019</v>
      </c>
      <c r="D1438" s="1" t="s">
        <v>83193</v>
      </c>
      <c r="E1438" s="1" t="s">
        <v>83194</v>
      </c>
      <c r="F1438" s="1" t="s">
        <v>83195</v>
      </c>
    </row>
    <row r="1439" spans="1:6" x14ac:dyDescent="0.25">
      <c r="A1439" s="1" t="s">
        <v>83196</v>
      </c>
      <c r="B1439" s="1" t="s">
        <v>77448</v>
      </c>
      <c r="C1439">
        <v>2021</v>
      </c>
      <c r="D1439" s="1" t="s">
        <v>83197</v>
      </c>
      <c r="E1439" s="1" t="s">
        <v>83198</v>
      </c>
      <c r="F1439" s="1" t="s">
        <v>83199</v>
      </c>
    </row>
    <row r="1440" spans="1:6" x14ac:dyDescent="0.25">
      <c r="A1440" s="1" t="s">
        <v>83200</v>
      </c>
      <c r="B1440" s="1" t="s">
        <v>77448</v>
      </c>
      <c r="C1440">
        <v>2019</v>
      </c>
      <c r="D1440" s="1" t="s">
        <v>83201</v>
      </c>
      <c r="E1440" s="1" t="s">
        <v>83202</v>
      </c>
      <c r="F1440" s="1" t="s">
        <v>83203</v>
      </c>
    </row>
    <row r="1441" spans="1:6" x14ac:dyDescent="0.25">
      <c r="A1441" s="1" t="s">
        <v>83204</v>
      </c>
      <c r="B1441" s="1" t="s">
        <v>77448</v>
      </c>
      <c r="C1441">
        <v>2019</v>
      </c>
      <c r="D1441" s="1" t="s">
        <v>83205</v>
      </c>
      <c r="E1441" s="1" t="s">
        <v>83206</v>
      </c>
      <c r="F1441" s="1" t="s">
        <v>83207</v>
      </c>
    </row>
    <row r="1442" spans="1:6" x14ac:dyDescent="0.25">
      <c r="A1442" s="1" t="s">
        <v>83208</v>
      </c>
      <c r="B1442" s="1" t="s">
        <v>77448</v>
      </c>
      <c r="C1442">
        <v>2021</v>
      </c>
      <c r="D1442" s="1" t="s">
        <v>83209</v>
      </c>
      <c r="E1442" s="1" t="s">
        <v>83210</v>
      </c>
      <c r="F1442" s="1" t="s">
        <v>83211</v>
      </c>
    </row>
    <row r="1443" spans="1:6" x14ac:dyDescent="0.25">
      <c r="A1443" s="1" t="s">
        <v>83212</v>
      </c>
      <c r="B1443" s="1" t="s">
        <v>77448</v>
      </c>
      <c r="C1443">
        <v>2019</v>
      </c>
      <c r="D1443" s="1" t="s">
        <v>83213</v>
      </c>
      <c r="E1443" s="1" t="s">
        <v>83214</v>
      </c>
      <c r="F1443" s="1" t="s">
        <v>83215</v>
      </c>
    </row>
    <row r="1444" spans="1:6" x14ac:dyDescent="0.25">
      <c r="A1444" s="1" t="s">
        <v>83216</v>
      </c>
      <c r="B1444" s="1" t="s">
        <v>77448</v>
      </c>
      <c r="C1444">
        <v>2021</v>
      </c>
      <c r="D1444" s="1" t="s">
        <v>83217</v>
      </c>
      <c r="E1444" s="1" t="s">
        <v>83218</v>
      </c>
      <c r="F1444" s="1" t="s">
        <v>83219</v>
      </c>
    </row>
    <row r="1445" spans="1:6" x14ac:dyDescent="0.25">
      <c r="A1445" s="1" t="s">
        <v>83220</v>
      </c>
      <c r="B1445" s="1" t="s">
        <v>77448</v>
      </c>
      <c r="C1445">
        <v>2019</v>
      </c>
      <c r="D1445" s="1" t="s">
        <v>83221</v>
      </c>
      <c r="E1445" s="1" t="s">
        <v>83222</v>
      </c>
      <c r="F1445" s="1" t="s">
        <v>83223</v>
      </c>
    </row>
    <row r="1446" spans="1:6" x14ac:dyDescent="0.25">
      <c r="A1446" s="1" t="s">
        <v>83224</v>
      </c>
      <c r="B1446" s="1" t="s">
        <v>77448</v>
      </c>
      <c r="C1446">
        <v>2019</v>
      </c>
      <c r="D1446" s="1" t="s">
        <v>83225</v>
      </c>
      <c r="E1446" s="1" t="s">
        <v>83226</v>
      </c>
      <c r="F1446" s="1" t="s">
        <v>83227</v>
      </c>
    </row>
    <row r="1447" spans="1:6" x14ac:dyDescent="0.25">
      <c r="A1447" s="1" t="s">
        <v>83228</v>
      </c>
      <c r="B1447" s="1" t="s">
        <v>77448</v>
      </c>
      <c r="C1447">
        <v>2021</v>
      </c>
      <c r="D1447" s="1" t="s">
        <v>83229</v>
      </c>
      <c r="E1447" s="1" t="s">
        <v>83230</v>
      </c>
      <c r="F1447" s="1" t="s">
        <v>83231</v>
      </c>
    </row>
    <row r="1448" spans="1:6" x14ac:dyDescent="0.25">
      <c r="A1448" s="1" t="s">
        <v>83232</v>
      </c>
      <c r="B1448" s="1" t="s">
        <v>77448</v>
      </c>
      <c r="C1448">
        <v>2019</v>
      </c>
      <c r="D1448" s="1" t="s">
        <v>83233</v>
      </c>
      <c r="E1448" s="1" t="s">
        <v>83234</v>
      </c>
      <c r="F1448" s="1" t="s">
        <v>83235</v>
      </c>
    </row>
    <row r="1449" spans="1:6" x14ac:dyDescent="0.25">
      <c r="A1449" s="1" t="s">
        <v>83236</v>
      </c>
      <c r="B1449" s="1" t="s">
        <v>77448</v>
      </c>
      <c r="C1449">
        <v>2021</v>
      </c>
      <c r="D1449" s="1" t="s">
        <v>83237</v>
      </c>
      <c r="E1449" s="1" t="s">
        <v>83238</v>
      </c>
      <c r="F1449" s="1" t="s">
        <v>83239</v>
      </c>
    </row>
    <row r="1450" spans="1:6" x14ac:dyDescent="0.25">
      <c r="A1450" s="1" t="s">
        <v>83240</v>
      </c>
      <c r="B1450" s="1" t="s">
        <v>77448</v>
      </c>
      <c r="C1450">
        <v>2019</v>
      </c>
      <c r="D1450" s="1" t="s">
        <v>83241</v>
      </c>
      <c r="E1450" s="1" t="s">
        <v>83242</v>
      </c>
      <c r="F1450" s="1" t="s">
        <v>83243</v>
      </c>
    </row>
    <row r="1451" spans="1:6" x14ac:dyDescent="0.25">
      <c r="A1451" s="1" t="s">
        <v>83244</v>
      </c>
      <c r="B1451" s="1" t="s">
        <v>77448</v>
      </c>
      <c r="C1451">
        <v>2019</v>
      </c>
      <c r="D1451" s="1" t="s">
        <v>83245</v>
      </c>
      <c r="E1451" s="1" t="s">
        <v>83246</v>
      </c>
      <c r="F1451" s="1" t="s">
        <v>83247</v>
      </c>
    </row>
    <row r="1452" spans="1:6" x14ac:dyDescent="0.25">
      <c r="A1452" s="1" t="s">
        <v>83248</v>
      </c>
      <c r="B1452" s="1" t="s">
        <v>77448</v>
      </c>
      <c r="C1452">
        <v>2021</v>
      </c>
      <c r="D1452" s="1" t="s">
        <v>83249</v>
      </c>
      <c r="E1452" s="1" t="s">
        <v>83250</v>
      </c>
      <c r="F1452" s="1" t="s">
        <v>83251</v>
      </c>
    </row>
    <row r="1453" spans="1:6" x14ac:dyDescent="0.25">
      <c r="A1453" s="1" t="s">
        <v>83252</v>
      </c>
      <c r="B1453" s="1" t="s">
        <v>77448</v>
      </c>
      <c r="C1453">
        <v>2019</v>
      </c>
      <c r="D1453" s="1" t="s">
        <v>83253</v>
      </c>
      <c r="E1453" s="1" t="s">
        <v>83254</v>
      </c>
      <c r="F1453" s="1" t="s">
        <v>83255</v>
      </c>
    </row>
    <row r="1454" spans="1:6" x14ac:dyDescent="0.25">
      <c r="A1454" s="1" t="s">
        <v>83256</v>
      </c>
      <c r="B1454" s="1" t="s">
        <v>77448</v>
      </c>
      <c r="C1454">
        <v>2021</v>
      </c>
      <c r="D1454" s="1" t="s">
        <v>83257</v>
      </c>
      <c r="E1454" s="1" t="s">
        <v>83258</v>
      </c>
      <c r="F1454" s="1" t="s">
        <v>83259</v>
      </c>
    </row>
    <row r="1455" spans="1:6" x14ac:dyDescent="0.25">
      <c r="A1455" s="1" t="s">
        <v>83260</v>
      </c>
      <c r="B1455" s="1" t="s">
        <v>77448</v>
      </c>
      <c r="C1455">
        <v>2019</v>
      </c>
      <c r="D1455" s="1" t="s">
        <v>83261</v>
      </c>
      <c r="E1455" s="1" t="s">
        <v>83262</v>
      </c>
      <c r="F1455" s="1" t="s">
        <v>83263</v>
      </c>
    </row>
    <row r="1456" spans="1:6" x14ac:dyDescent="0.25">
      <c r="A1456" s="1" t="s">
        <v>83264</v>
      </c>
      <c r="B1456" s="1" t="s">
        <v>77448</v>
      </c>
      <c r="C1456">
        <v>2019</v>
      </c>
      <c r="D1456" s="1" t="s">
        <v>83265</v>
      </c>
      <c r="E1456" s="1" t="s">
        <v>83266</v>
      </c>
      <c r="F1456" s="1" t="s">
        <v>83267</v>
      </c>
    </row>
    <row r="1457" spans="1:6" x14ac:dyDescent="0.25">
      <c r="A1457" s="1" t="s">
        <v>83268</v>
      </c>
      <c r="B1457" s="1" t="s">
        <v>77448</v>
      </c>
      <c r="C1457">
        <v>2021</v>
      </c>
      <c r="D1457" s="1" t="s">
        <v>83269</v>
      </c>
      <c r="E1457" s="1" t="s">
        <v>83270</v>
      </c>
      <c r="F1457" s="1" t="s">
        <v>83271</v>
      </c>
    </row>
    <row r="1458" spans="1:6" x14ac:dyDescent="0.25">
      <c r="A1458" s="1" t="s">
        <v>83272</v>
      </c>
      <c r="B1458" s="1" t="s">
        <v>77448</v>
      </c>
      <c r="C1458">
        <v>2019</v>
      </c>
      <c r="D1458" s="1" t="s">
        <v>83273</v>
      </c>
      <c r="E1458" s="1" t="s">
        <v>83274</v>
      </c>
      <c r="F1458" s="1" t="s">
        <v>83275</v>
      </c>
    </row>
    <row r="1459" spans="1:6" x14ac:dyDescent="0.25">
      <c r="A1459" s="1" t="s">
        <v>83276</v>
      </c>
      <c r="B1459" s="1" t="s">
        <v>77448</v>
      </c>
      <c r="C1459">
        <v>2021</v>
      </c>
      <c r="D1459" s="1" t="s">
        <v>83277</v>
      </c>
      <c r="E1459" s="1" t="s">
        <v>83278</v>
      </c>
      <c r="F1459" s="1" t="s">
        <v>83279</v>
      </c>
    </row>
    <row r="1460" spans="1:6" x14ac:dyDescent="0.25">
      <c r="A1460" s="1" t="s">
        <v>83280</v>
      </c>
      <c r="B1460" s="1" t="s">
        <v>77448</v>
      </c>
      <c r="C1460">
        <v>2019</v>
      </c>
      <c r="D1460" s="1" t="s">
        <v>83281</v>
      </c>
      <c r="E1460" s="1" t="s">
        <v>83282</v>
      </c>
      <c r="F1460" s="1" t="s">
        <v>83283</v>
      </c>
    </row>
    <row r="1461" spans="1:6" x14ac:dyDescent="0.25">
      <c r="A1461" s="1" t="s">
        <v>83284</v>
      </c>
      <c r="B1461" s="1" t="s">
        <v>77448</v>
      </c>
      <c r="C1461">
        <v>2019</v>
      </c>
      <c r="D1461" s="1" t="s">
        <v>83285</v>
      </c>
      <c r="E1461" s="1" t="s">
        <v>83286</v>
      </c>
      <c r="F1461" s="1" t="s">
        <v>83287</v>
      </c>
    </row>
    <row r="1462" spans="1:6" x14ac:dyDescent="0.25">
      <c r="A1462" s="1" t="s">
        <v>83288</v>
      </c>
      <c r="B1462" s="1" t="s">
        <v>77448</v>
      </c>
      <c r="C1462">
        <v>2021</v>
      </c>
      <c r="D1462" s="1" t="s">
        <v>83289</v>
      </c>
      <c r="E1462" s="1" t="s">
        <v>83290</v>
      </c>
      <c r="F1462" s="1" t="s">
        <v>83291</v>
      </c>
    </row>
    <row r="1463" spans="1:6" x14ac:dyDescent="0.25">
      <c r="A1463" s="1" t="s">
        <v>83292</v>
      </c>
      <c r="B1463" s="1" t="s">
        <v>77448</v>
      </c>
      <c r="C1463">
        <v>2019</v>
      </c>
      <c r="D1463" s="1" t="s">
        <v>83293</v>
      </c>
      <c r="E1463" s="1" t="s">
        <v>83294</v>
      </c>
      <c r="F1463" s="1" t="s">
        <v>83295</v>
      </c>
    </row>
    <row r="1464" spans="1:6" x14ac:dyDescent="0.25">
      <c r="A1464" s="1" t="s">
        <v>83296</v>
      </c>
      <c r="B1464" s="1" t="s">
        <v>77448</v>
      </c>
      <c r="C1464">
        <v>2021</v>
      </c>
      <c r="D1464" s="1" t="s">
        <v>83297</v>
      </c>
      <c r="E1464" s="1" t="s">
        <v>83298</v>
      </c>
      <c r="F1464" s="1" t="s">
        <v>83299</v>
      </c>
    </row>
    <row r="1465" spans="1:6" x14ac:dyDescent="0.25">
      <c r="A1465" s="1" t="s">
        <v>83300</v>
      </c>
      <c r="B1465" s="1" t="s">
        <v>77448</v>
      </c>
      <c r="C1465">
        <v>2019</v>
      </c>
      <c r="D1465" s="1" t="s">
        <v>83301</v>
      </c>
      <c r="E1465" s="1" t="s">
        <v>83302</v>
      </c>
      <c r="F1465" s="1" t="s">
        <v>83303</v>
      </c>
    </row>
    <row r="1466" spans="1:6" x14ac:dyDescent="0.25">
      <c r="A1466" s="1" t="s">
        <v>83304</v>
      </c>
      <c r="B1466" s="1" t="s">
        <v>77448</v>
      </c>
      <c r="C1466">
        <v>2019</v>
      </c>
      <c r="D1466" s="1" t="s">
        <v>83305</v>
      </c>
      <c r="E1466" s="1" t="s">
        <v>83306</v>
      </c>
      <c r="F1466" s="1" t="s">
        <v>83307</v>
      </c>
    </row>
    <row r="1467" spans="1:6" x14ac:dyDescent="0.25">
      <c r="A1467" s="1" t="s">
        <v>83308</v>
      </c>
      <c r="B1467" s="1" t="s">
        <v>77448</v>
      </c>
      <c r="C1467">
        <v>2021</v>
      </c>
      <c r="D1467" s="1" t="s">
        <v>83309</v>
      </c>
      <c r="E1467" s="1" t="s">
        <v>83310</v>
      </c>
      <c r="F1467" s="1" t="s">
        <v>83311</v>
      </c>
    </row>
    <row r="1468" spans="1:6" x14ac:dyDescent="0.25">
      <c r="A1468" s="1" t="s">
        <v>83312</v>
      </c>
      <c r="B1468" s="1" t="s">
        <v>77448</v>
      </c>
      <c r="C1468">
        <v>2019</v>
      </c>
      <c r="D1468" s="1" t="s">
        <v>83313</v>
      </c>
      <c r="E1468" s="1" t="s">
        <v>83314</v>
      </c>
      <c r="F1468" s="1" t="s">
        <v>83315</v>
      </c>
    </row>
    <row r="1469" spans="1:6" x14ac:dyDescent="0.25">
      <c r="A1469" s="1" t="s">
        <v>83316</v>
      </c>
      <c r="B1469" s="1" t="s">
        <v>77448</v>
      </c>
      <c r="C1469">
        <v>2021</v>
      </c>
      <c r="D1469" s="1" t="s">
        <v>83317</v>
      </c>
      <c r="E1469" s="1" t="s">
        <v>83318</v>
      </c>
      <c r="F1469" s="1" t="s">
        <v>83319</v>
      </c>
    </row>
    <row r="1470" spans="1:6" x14ac:dyDescent="0.25">
      <c r="A1470" s="1" t="s">
        <v>83320</v>
      </c>
      <c r="B1470" s="1" t="s">
        <v>77448</v>
      </c>
      <c r="C1470">
        <v>2019</v>
      </c>
      <c r="D1470" s="1" t="s">
        <v>83321</v>
      </c>
      <c r="E1470" s="1" t="s">
        <v>83322</v>
      </c>
      <c r="F1470" s="1" t="s">
        <v>83323</v>
      </c>
    </row>
    <row r="1471" spans="1:6" x14ac:dyDescent="0.25">
      <c r="A1471" s="1" t="s">
        <v>83324</v>
      </c>
      <c r="B1471" s="1" t="s">
        <v>77448</v>
      </c>
      <c r="C1471">
        <v>2019</v>
      </c>
      <c r="D1471" s="1" t="s">
        <v>83325</v>
      </c>
      <c r="E1471" s="1" t="s">
        <v>83326</v>
      </c>
      <c r="F1471" s="1" t="s">
        <v>83327</v>
      </c>
    </row>
    <row r="1472" spans="1:6" x14ac:dyDescent="0.25">
      <c r="A1472" s="1" t="s">
        <v>83328</v>
      </c>
      <c r="B1472" s="1" t="s">
        <v>77448</v>
      </c>
      <c r="C1472">
        <v>2021</v>
      </c>
      <c r="D1472" s="1" t="s">
        <v>83329</v>
      </c>
      <c r="E1472" s="1" t="s">
        <v>83330</v>
      </c>
      <c r="F1472" s="1" t="s">
        <v>83331</v>
      </c>
    </row>
    <row r="1473" spans="1:6" x14ac:dyDescent="0.25">
      <c r="A1473" s="1" t="s">
        <v>83332</v>
      </c>
      <c r="B1473" s="1" t="s">
        <v>77448</v>
      </c>
      <c r="C1473">
        <v>2019</v>
      </c>
      <c r="D1473" s="1" t="s">
        <v>83333</v>
      </c>
      <c r="E1473" s="1" t="s">
        <v>83334</v>
      </c>
      <c r="F1473" s="1" t="s">
        <v>83335</v>
      </c>
    </row>
    <row r="1474" spans="1:6" x14ac:dyDescent="0.25">
      <c r="A1474" s="1" t="s">
        <v>83336</v>
      </c>
      <c r="B1474" s="1" t="s">
        <v>77448</v>
      </c>
      <c r="C1474">
        <v>2021</v>
      </c>
      <c r="D1474" s="1" t="s">
        <v>83337</v>
      </c>
      <c r="E1474" s="1" t="s">
        <v>83338</v>
      </c>
      <c r="F1474" s="1" t="s">
        <v>83339</v>
      </c>
    </row>
    <row r="1475" spans="1:6" x14ac:dyDescent="0.25">
      <c r="A1475" s="1" t="s">
        <v>83340</v>
      </c>
      <c r="B1475" s="1" t="s">
        <v>77448</v>
      </c>
      <c r="C1475">
        <v>2019</v>
      </c>
      <c r="D1475" s="1" t="s">
        <v>83341</v>
      </c>
      <c r="E1475" s="1" t="s">
        <v>83342</v>
      </c>
      <c r="F1475" s="1" t="s">
        <v>83343</v>
      </c>
    </row>
    <row r="1476" spans="1:6" x14ac:dyDescent="0.25">
      <c r="A1476" s="1" t="s">
        <v>83344</v>
      </c>
      <c r="B1476" s="1" t="s">
        <v>77448</v>
      </c>
      <c r="C1476">
        <v>2019</v>
      </c>
      <c r="D1476" s="1" t="s">
        <v>83345</v>
      </c>
      <c r="E1476" s="1" t="s">
        <v>83346</v>
      </c>
      <c r="F1476" s="1" t="s">
        <v>83347</v>
      </c>
    </row>
    <row r="1477" spans="1:6" x14ac:dyDescent="0.25">
      <c r="A1477" s="1" t="s">
        <v>83348</v>
      </c>
      <c r="B1477" s="1" t="s">
        <v>77448</v>
      </c>
      <c r="C1477">
        <v>2021</v>
      </c>
      <c r="D1477" s="1" t="s">
        <v>83349</v>
      </c>
      <c r="E1477" s="1" t="s">
        <v>83350</v>
      </c>
      <c r="F1477" s="1" t="s">
        <v>83351</v>
      </c>
    </row>
    <row r="1478" spans="1:6" x14ac:dyDescent="0.25">
      <c r="A1478" s="1" t="s">
        <v>83352</v>
      </c>
      <c r="B1478" s="1" t="s">
        <v>77448</v>
      </c>
      <c r="C1478">
        <v>2019</v>
      </c>
      <c r="D1478" s="1" t="s">
        <v>83353</v>
      </c>
      <c r="E1478" s="1" t="s">
        <v>83354</v>
      </c>
      <c r="F1478" s="1" t="s">
        <v>83355</v>
      </c>
    </row>
    <row r="1479" spans="1:6" x14ac:dyDescent="0.25">
      <c r="A1479" s="1" t="s">
        <v>83356</v>
      </c>
      <c r="B1479" s="1" t="s">
        <v>77448</v>
      </c>
      <c r="C1479">
        <v>2021</v>
      </c>
      <c r="D1479" s="1" t="s">
        <v>83357</v>
      </c>
      <c r="E1479" s="1" t="s">
        <v>83358</v>
      </c>
      <c r="F1479" s="1" t="s">
        <v>83359</v>
      </c>
    </row>
    <row r="1480" spans="1:6" x14ac:dyDescent="0.25">
      <c r="A1480" s="1" t="s">
        <v>83360</v>
      </c>
      <c r="B1480" s="1" t="s">
        <v>77448</v>
      </c>
      <c r="C1480">
        <v>2019</v>
      </c>
      <c r="D1480" s="1" t="s">
        <v>83361</v>
      </c>
      <c r="E1480" s="1" t="s">
        <v>83362</v>
      </c>
      <c r="F1480" s="1" t="s">
        <v>83363</v>
      </c>
    </row>
    <row r="1481" spans="1:6" x14ac:dyDescent="0.25">
      <c r="A1481" s="1" t="s">
        <v>83364</v>
      </c>
      <c r="B1481" s="1" t="s">
        <v>77448</v>
      </c>
      <c r="C1481">
        <v>2019</v>
      </c>
      <c r="D1481" s="1" t="s">
        <v>83365</v>
      </c>
      <c r="E1481" s="1" t="s">
        <v>83366</v>
      </c>
      <c r="F1481" s="1" t="s">
        <v>83367</v>
      </c>
    </row>
    <row r="1482" spans="1:6" x14ac:dyDescent="0.25">
      <c r="A1482" s="1" t="s">
        <v>83368</v>
      </c>
      <c r="B1482" s="1" t="s">
        <v>77448</v>
      </c>
      <c r="C1482">
        <v>2021</v>
      </c>
      <c r="D1482" s="1" t="s">
        <v>83369</v>
      </c>
      <c r="E1482" s="1" t="s">
        <v>83370</v>
      </c>
      <c r="F1482" s="1" t="s">
        <v>83371</v>
      </c>
    </row>
    <row r="1483" spans="1:6" x14ac:dyDescent="0.25">
      <c r="A1483" s="1" t="s">
        <v>83372</v>
      </c>
      <c r="B1483" s="1" t="s">
        <v>77448</v>
      </c>
      <c r="C1483">
        <v>2019</v>
      </c>
      <c r="D1483" s="1" t="s">
        <v>83373</v>
      </c>
      <c r="E1483" s="1" t="s">
        <v>83374</v>
      </c>
      <c r="F1483" s="1" t="s">
        <v>83375</v>
      </c>
    </row>
    <row r="1484" spans="1:6" x14ac:dyDescent="0.25">
      <c r="A1484" s="1" t="s">
        <v>83376</v>
      </c>
      <c r="B1484" s="1" t="s">
        <v>77448</v>
      </c>
      <c r="C1484">
        <v>2021</v>
      </c>
      <c r="D1484" s="1" t="s">
        <v>83377</v>
      </c>
      <c r="E1484" s="1" t="s">
        <v>83378</v>
      </c>
      <c r="F1484" s="1" t="s">
        <v>83379</v>
      </c>
    </row>
    <row r="1485" spans="1:6" x14ac:dyDescent="0.25">
      <c r="A1485" s="1" t="s">
        <v>83380</v>
      </c>
      <c r="B1485" s="1" t="s">
        <v>77448</v>
      </c>
      <c r="C1485">
        <v>2019</v>
      </c>
      <c r="D1485" s="1" t="s">
        <v>83381</v>
      </c>
      <c r="E1485" s="1" t="s">
        <v>83382</v>
      </c>
      <c r="F1485" s="1" t="s">
        <v>83383</v>
      </c>
    </row>
    <row r="1486" spans="1:6" x14ac:dyDescent="0.25">
      <c r="A1486" s="1" t="s">
        <v>83384</v>
      </c>
      <c r="B1486" s="1" t="s">
        <v>77448</v>
      </c>
      <c r="C1486">
        <v>2019</v>
      </c>
      <c r="D1486" s="1" t="s">
        <v>83385</v>
      </c>
      <c r="E1486" s="1" t="s">
        <v>83386</v>
      </c>
      <c r="F1486" s="1" t="s">
        <v>83387</v>
      </c>
    </row>
    <row r="1487" spans="1:6" x14ac:dyDescent="0.25">
      <c r="A1487" s="1" t="s">
        <v>83388</v>
      </c>
      <c r="B1487" s="1" t="s">
        <v>77448</v>
      </c>
      <c r="C1487">
        <v>2021</v>
      </c>
      <c r="D1487" s="1" t="s">
        <v>83389</v>
      </c>
      <c r="E1487" s="1" t="s">
        <v>83390</v>
      </c>
      <c r="F1487" s="1" t="s">
        <v>83391</v>
      </c>
    </row>
    <row r="1488" spans="1:6" x14ac:dyDescent="0.25">
      <c r="A1488" s="1" t="s">
        <v>83392</v>
      </c>
      <c r="B1488" s="1" t="s">
        <v>77448</v>
      </c>
      <c r="C1488">
        <v>2019</v>
      </c>
      <c r="D1488" s="1" t="s">
        <v>83393</v>
      </c>
      <c r="E1488" s="1" t="s">
        <v>83394</v>
      </c>
      <c r="F1488" s="1" t="s">
        <v>83395</v>
      </c>
    </row>
    <row r="1489" spans="1:6" x14ac:dyDescent="0.25">
      <c r="A1489" s="1" t="s">
        <v>83396</v>
      </c>
      <c r="B1489" s="1" t="s">
        <v>77448</v>
      </c>
      <c r="C1489">
        <v>2021</v>
      </c>
      <c r="D1489" s="1" t="s">
        <v>83397</v>
      </c>
      <c r="E1489" s="1" t="s">
        <v>83398</v>
      </c>
      <c r="F1489" s="1" t="s">
        <v>83399</v>
      </c>
    </row>
    <row r="1490" spans="1:6" x14ac:dyDescent="0.25">
      <c r="A1490" s="1" t="s">
        <v>83400</v>
      </c>
      <c r="B1490" s="1" t="s">
        <v>77448</v>
      </c>
      <c r="C1490">
        <v>2019</v>
      </c>
      <c r="D1490" s="1" t="s">
        <v>83401</v>
      </c>
      <c r="E1490" s="1" t="s">
        <v>83402</v>
      </c>
      <c r="F1490" s="1" t="s">
        <v>83403</v>
      </c>
    </row>
    <row r="1491" spans="1:6" x14ac:dyDescent="0.25">
      <c r="A1491" s="1" t="s">
        <v>83404</v>
      </c>
      <c r="B1491" s="1" t="s">
        <v>77448</v>
      </c>
      <c r="C1491">
        <v>2021</v>
      </c>
      <c r="D1491" s="1" t="s">
        <v>83405</v>
      </c>
      <c r="E1491" s="1" t="s">
        <v>83406</v>
      </c>
      <c r="F1491" s="1" t="s">
        <v>83407</v>
      </c>
    </row>
    <row r="1492" spans="1:6" x14ac:dyDescent="0.25">
      <c r="A1492" s="1" t="s">
        <v>83408</v>
      </c>
      <c r="B1492" s="1" t="s">
        <v>77448</v>
      </c>
      <c r="C1492">
        <v>2019</v>
      </c>
      <c r="D1492" s="1" t="s">
        <v>83409</v>
      </c>
      <c r="E1492" s="1" t="s">
        <v>83410</v>
      </c>
      <c r="F1492" s="1" t="s">
        <v>83411</v>
      </c>
    </row>
    <row r="1493" spans="1:6" x14ac:dyDescent="0.25">
      <c r="A1493" s="1" t="s">
        <v>83412</v>
      </c>
      <c r="B1493" s="1" t="s">
        <v>77448</v>
      </c>
      <c r="C1493">
        <v>2019</v>
      </c>
      <c r="D1493" s="1" t="s">
        <v>83413</v>
      </c>
      <c r="E1493" s="1" t="s">
        <v>83414</v>
      </c>
      <c r="F1493" s="1" t="s">
        <v>83415</v>
      </c>
    </row>
    <row r="1494" spans="1:6" x14ac:dyDescent="0.25">
      <c r="A1494" s="1" t="s">
        <v>83416</v>
      </c>
      <c r="B1494" s="1" t="s">
        <v>77448</v>
      </c>
      <c r="C1494">
        <v>2021</v>
      </c>
      <c r="D1494" s="1" t="s">
        <v>83417</v>
      </c>
      <c r="E1494" s="1" t="s">
        <v>83418</v>
      </c>
      <c r="F1494" s="1" t="s">
        <v>83419</v>
      </c>
    </row>
    <row r="1495" spans="1:6" x14ac:dyDescent="0.25">
      <c r="A1495" s="1" t="s">
        <v>83420</v>
      </c>
      <c r="B1495" s="1" t="s">
        <v>77448</v>
      </c>
      <c r="C1495">
        <v>2019</v>
      </c>
      <c r="D1495" s="1" t="s">
        <v>83421</v>
      </c>
      <c r="E1495" s="1" t="s">
        <v>83422</v>
      </c>
      <c r="F1495" s="1" t="s">
        <v>83423</v>
      </c>
    </row>
    <row r="1496" spans="1:6" x14ac:dyDescent="0.25">
      <c r="A1496" s="1" t="s">
        <v>83424</v>
      </c>
      <c r="B1496" s="1" t="s">
        <v>77448</v>
      </c>
      <c r="C1496">
        <v>2019</v>
      </c>
      <c r="D1496" s="1" t="s">
        <v>83425</v>
      </c>
      <c r="E1496" s="1" t="s">
        <v>83426</v>
      </c>
      <c r="F1496" s="1" t="s">
        <v>83427</v>
      </c>
    </row>
    <row r="1497" spans="1:6" x14ac:dyDescent="0.25">
      <c r="A1497" s="1" t="s">
        <v>83428</v>
      </c>
      <c r="B1497" s="1" t="s">
        <v>77448</v>
      </c>
      <c r="C1497">
        <v>2021</v>
      </c>
      <c r="D1497" s="1" t="s">
        <v>83429</v>
      </c>
      <c r="E1497" s="1" t="s">
        <v>83430</v>
      </c>
      <c r="F1497" s="1" t="s">
        <v>83431</v>
      </c>
    </row>
    <row r="1498" spans="1:6" x14ac:dyDescent="0.25">
      <c r="A1498" s="1" t="s">
        <v>83432</v>
      </c>
      <c r="B1498" s="1" t="s">
        <v>77448</v>
      </c>
      <c r="C1498">
        <v>2019</v>
      </c>
      <c r="D1498" s="1" t="s">
        <v>83433</v>
      </c>
      <c r="E1498" s="1" t="s">
        <v>83434</v>
      </c>
      <c r="F1498" s="1" t="s">
        <v>83435</v>
      </c>
    </row>
    <row r="1499" spans="1:6" x14ac:dyDescent="0.25">
      <c r="A1499" s="1" t="s">
        <v>83436</v>
      </c>
      <c r="B1499" s="1" t="s">
        <v>77448</v>
      </c>
      <c r="C1499">
        <v>2021</v>
      </c>
      <c r="D1499" s="1" t="s">
        <v>83437</v>
      </c>
      <c r="E1499" s="1" t="s">
        <v>83438</v>
      </c>
      <c r="F1499" s="1" t="s">
        <v>83439</v>
      </c>
    </row>
    <row r="1500" spans="1:6" x14ac:dyDescent="0.25">
      <c r="A1500" s="1" t="s">
        <v>83440</v>
      </c>
      <c r="B1500" s="1" t="s">
        <v>77448</v>
      </c>
      <c r="C1500">
        <v>2019</v>
      </c>
      <c r="D1500" s="1" t="s">
        <v>83441</v>
      </c>
      <c r="E1500" s="1" t="s">
        <v>83442</v>
      </c>
      <c r="F1500" s="1" t="s">
        <v>83443</v>
      </c>
    </row>
    <row r="1501" spans="1:6" x14ac:dyDescent="0.25">
      <c r="A1501" s="1" t="s">
        <v>83444</v>
      </c>
      <c r="B1501" s="1" t="s">
        <v>77448</v>
      </c>
      <c r="C1501">
        <v>2021</v>
      </c>
      <c r="D1501" s="1" t="s">
        <v>83445</v>
      </c>
      <c r="E1501" s="1" t="s">
        <v>83446</v>
      </c>
      <c r="F1501" s="1" t="s">
        <v>83447</v>
      </c>
    </row>
    <row r="1502" spans="1:6" x14ac:dyDescent="0.25">
      <c r="A1502" s="1" t="s">
        <v>83448</v>
      </c>
      <c r="B1502" s="1" t="s">
        <v>77448</v>
      </c>
      <c r="C1502">
        <v>2019</v>
      </c>
      <c r="D1502" s="1" t="s">
        <v>83449</v>
      </c>
      <c r="E1502" s="1" t="s">
        <v>83450</v>
      </c>
      <c r="F1502" s="1" t="s">
        <v>83451</v>
      </c>
    </row>
    <row r="1503" spans="1:6" x14ac:dyDescent="0.25">
      <c r="A1503" s="1" t="s">
        <v>83452</v>
      </c>
      <c r="B1503" s="1" t="s">
        <v>77448</v>
      </c>
      <c r="C1503">
        <v>2019</v>
      </c>
      <c r="D1503" s="1" t="s">
        <v>83453</v>
      </c>
      <c r="E1503" s="1" t="s">
        <v>83454</v>
      </c>
      <c r="F1503" s="1" t="s">
        <v>83455</v>
      </c>
    </row>
    <row r="1504" spans="1:6" x14ac:dyDescent="0.25">
      <c r="A1504" s="1" t="s">
        <v>83456</v>
      </c>
      <c r="B1504" s="1" t="s">
        <v>77448</v>
      </c>
      <c r="C1504">
        <v>2021</v>
      </c>
      <c r="D1504" s="1" t="s">
        <v>83457</v>
      </c>
      <c r="E1504" s="1" t="s">
        <v>83458</v>
      </c>
      <c r="F1504" s="1" t="s">
        <v>83459</v>
      </c>
    </row>
    <row r="1505" spans="1:6" x14ac:dyDescent="0.25">
      <c r="A1505" s="1" t="s">
        <v>83460</v>
      </c>
      <c r="B1505" s="1" t="s">
        <v>77448</v>
      </c>
      <c r="C1505">
        <v>2019</v>
      </c>
      <c r="D1505" s="1" t="s">
        <v>83461</v>
      </c>
      <c r="E1505" s="1" t="s">
        <v>83462</v>
      </c>
      <c r="F1505" s="1" t="s">
        <v>83463</v>
      </c>
    </row>
    <row r="1506" spans="1:6" x14ac:dyDescent="0.25">
      <c r="A1506" s="1" t="s">
        <v>83464</v>
      </c>
      <c r="B1506" s="1" t="s">
        <v>77448</v>
      </c>
      <c r="C1506">
        <v>2019</v>
      </c>
      <c r="D1506" s="1" t="s">
        <v>83465</v>
      </c>
      <c r="E1506" s="1" t="s">
        <v>83466</v>
      </c>
      <c r="F1506" s="1" t="s">
        <v>83467</v>
      </c>
    </row>
    <row r="1507" spans="1:6" x14ac:dyDescent="0.25">
      <c r="A1507" s="1" t="s">
        <v>83468</v>
      </c>
      <c r="B1507" s="1" t="s">
        <v>77448</v>
      </c>
      <c r="C1507">
        <v>2021</v>
      </c>
      <c r="D1507" s="1" t="s">
        <v>83469</v>
      </c>
      <c r="E1507" s="1" t="s">
        <v>83470</v>
      </c>
      <c r="F1507" s="1" t="s">
        <v>83471</v>
      </c>
    </row>
    <row r="1508" spans="1:6" x14ac:dyDescent="0.25">
      <c r="A1508" s="1" t="s">
        <v>83472</v>
      </c>
      <c r="B1508" s="1" t="s">
        <v>77448</v>
      </c>
      <c r="C1508">
        <v>2019</v>
      </c>
      <c r="D1508" s="1" t="s">
        <v>83473</v>
      </c>
      <c r="E1508" s="1" t="s">
        <v>83474</v>
      </c>
      <c r="F1508" s="1" t="s">
        <v>83475</v>
      </c>
    </row>
    <row r="1509" spans="1:6" x14ac:dyDescent="0.25">
      <c r="A1509" s="1" t="s">
        <v>83476</v>
      </c>
      <c r="B1509" s="1" t="s">
        <v>77448</v>
      </c>
      <c r="C1509">
        <v>2021</v>
      </c>
      <c r="D1509" s="1" t="s">
        <v>83477</v>
      </c>
      <c r="E1509" s="1" t="s">
        <v>83478</v>
      </c>
      <c r="F1509" s="1" t="s">
        <v>83479</v>
      </c>
    </row>
    <row r="1510" spans="1:6" x14ac:dyDescent="0.25">
      <c r="A1510" s="1" t="s">
        <v>83480</v>
      </c>
      <c r="B1510" s="1" t="s">
        <v>77448</v>
      </c>
      <c r="C1510">
        <v>2019</v>
      </c>
      <c r="D1510" s="1" t="s">
        <v>83481</v>
      </c>
      <c r="E1510" s="1" t="s">
        <v>83482</v>
      </c>
      <c r="F1510" s="1" t="s">
        <v>83483</v>
      </c>
    </row>
    <row r="1511" spans="1:6" x14ac:dyDescent="0.25">
      <c r="A1511" s="1" t="s">
        <v>83484</v>
      </c>
      <c r="B1511" s="1" t="s">
        <v>77448</v>
      </c>
      <c r="C1511">
        <v>2019</v>
      </c>
      <c r="D1511" s="1" t="s">
        <v>83485</v>
      </c>
      <c r="E1511" s="1" t="s">
        <v>83486</v>
      </c>
      <c r="F1511" s="1" t="s">
        <v>83487</v>
      </c>
    </row>
    <row r="1512" spans="1:6" x14ac:dyDescent="0.25">
      <c r="A1512" s="1" t="s">
        <v>83488</v>
      </c>
      <c r="B1512" s="1" t="s">
        <v>77448</v>
      </c>
      <c r="C1512">
        <v>2021</v>
      </c>
      <c r="D1512" s="1" t="s">
        <v>83489</v>
      </c>
      <c r="E1512" s="1" t="s">
        <v>83490</v>
      </c>
      <c r="F1512" s="1" t="s">
        <v>83491</v>
      </c>
    </row>
    <row r="1513" spans="1:6" x14ac:dyDescent="0.25">
      <c r="A1513" s="1" t="s">
        <v>83492</v>
      </c>
      <c r="B1513" s="1" t="s">
        <v>77448</v>
      </c>
      <c r="C1513">
        <v>2019</v>
      </c>
      <c r="D1513" s="1" t="s">
        <v>83493</v>
      </c>
      <c r="E1513" s="1" t="s">
        <v>83494</v>
      </c>
      <c r="F1513" s="1" t="s">
        <v>83495</v>
      </c>
    </row>
    <row r="1514" spans="1:6" x14ac:dyDescent="0.25">
      <c r="A1514" s="1" t="s">
        <v>83496</v>
      </c>
      <c r="B1514" s="1" t="s">
        <v>77448</v>
      </c>
      <c r="C1514">
        <v>2021</v>
      </c>
      <c r="D1514" s="1" t="s">
        <v>83497</v>
      </c>
      <c r="E1514" s="1" t="s">
        <v>83498</v>
      </c>
      <c r="F1514" s="1" t="s">
        <v>83499</v>
      </c>
    </row>
    <row r="1515" spans="1:6" x14ac:dyDescent="0.25">
      <c r="A1515" s="1" t="s">
        <v>83500</v>
      </c>
      <c r="B1515" s="1" t="s">
        <v>77448</v>
      </c>
      <c r="C1515">
        <v>2019</v>
      </c>
      <c r="D1515" s="1" t="s">
        <v>83501</v>
      </c>
      <c r="E1515" s="1" t="s">
        <v>83502</v>
      </c>
      <c r="F1515" s="1" t="s">
        <v>83503</v>
      </c>
    </row>
    <row r="1516" spans="1:6" x14ac:dyDescent="0.25">
      <c r="A1516" s="1" t="s">
        <v>83504</v>
      </c>
      <c r="B1516" s="1" t="s">
        <v>77448</v>
      </c>
      <c r="C1516">
        <v>2019</v>
      </c>
      <c r="D1516" s="1" t="s">
        <v>83505</v>
      </c>
      <c r="E1516" s="1" t="s">
        <v>83506</v>
      </c>
      <c r="F1516" s="1" t="s">
        <v>83507</v>
      </c>
    </row>
    <row r="1517" spans="1:6" x14ac:dyDescent="0.25">
      <c r="A1517" s="1" t="s">
        <v>83508</v>
      </c>
      <c r="B1517" s="1" t="s">
        <v>77448</v>
      </c>
      <c r="C1517">
        <v>2021</v>
      </c>
      <c r="D1517" s="1" t="s">
        <v>83509</v>
      </c>
      <c r="E1517" s="1" t="s">
        <v>83510</v>
      </c>
      <c r="F1517" s="1" t="s">
        <v>83511</v>
      </c>
    </row>
    <row r="1518" spans="1:6" x14ac:dyDescent="0.25">
      <c r="A1518" s="1" t="s">
        <v>83512</v>
      </c>
      <c r="B1518" s="1" t="s">
        <v>77448</v>
      </c>
      <c r="C1518">
        <v>2019</v>
      </c>
      <c r="D1518" s="1" t="s">
        <v>83513</v>
      </c>
      <c r="E1518" s="1" t="s">
        <v>83514</v>
      </c>
      <c r="F1518" s="1" t="s">
        <v>83515</v>
      </c>
    </row>
    <row r="1519" spans="1:6" x14ac:dyDescent="0.25">
      <c r="A1519" s="1" t="s">
        <v>83516</v>
      </c>
      <c r="B1519" s="1" t="s">
        <v>77448</v>
      </c>
      <c r="C1519">
        <v>2021</v>
      </c>
      <c r="D1519" s="1" t="s">
        <v>83517</v>
      </c>
      <c r="E1519" s="1" t="s">
        <v>83518</v>
      </c>
      <c r="F1519" s="1" t="s">
        <v>83519</v>
      </c>
    </row>
    <row r="1520" spans="1:6" x14ac:dyDescent="0.25">
      <c r="A1520" s="1" t="s">
        <v>83520</v>
      </c>
      <c r="B1520" s="1" t="s">
        <v>77448</v>
      </c>
      <c r="C1520">
        <v>2019</v>
      </c>
      <c r="D1520" s="1" t="s">
        <v>83521</v>
      </c>
      <c r="E1520" s="1" t="s">
        <v>83522</v>
      </c>
      <c r="F1520" s="1" t="s">
        <v>83523</v>
      </c>
    </row>
    <row r="1521" spans="1:6" x14ac:dyDescent="0.25">
      <c r="A1521" s="1" t="s">
        <v>83524</v>
      </c>
      <c r="B1521" s="1" t="s">
        <v>77448</v>
      </c>
      <c r="C1521">
        <v>2019</v>
      </c>
      <c r="D1521" s="1" t="s">
        <v>83525</v>
      </c>
      <c r="E1521" s="1" t="s">
        <v>83526</v>
      </c>
      <c r="F1521" s="1" t="s">
        <v>83527</v>
      </c>
    </row>
    <row r="1522" spans="1:6" x14ac:dyDescent="0.25">
      <c r="A1522" s="1" t="s">
        <v>83528</v>
      </c>
      <c r="B1522" s="1" t="s">
        <v>77448</v>
      </c>
      <c r="C1522">
        <v>2021</v>
      </c>
      <c r="D1522" s="1" t="s">
        <v>83529</v>
      </c>
      <c r="E1522" s="1" t="s">
        <v>83530</v>
      </c>
      <c r="F1522" s="1" t="s">
        <v>83531</v>
      </c>
    </row>
    <row r="1523" spans="1:6" x14ac:dyDescent="0.25">
      <c r="A1523" s="1" t="s">
        <v>83532</v>
      </c>
      <c r="B1523" s="1" t="s">
        <v>77448</v>
      </c>
      <c r="C1523">
        <v>2021</v>
      </c>
      <c r="D1523" s="1" t="s">
        <v>83533</v>
      </c>
      <c r="E1523" s="1" t="s">
        <v>83534</v>
      </c>
      <c r="F1523" s="1" t="s">
        <v>83535</v>
      </c>
    </row>
    <row r="1524" spans="1:6" x14ac:dyDescent="0.25">
      <c r="A1524" s="1" t="s">
        <v>83536</v>
      </c>
      <c r="B1524" s="1" t="s">
        <v>77448</v>
      </c>
      <c r="C1524">
        <v>2019</v>
      </c>
      <c r="D1524" s="1" t="s">
        <v>83537</v>
      </c>
      <c r="E1524" s="1" t="s">
        <v>83538</v>
      </c>
      <c r="F1524" s="1" t="s">
        <v>83539</v>
      </c>
    </row>
    <row r="1525" spans="1:6" x14ac:dyDescent="0.25">
      <c r="A1525" s="1" t="s">
        <v>83540</v>
      </c>
      <c r="B1525" s="1" t="s">
        <v>77448</v>
      </c>
      <c r="C1525">
        <v>2019</v>
      </c>
      <c r="D1525" s="1" t="s">
        <v>83541</v>
      </c>
      <c r="E1525" s="1" t="s">
        <v>83542</v>
      </c>
      <c r="F1525" s="1" t="s">
        <v>83543</v>
      </c>
    </row>
    <row r="1526" spans="1:6" x14ac:dyDescent="0.25">
      <c r="A1526" s="1" t="s">
        <v>83544</v>
      </c>
      <c r="B1526" s="1" t="s">
        <v>77448</v>
      </c>
      <c r="C1526">
        <v>2019</v>
      </c>
      <c r="D1526" s="1" t="s">
        <v>83545</v>
      </c>
      <c r="E1526" s="1" t="s">
        <v>83546</v>
      </c>
      <c r="F1526" s="1" t="s">
        <v>83547</v>
      </c>
    </row>
    <row r="1527" spans="1:6" x14ac:dyDescent="0.25">
      <c r="A1527" s="1" t="s">
        <v>83548</v>
      </c>
      <c r="B1527" s="1" t="s">
        <v>77448</v>
      </c>
      <c r="C1527">
        <v>2021</v>
      </c>
      <c r="D1527" s="1" t="s">
        <v>83549</v>
      </c>
      <c r="E1527" s="1" t="s">
        <v>83550</v>
      </c>
      <c r="F1527" s="1" t="s">
        <v>83551</v>
      </c>
    </row>
    <row r="1528" spans="1:6" x14ac:dyDescent="0.25">
      <c r="A1528" s="1" t="s">
        <v>83552</v>
      </c>
      <c r="B1528" s="1" t="s">
        <v>77448</v>
      </c>
      <c r="C1528">
        <v>2019</v>
      </c>
      <c r="D1528" s="1" t="s">
        <v>83553</v>
      </c>
      <c r="E1528" s="1" t="s">
        <v>83554</v>
      </c>
      <c r="F1528" s="1" t="s">
        <v>83555</v>
      </c>
    </row>
    <row r="1529" spans="1:6" x14ac:dyDescent="0.25">
      <c r="A1529" s="1" t="s">
        <v>83556</v>
      </c>
      <c r="B1529" s="1" t="s">
        <v>77448</v>
      </c>
      <c r="C1529">
        <v>2021</v>
      </c>
      <c r="D1529" s="1" t="s">
        <v>83557</v>
      </c>
      <c r="E1529" s="1" t="s">
        <v>83558</v>
      </c>
      <c r="F1529" s="1" t="s">
        <v>83559</v>
      </c>
    </row>
    <row r="1530" spans="1:6" x14ac:dyDescent="0.25">
      <c r="A1530" s="1" t="s">
        <v>83560</v>
      </c>
      <c r="B1530" s="1" t="s">
        <v>77448</v>
      </c>
      <c r="C1530">
        <v>2019</v>
      </c>
      <c r="D1530" s="1" t="s">
        <v>83561</v>
      </c>
      <c r="E1530" s="1" t="s">
        <v>83562</v>
      </c>
      <c r="F1530" s="1" t="s">
        <v>83563</v>
      </c>
    </row>
    <row r="1531" spans="1:6" x14ac:dyDescent="0.25">
      <c r="A1531" s="1" t="s">
        <v>83564</v>
      </c>
      <c r="B1531" s="1" t="s">
        <v>77448</v>
      </c>
      <c r="C1531">
        <v>2021</v>
      </c>
      <c r="D1531" s="1" t="s">
        <v>83565</v>
      </c>
      <c r="E1531" s="1" t="s">
        <v>83566</v>
      </c>
      <c r="F1531" s="1" t="s">
        <v>83567</v>
      </c>
    </row>
    <row r="1532" spans="1:6" x14ac:dyDescent="0.25">
      <c r="A1532" s="1" t="s">
        <v>83568</v>
      </c>
      <c r="B1532" s="1" t="s">
        <v>77448</v>
      </c>
      <c r="C1532">
        <v>2019</v>
      </c>
      <c r="D1532" s="1" t="s">
        <v>83569</v>
      </c>
      <c r="E1532" s="1" t="s">
        <v>83570</v>
      </c>
      <c r="F1532" s="1" t="s">
        <v>83571</v>
      </c>
    </row>
    <row r="1533" spans="1:6" x14ac:dyDescent="0.25">
      <c r="A1533" s="1" t="s">
        <v>83572</v>
      </c>
      <c r="B1533" s="1" t="s">
        <v>77448</v>
      </c>
      <c r="C1533">
        <v>2019</v>
      </c>
      <c r="D1533" s="1" t="s">
        <v>83573</v>
      </c>
      <c r="E1533" s="1" t="s">
        <v>83574</v>
      </c>
      <c r="F1533" s="1" t="s">
        <v>83575</v>
      </c>
    </row>
    <row r="1534" spans="1:6" x14ac:dyDescent="0.25">
      <c r="A1534" s="1" t="s">
        <v>83576</v>
      </c>
      <c r="B1534" s="1" t="s">
        <v>77448</v>
      </c>
      <c r="C1534">
        <v>2021</v>
      </c>
      <c r="D1534" s="1" t="s">
        <v>83577</v>
      </c>
      <c r="E1534" s="1" t="s">
        <v>83578</v>
      </c>
      <c r="F1534" s="1" t="s">
        <v>83579</v>
      </c>
    </row>
    <row r="1535" spans="1:6" x14ac:dyDescent="0.25">
      <c r="A1535" s="1" t="s">
        <v>83580</v>
      </c>
      <c r="B1535" s="1" t="s">
        <v>77448</v>
      </c>
      <c r="C1535">
        <v>2019</v>
      </c>
      <c r="D1535" s="1" t="s">
        <v>83581</v>
      </c>
      <c r="E1535" s="1" t="s">
        <v>83582</v>
      </c>
      <c r="F1535" s="1" t="s">
        <v>83583</v>
      </c>
    </row>
    <row r="1536" spans="1:6" x14ac:dyDescent="0.25">
      <c r="A1536" s="1" t="s">
        <v>83584</v>
      </c>
      <c r="B1536" s="1" t="s">
        <v>77448</v>
      </c>
      <c r="C1536">
        <v>2019</v>
      </c>
      <c r="D1536" s="1" t="s">
        <v>83585</v>
      </c>
      <c r="E1536" s="1" t="s">
        <v>83586</v>
      </c>
      <c r="F1536" s="1" t="s">
        <v>83587</v>
      </c>
    </row>
    <row r="1537" spans="1:6" x14ac:dyDescent="0.25">
      <c r="A1537" s="1" t="s">
        <v>83588</v>
      </c>
      <c r="B1537" s="1" t="s">
        <v>77448</v>
      </c>
      <c r="C1537">
        <v>2021</v>
      </c>
      <c r="D1537" s="1" t="s">
        <v>83589</v>
      </c>
      <c r="E1537" s="1" t="s">
        <v>83590</v>
      </c>
      <c r="F1537" s="1" t="s">
        <v>83591</v>
      </c>
    </row>
    <row r="1538" spans="1:6" x14ac:dyDescent="0.25">
      <c r="A1538" s="1" t="s">
        <v>83592</v>
      </c>
      <c r="B1538" s="1" t="s">
        <v>77448</v>
      </c>
      <c r="C1538">
        <v>2019</v>
      </c>
      <c r="D1538" s="1" t="s">
        <v>83593</v>
      </c>
      <c r="E1538" s="1" t="s">
        <v>83594</v>
      </c>
      <c r="F1538" s="1" t="s">
        <v>83595</v>
      </c>
    </row>
    <row r="1539" spans="1:6" x14ac:dyDescent="0.25">
      <c r="A1539" s="1" t="s">
        <v>83596</v>
      </c>
      <c r="B1539" s="1" t="s">
        <v>77448</v>
      </c>
      <c r="C1539">
        <v>2021</v>
      </c>
      <c r="D1539" s="1" t="s">
        <v>83597</v>
      </c>
      <c r="E1539" s="1" t="s">
        <v>83598</v>
      </c>
      <c r="F1539" s="1" t="s">
        <v>83599</v>
      </c>
    </row>
    <row r="1540" spans="1:6" x14ac:dyDescent="0.25">
      <c r="A1540" s="1" t="s">
        <v>83600</v>
      </c>
      <c r="B1540" s="1" t="s">
        <v>77448</v>
      </c>
      <c r="C1540">
        <v>2019</v>
      </c>
      <c r="D1540" s="1" t="s">
        <v>83601</v>
      </c>
      <c r="E1540" s="1" t="s">
        <v>83602</v>
      </c>
      <c r="F1540" s="1" t="s">
        <v>83603</v>
      </c>
    </row>
    <row r="1541" spans="1:6" x14ac:dyDescent="0.25">
      <c r="A1541" s="1" t="s">
        <v>83604</v>
      </c>
      <c r="B1541" s="1" t="s">
        <v>77448</v>
      </c>
      <c r="C1541">
        <v>2019</v>
      </c>
      <c r="D1541" s="1" t="s">
        <v>83605</v>
      </c>
      <c r="E1541" s="1" t="s">
        <v>83606</v>
      </c>
      <c r="F1541" s="1" t="s">
        <v>83607</v>
      </c>
    </row>
    <row r="1542" spans="1:6" x14ac:dyDescent="0.25">
      <c r="A1542" s="1" t="s">
        <v>83608</v>
      </c>
      <c r="B1542" s="1" t="s">
        <v>77448</v>
      </c>
      <c r="C1542">
        <v>2021</v>
      </c>
      <c r="D1542" s="1" t="s">
        <v>83609</v>
      </c>
      <c r="E1542" s="1" t="s">
        <v>83610</v>
      </c>
      <c r="F1542" s="1" t="s">
        <v>83611</v>
      </c>
    </row>
    <row r="1543" spans="1:6" x14ac:dyDescent="0.25">
      <c r="A1543" s="1" t="s">
        <v>83612</v>
      </c>
      <c r="B1543" s="1" t="s">
        <v>77448</v>
      </c>
      <c r="C1543">
        <v>2019</v>
      </c>
      <c r="D1543" s="1" t="s">
        <v>83613</v>
      </c>
      <c r="E1543" s="1" t="s">
        <v>83614</v>
      </c>
      <c r="F1543" s="1" t="s">
        <v>83615</v>
      </c>
    </row>
    <row r="1544" spans="1:6" x14ac:dyDescent="0.25">
      <c r="A1544" s="1" t="s">
        <v>83616</v>
      </c>
      <c r="B1544" s="1" t="s">
        <v>77448</v>
      </c>
      <c r="C1544">
        <v>2021</v>
      </c>
      <c r="D1544" s="1" t="s">
        <v>83617</v>
      </c>
      <c r="E1544" s="1" t="s">
        <v>83618</v>
      </c>
      <c r="F1544" s="1" t="s">
        <v>83619</v>
      </c>
    </row>
    <row r="1545" spans="1:6" x14ac:dyDescent="0.25">
      <c r="A1545" s="1" t="s">
        <v>83620</v>
      </c>
      <c r="B1545" s="1" t="s">
        <v>77448</v>
      </c>
      <c r="C1545">
        <v>2019</v>
      </c>
      <c r="D1545" s="1" t="s">
        <v>83621</v>
      </c>
      <c r="E1545" s="1" t="s">
        <v>83622</v>
      </c>
      <c r="F1545" s="1" t="s">
        <v>83623</v>
      </c>
    </row>
    <row r="1546" spans="1:6" x14ac:dyDescent="0.25">
      <c r="A1546" s="1" t="s">
        <v>83624</v>
      </c>
      <c r="B1546" s="1" t="s">
        <v>77448</v>
      </c>
      <c r="C1546">
        <v>2019</v>
      </c>
      <c r="D1546" s="1" t="s">
        <v>83625</v>
      </c>
      <c r="E1546" s="1" t="s">
        <v>83626</v>
      </c>
      <c r="F1546" s="1" t="s">
        <v>83627</v>
      </c>
    </row>
    <row r="1547" spans="1:6" x14ac:dyDescent="0.25">
      <c r="A1547" s="1" t="s">
        <v>83628</v>
      </c>
      <c r="B1547" s="1" t="s">
        <v>77448</v>
      </c>
      <c r="C1547">
        <v>2021</v>
      </c>
      <c r="D1547" s="1" t="s">
        <v>83629</v>
      </c>
      <c r="E1547" s="1" t="s">
        <v>83630</v>
      </c>
      <c r="F1547" s="1" t="s">
        <v>83631</v>
      </c>
    </row>
    <row r="1548" spans="1:6" x14ac:dyDescent="0.25">
      <c r="A1548" s="1" t="s">
        <v>83632</v>
      </c>
      <c r="B1548" s="1" t="s">
        <v>77448</v>
      </c>
      <c r="C1548">
        <v>2019</v>
      </c>
      <c r="D1548" s="1" t="s">
        <v>83633</v>
      </c>
      <c r="E1548" s="1" t="s">
        <v>83634</v>
      </c>
      <c r="F1548" s="1" t="s">
        <v>83635</v>
      </c>
    </row>
    <row r="1549" spans="1:6" x14ac:dyDescent="0.25">
      <c r="A1549" s="1" t="s">
        <v>83636</v>
      </c>
      <c r="B1549" s="1" t="s">
        <v>77448</v>
      </c>
      <c r="C1549">
        <v>2021</v>
      </c>
      <c r="D1549" s="1" t="s">
        <v>83637</v>
      </c>
      <c r="E1549" s="1" t="s">
        <v>83638</v>
      </c>
      <c r="F1549" s="1" t="s">
        <v>83639</v>
      </c>
    </row>
    <row r="1550" spans="1:6" x14ac:dyDescent="0.25">
      <c r="A1550" s="1" t="s">
        <v>83640</v>
      </c>
      <c r="B1550" s="1" t="s">
        <v>77448</v>
      </c>
      <c r="C1550">
        <v>2019</v>
      </c>
      <c r="D1550" s="1" t="s">
        <v>83641</v>
      </c>
      <c r="E1550" s="1" t="s">
        <v>83642</v>
      </c>
      <c r="F1550" s="1" t="s">
        <v>83643</v>
      </c>
    </row>
    <row r="1551" spans="1:6" x14ac:dyDescent="0.25">
      <c r="A1551" s="1" t="s">
        <v>83644</v>
      </c>
      <c r="B1551" s="1" t="s">
        <v>77448</v>
      </c>
      <c r="C1551">
        <v>2019</v>
      </c>
      <c r="D1551" s="1" t="s">
        <v>83645</v>
      </c>
      <c r="E1551" s="1" t="s">
        <v>83646</v>
      </c>
      <c r="F1551" s="1" t="s">
        <v>83647</v>
      </c>
    </row>
    <row r="1552" spans="1:6" x14ac:dyDescent="0.25">
      <c r="A1552" s="1" t="s">
        <v>83648</v>
      </c>
      <c r="B1552" s="1" t="s">
        <v>77448</v>
      </c>
      <c r="C1552">
        <v>2021</v>
      </c>
      <c r="D1552" s="1" t="s">
        <v>83649</v>
      </c>
      <c r="E1552" s="1" t="s">
        <v>83650</v>
      </c>
      <c r="F1552" s="1" t="s">
        <v>83651</v>
      </c>
    </row>
    <row r="1553" spans="1:6" x14ac:dyDescent="0.25">
      <c r="A1553" s="1" t="s">
        <v>83652</v>
      </c>
      <c r="B1553" s="1" t="s">
        <v>77448</v>
      </c>
      <c r="C1553">
        <v>2021</v>
      </c>
      <c r="D1553" s="1" t="s">
        <v>83653</v>
      </c>
      <c r="E1553" s="1" t="s">
        <v>83654</v>
      </c>
      <c r="F1553" s="1" t="s">
        <v>83655</v>
      </c>
    </row>
    <row r="1554" spans="1:6" x14ac:dyDescent="0.25">
      <c r="A1554" s="1" t="s">
        <v>83656</v>
      </c>
      <c r="B1554" s="1" t="s">
        <v>77448</v>
      </c>
      <c r="C1554">
        <v>2019</v>
      </c>
      <c r="D1554" s="1" t="s">
        <v>83657</v>
      </c>
      <c r="E1554" s="1" t="s">
        <v>83658</v>
      </c>
      <c r="F1554" s="1" t="s">
        <v>83659</v>
      </c>
    </row>
    <row r="1555" spans="1:6" x14ac:dyDescent="0.25">
      <c r="A1555" s="1" t="s">
        <v>83660</v>
      </c>
      <c r="B1555" s="1" t="s">
        <v>77448</v>
      </c>
      <c r="C1555">
        <v>2021</v>
      </c>
      <c r="D1555" s="1" t="s">
        <v>83661</v>
      </c>
      <c r="E1555" s="1" t="s">
        <v>83662</v>
      </c>
      <c r="F1555" s="1" t="s">
        <v>83663</v>
      </c>
    </row>
    <row r="1556" spans="1:6" x14ac:dyDescent="0.25">
      <c r="A1556" s="1" t="s">
        <v>83664</v>
      </c>
      <c r="B1556" s="1" t="s">
        <v>77448</v>
      </c>
      <c r="C1556">
        <v>2019</v>
      </c>
      <c r="D1556" s="1" t="s">
        <v>83665</v>
      </c>
      <c r="E1556" s="1" t="s">
        <v>83666</v>
      </c>
      <c r="F1556" s="1" t="s">
        <v>83667</v>
      </c>
    </row>
    <row r="1557" spans="1:6" x14ac:dyDescent="0.25">
      <c r="A1557" s="1" t="s">
        <v>83668</v>
      </c>
      <c r="B1557" s="1" t="s">
        <v>77448</v>
      </c>
      <c r="C1557">
        <v>2019</v>
      </c>
      <c r="D1557" s="1" t="s">
        <v>83669</v>
      </c>
      <c r="E1557" s="1" t="s">
        <v>83670</v>
      </c>
      <c r="F1557" s="1" t="s">
        <v>83671</v>
      </c>
    </row>
    <row r="1558" spans="1:6" x14ac:dyDescent="0.25">
      <c r="A1558" s="1" t="s">
        <v>83672</v>
      </c>
      <c r="B1558" s="1" t="s">
        <v>77448</v>
      </c>
      <c r="C1558">
        <v>2019</v>
      </c>
      <c r="D1558" s="1" t="s">
        <v>83673</v>
      </c>
      <c r="E1558" s="1" t="s">
        <v>83674</v>
      </c>
      <c r="F1558" s="1" t="s">
        <v>83675</v>
      </c>
    </row>
    <row r="1559" spans="1:6" x14ac:dyDescent="0.25">
      <c r="A1559" s="1" t="s">
        <v>83676</v>
      </c>
      <c r="B1559" s="1" t="s">
        <v>77448</v>
      </c>
      <c r="C1559">
        <v>2021</v>
      </c>
      <c r="D1559" s="1" t="s">
        <v>83677</v>
      </c>
      <c r="E1559" s="1" t="s">
        <v>83678</v>
      </c>
      <c r="F1559" s="1" t="s">
        <v>83679</v>
      </c>
    </row>
    <row r="1560" spans="1:6" x14ac:dyDescent="0.25">
      <c r="A1560" s="1" t="s">
        <v>83680</v>
      </c>
      <c r="B1560" s="1" t="s">
        <v>77448</v>
      </c>
      <c r="C1560">
        <v>2019</v>
      </c>
      <c r="D1560" s="1" t="s">
        <v>83681</v>
      </c>
      <c r="E1560" s="1" t="s">
        <v>83682</v>
      </c>
      <c r="F1560" s="1" t="s">
        <v>83683</v>
      </c>
    </row>
    <row r="1561" spans="1:6" x14ac:dyDescent="0.25">
      <c r="A1561" s="1" t="s">
        <v>83684</v>
      </c>
      <c r="B1561" s="1" t="s">
        <v>77448</v>
      </c>
      <c r="C1561">
        <v>2019</v>
      </c>
      <c r="D1561" s="1" t="s">
        <v>83685</v>
      </c>
      <c r="E1561" s="1" t="s">
        <v>83686</v>
      </c>
      <c r="F1561" s="1" t="s">
        <v>83687</v>
      </c>
    </row>
    <row r="1562" spans="1:6" x14ac:dyDescent="0.25">
      <c r="A1562" s="1" t="s">
        <v>83688</v>
      </c>
      <c r="B1562" s="1" t="s">
        <v>77448</v>
      </c>
      <c r="C1562">
        <v>2021</v>
      </c>
      <c r="D1562" s="1" t="s">
        <v>83689</v>
      </c>
      <c r="E1562" s="1" t="s">
        <v>83690</v>
      </c>
      <c r="F1562" s="1" t="s">
        <v>83691</v>
      </c>
    </row>
    <row r="1563" spans="1:6" x14ac:dyDescent="0.25">
      <c r="A1563" s="1" t="s">
        <v>83692</v>
      </c>
      <c r="B1563" s="1" t="s">
        <v>77448</v>
      </c>
      <c r="C1563">
        <v>2019</v>
      </c>
      <c r="D1563" s="1" t="s">
        <v>83693</v>
      </c>
      <c r="E1563" s="1" t="s">
        <v>83694</v>
      </c>
      <c r="F1563" s="1" t="s">
        <v>83695</v>
      </c>
    </row>
    <row r="1564" spans="1:6" x14ac:dyDescent="0.25">
      <c r="A1564" s="1" t="s">
        <v>83696</v>
      </c>
      <c r="B1564" s="1" t="s">
        <v>77448</v>
      </c>
      <c r="C1564">
        <v>2021</v>
      </c>
      <c r="D1564" s="1" t="s">
        <v>83697</v>
      </c>
      <c r="E1564" s="1" t="s">
        <v>83698</v>
      </c>
      <c r="F1564" s="1" t="s">
        <v>83699</v>
      </c>
    </row>
    <row r="1565" spans="1:6" x14ac:dyDescent="0.25">
      <c r="A1565" s="1" t="s">
        <v>83700</v>
      </c>
      <c r="B1565" s="1" t="s">
        <v>77448</v>
      </c>
      <c r="C1565">
        <v>2019</v>
      </c>
      <c r="D1565" s="1" t="s">
        <v>83701</v>
      </c>
      <c r="E1565" s="1" t="s">
        <v>83702</v>
      </c>
      <c r="F1565" s="1" t="s">
        <v>83703</v>
      </c>
    </row>
    <row r="1566" spans="1:6" x14ac:dyDescent="0.25">
      <c r="A1566" s="1" t="s">
        <v>83704</v>
      </c>
      <c r="B1566" s="1" t="s">
        <v>77448</v>
      </c>
      <c r="C1566">
        <v>2019</v>
      </c>
      <c r="D1566" s="1" t="s">
        <v>83705</v>
      </c>
      <c r="E1566" s="1" t="s">
        <v>83706</v>
      </c>
      <c r="F1566" s="1" t="s">
        <v>83707</v>
      </c>
    </row>
    <row r="1567" spans="1:6" x14ac:dyDescent="0.25">
      <c r="A1567" s="1" t="s">
        <v>83708</v>
      </c>
      <c r="B1567" s="1" t="s">
        <v>77448</v>
      </c>
      <c r="C1567">
        <v>2021</v>
      </c>
      <c r="D1567" s="1" t="s">
        <v>83709</v>
      </c>
      <c r="E1567" s="1" t="s">
        <v>83710</v>
      </c>
      <c r="F1567" s="1" t="s">
        <v>83711</v>
      </c>
    </row>
    <row r="1568" spans="1:6" x14ac:dyDescent="0.25">
      <c r="A1568" s="1" t="s">
        <v>83712</v>
      </c>
      <c r="B1568" s="1" t="s">
        <v>77448</v>
      </c>
      <c r="C1568">
        <v>2019</v>
      </c>
      <c r="D1568" s="1" t="s">
        <v>83713</v>
      </c>
      <c r="E1568" s="1" t="s">
        <v>83714</v>
      </c>
      <c r="F1568" s="1" t="s">
        <v>83715</v>
      </c>
    </row>
    <row r="1569" spans="1:6" x14ac:dyDescent="0.25">
      <c r="A1569" s="1" t="s">
        <v>83716</v>
      </c>
      <c r="B1569" s="1" t="s">
        <v>77448</v>
      </c>
      <c r="C1569">
        <v>2021</v>
      </c>
      <c r="D1569" s="1" t="s">
        <v>83717</v>
      </c>
      <c r="E1569" s="1" t="s">
        <v>83718</v>
      </c>
      <c r="F1569" s="1" t="s">
        <v>83719</v>
      </c>
    </row>
    <row r="1570" spans="1:6" x14ac:dyDescent="0.25">
      <c r="A1570" s="1" t="s">
        <v>83720</v>
      </c>
      <c r="B1570" s="1" t="s">
        <v>77448</v>
      </c>
      <c r="C1570">
        <v>2019</v>
      </c>
      <c r="D1570" s="1" t="s">
        <v>83721</v>
      </c>
      <c r="E1570" s="1" t="s">
        <v>83722</v>
      </c>
      <c r="F1570" s="1" t="s">
        <v>83723</v>
      </c>
    </row>
    <row r="1571" spans="1:6" x14ac:dyDescent="0.25">
      <c r="A1571" s="1" t="s">
        <v>83724</v>
      </c>
      <c r="B1571" s="1" t="s">
        <v>77448</v>
      </c>
      <c r="C1571">
        <v>2021</v>
      </c>
      <c r="D1571" s="1" t="s">
        <v>83725</v>
      </c>
      <c r="E1571" s="1" t="s">
        <v>83726</v>
      </c>
      <c r="F1571" s="1" t="s">
        <v>83727</v>
      </c>
    </row>
    <row r="1572" spans="1:6" x14ac:dyDescent="0.25">
      <c r="A1572" s="1" t="s">
        <v>83728</v>
      </c>
      <c r="B1572" s="1" t="s">
        <v>77448</v>
      </c>
      <c r="C1572">
        <v>2019</v>
      </c>
      <c r="D1572" s="1" t="s">
        <v>83729</v>
      </c>
      <c r="E1572" s="1" t="s">
        <v>83730</v>
      </c>
      <c r="F1572" s="1" t="s">
        <v>83731</v>
      </c>
    </row>
    <row r="1573" spans="1:6" x14ac:dyDescent="0.25">
      <c r="A1573" s="1" t="s">
        <v>83732</v>
      </c>
      <c r="B1573" s="1" t="s">
        <v>77448</v>
      </c>
      <c r="C1573">
        <v>2019</v>
      </c>
      <c r="D1573" s="1" t="s">
        <v>83733</v>
      </c>
      <c r="E1573" s="1" t="s">
        <v>83734</v>
      </c>
      <c r="F1573" s="1" t="s">
        <v>83735</v>
      </c>
    </row>
    <row r="1574" spans="1:6" x14ac:dyDescent="0.25">
      <c r="A1574" s="1" t="s">
        <v>83736</v>
      </c>
      <c r="B1574" s="1" t="s">
        <v>77448</v>
      </c>
      <c r="C1574">
        <v>2021</v>
      </c>
      <c r="D1574" s="1" t="s">
        <v>83737</v>
      </c>
      <c r="E1574" s="1" t="s">
        <v>83738</v>
      </c>
      <c r="F1574" s="1" t="s">
        <v>83739</v>
      </c>
    </row>
    <row r="1575" spans="1:6" x14ac:dyDescent="0.25">
      <c r="A1575" s="1" t="s">
        <v>83740</v>
      </c>
      <c r="B1575" s="1" t="s">
        <v>77448</v>
      </c>
      <c r="C1575">
        <v>2019</v>
      </c>
      <c r="D1575" s="1" t="s">
        <v>83741</v>
      </c>
      <c r="E1575" s="1" t="s">
        <v>83742</v>
      </c>
      <c r="F1575" s="1" t="s">
        <v>83743</v>
      </c>
    </row>
    <row r="1576" spans="1:6" x14ac:dyDescent="0.25">
      <c r="A1576" s="1" t="s">
        <v>83744</v>
      </c>
      <c r="B1576" s="1" t="s">
        <v>77448</v>
      </c>
      <c r="C1576">
        <v>2019</v>
      </c>
      <c r="D1576" s="1" t="s">
        <v>83745</v>
      </c>
      <c r="E1576" s="1" t="s">
        <v>83746</v>
      </c>
      <c r="F1576" s="1" t="s">
        <v>83747</v>
      </c>
    </row>
    <row r="1577" spans="1:6" x14ac:dyDescent="0.25">
      <c r="A1577" s="1" t="s">
        <v>83748</v>
      </c>
      <c r="B1577" s="1" t="s">
        <v>77448</v>
      </c>
      <c r="C1577">
        <v>2021</v>
      </c>
      <c r="D1577" s="1" t="s">
        <v>83749</v>
      </c>
      <c r="E1577" s="1" t="s">
        <v>83750</v>
      </c>
      <c r="F1577" s="1" t="s">
        <v>83751</v>
      </c>
    </row>
    <row r="1578" spans="1:6" x14ac:dyDescent="0.25">
      <c r="A1578" s="1" t="s">
        <v>83752</v>
      </c>
      <c r="B1578" s="1" t="s">
        <v>77448</v>
      </c>
      <c r="C1578">
        <v>2019</v>
      </c>
      <c r="D1578" s="1" t="s">
        <v>83753</v>
      </c>
      <c r="E1578" s="1" t="s">
        <v>83754</v>
      </c>
      <c r="F1578" s="1" t="s">
        <v>83755</v>
      </c>
    </row>
    <row r="1579" spans="1:6" x14ac:dyDescent="0.25">
      <c r="A1579" s="1" t="s">
        <v>83756</v>
      </c>
      <c r="B1579" s="1" t="s">
        <v>77448</v>
      </c>
      <c r="C1579">
        <v>2021</v>
      </c>
      <c r="D1579" s="1" t="s">
        <v>83757</v>
      </c>
      <c r="E1579" s="1" t="s">
        <v>83758</v>
      </c>
      <c r="F1579" s="1" t="s">
        <v>83759</v>
      </c>
    </row>
    <row r="1580" spans="1:6" x14ac:dyDescent="0.25">
      <c r="A1580" s="1" t="s">
        <v>83760</v>
      </c>
      <c r="B1580" s="1" t="s">
        <v>77448</v>
      </c>
      <c r="C1580">
        <v>2019</v>
      </c>
      <c r="D1580" s="1" t="s">
        <v>83761</v>
      </c>
      <c r="E1580" s="1" t="s">
        <v>83762</v>
      </c>
      <c r="F1580" s="1" t="s">
        <v>83763</v>
      </c>
    </row>
    <row r="1581" spans="1:6" x14ac:dyDescent="0.25">
      <c r="A1581" s="1" t="s">
        <v>83764</v>
      </c>
      <c r="B1581" s="1" t="s">
        <v>77448</v>
      </c>
      <c r="C1581">
        <v>2019</v>
      </c>
      <c r="D1581" s="1" t="s">
        <v>83765</v>
      </c>
      <c r="E1581" s="1" t="s">
        <v>83766</v>
      </c>
      <c r="F1581" s="1" t="s">
        <v>83767</v>
      </c>
    </row>
    <row r="1582" spans="1:6" x14ac:dyDescent="0.25">
      <c r="A1582" s="1" t="s">
        <v>83768</v>
      </c>
      <c r="B1582" s="1" t="s">
        <v>77448</v>
      </c>
      <c r="C1582">
        <v>2021</v>
      </c>
      <c r="D1582" s="1" t="s">
        <v>83769</v>
      </c>
      <c r="E1582" s="1" t="s">
        <v>83770</v>
      </c>
      <c r="F1582" s="1" t="s">
        <v>83771</v>
      </c>
    </row>
    <row r="1583" spans="1:6" x14ac:dyDescent="0.25">
      <c r="A1583" s="1" t="s">
        <v>83772</v>
      </c>
      <c r="B1583" s="1" t="s">
        <v>77448</v>
      </c>
      <c r="C1583">
        <v>2019</v>
      </c>
      <c r="D1583" s="1" t="s">
        <v>83773</v>
      </c>
      <c r="E1583" s="1" t="s">
        <v>83774</v>
      </c>
      <c r="F1583" s="1" t="s">
        <v>83775</v>
      </c>
    </row>
    <row r="1584" spans="1:6" x14ac:dyDescent="0.25">
      <c r="A1584" s="1" t="s">
        <v>83776</v>
      </c>
      <c r="B1584" s="1" t="s">
        <v>77448</v>
      </c>
      <c r="C1584">
        <v>2021</v>
      </c>
      <c r="D1584" s="1" t="s">
        <v>83777</v>
      </c>
      <c r="E1584" s="1" t="s">
        <v>83778</v>
      </c>
      <c r="F1584" s="1" t="s">
        <v>83779</v>
      </c>
    </row>
    <row r="1585" spans="1:6" x14ac:dyDescent="0.25">
      <c r="A1585" s="1" t="s">
        <v>83780</v>
      </c>
      <c r="B1585" s="1" t="s">
        <v>77448</v>
      </c>
      <c r="C1585">
        <v>2019</v>
      </c>
      <c r="D1585" s="1" t="s">
        <v>83781</v>
      </c>
      <c r="E1585" s="1" t="s">
        <v>83782</v>
      </c>
      <c r="F1585" s="1" t="s">
        <v>83783</v>
      </c>
    </row>
    <row r="1586" spans="1:6" x14ac:dyDescent="0.25">
      <c r="A1586" s="1" t="s">
        <v>83784</v>
      </c>
      <c r="B1586" s="1" t="s">
        <v>77448</v>
      </c>
      <c r="C1586">
        <v>2019</v>
      </c>
      <c r="D1586" s="1" t="s">
        <v>83785</v>
      </c>
      <c r="E1586" s="1" t="s">
        <v>83786</v>
      </c>
      <c r="F1586" s="1" t="s">
        <v>83787</v>
      </c>
    </row>
    <row r="1587" spans="1:6" x14ac:dyDescent="0.25">
      <c r="A1587" s="1" t="s">
        <v>83788</v>
      </c>
      <c r="B1587" s="1" t="s">
        <v>77448</v>
      </c>
      <c r="C1587">
        <v>2021</v>
      </c>
      <c r="D1587" s="1" t="s">
        <v>83789</v>
      </c>
      <c r="E1587" s="1" t="s">
        <v>83790</v>
      </c>
      <c r="F1587" s="1" t="s">
        <v>83791</v>
      </c>
    </row>
    <row r="1588" spans="1:6" x14ac:dyDescent="0.25">
      <c r="A1588" s="1" t="s">
        <v>83792</v>
      </c>
      <c r="B1588" s="1" t="s">
        <v>77448</v>
      </c>
      <c r="C1588">
        <v>2019</v>
      </c>
      <c r="D1588" s="1" t="s">
        <v>83793</v>
      </c>
      <c r="E1588" s="1" t="s">
        <v>83794</v>
      </c>
      <c r="F1588" s="1" t="s">
        <v>83795</v>
      </c>
    </row>
    <row r="1589" spans="1:6" x14ac:dyDescent="0.25">
      <c r="A1589" s="1" t="s">
        <v>83796</v>
      </c>
      <c r="B1589" s="1" t="s">
        <v>77448</v>
      </c>
      <c r="C1589">
        <v>2021</v>
      </c>
      <c r="D1589" s="1" t="s">
        <v>83797</v>
      </c>
      <c r="E1589" s="1" t="s">
        <v>83798</v>
      </c>
      <c r="F1589" s="1" t="s">
        <v>83799</v>
      </c>
    </row>
    <row r="1590" spans="1:6" x14ac:dyDescent="0.25">
      <c r="A1590" s="1" t="s">
        <v>83800</v>
      </c>
      <c r="B1590" s="1" t="s">
        <v>77448</v>
      </c>
      <c r="C1590">
        <v>2019</v>
      </c>
      <c r="D1590" s="1" t="s">
        <v>83801</v>
      </c>
      <c r="E1590" s="1" t="s">
        <v>83802</v>
      </c>
      <c r="F1590" s="1" t="s">
        <v>83803</v>
      </c>
    </row>
    <row r="1591" spans="1:6" x14ac:dyDescent="0.25">
      <c r="A1591" s="1" t="s">
        <v>83804</v>
      </c>
      <c r="B1591" s="1" t="s">
        <v>77448</v>
      </c>
      <c r="C1591">
        <v>2019</v>
      </c>
      <c r="D1591" s="1" t="s">
        <v>83805</v>
      </c>
      <c r="E1591" s="1" t="s">
        <v>83806</v>
      </c>
      <c r="F1591" s="1" t="s">
        <v>83807</v>
      </c>
    </row>
    <row r="1592" spans="1:6" x14ac:dyDescent="0.25">
      <c r="A1592" s="1" t="s">
        <v>83808</v>
      </c>
      <c r="B1592" s="1" t="s">
        <v>77448</v>
      </c>
      <c r="C1592">
        <v>2021</v>
      </c>
      <c r="D1592" s="1" t="s">
        <v>83809</v>
      </c>
      <c r="E1592" s="1" t="s">
        <v>83810</v>
      </c>
      <c r="F1592" s="1" t="s">
        <v>83811</v>
      </c>
    </row>
    <row r="1593" spans="1:6" x14ac:dyDescent="0.25">
      <c r="A1593" s="1" t="s">
        <v>83812</v>
      </c>
      <c r="B1593" s="1" t="s">
        <v>77448</v>
      </c>
      <c r="C1593">
        <v>2019</v>
      </c>
      <c r="D1593" s="1" t="s">
        <v>83813</v>
      </c>
      <c r="E1593" s="1" t="s">
        <v>83814</v>
      </c>
      <c r="F1593" s="1" t="s">
        <v>83815</v>
      </c>
    </row>
    <row r="1594" spans="1:6" x14ac:dyDescent="0.25">
      <c r="A1594" s="1" t="s">
        <v>83816</v>
      </c>
      <c r="B1594" s="1" t="s">
        <v>77448</v>
      </c>
      <c r="C1594">
        <v>2021</v>
      </c>
      <c r="D1594" s="1" t="s">
        <v>83817</v>
      </c>
      <c r="E1594" s="1" t="s">
        <v>83818</v>
      </c>
      <c r="F1594" s="1" t="s">
        <v>83819</v>
      </c>
    </row>
    <row r="1595" spans="1:6" x14ac:dyDescent="0.25">
      <c r="A1595" s="1" t="s">
        <v>83820</v>
      </c>
      <c r="B1595" s="1" t="s">
        <v>77448</v>
      </c>
      <c r="C1595">
        <v>2021</v>
      </c>
      <c r="D1595" s="1" t="s">
        <v>83821</v>
      </c>
      <c r="E1595" s="1" t="s">
        <v>83822</v>
      </c>
      <c r="F1595" s="1" t="s">
        <v>83823</v>
      </c>
    </row>
    <row r="1596" spans="1:6" x14ac:dyDescent="0.25">
      <c r="A1596" s="1" t="s">
        <v>83824</v>
      </c>
      <c r="B1596" s="1" t="s">
        <v>77448</v>
      </c>
      <c r="C1596">
        <v>2019</v>
      </c>
      <c r="D1596" s="1" t="s">
        <v>83825</v>
      </c>
      <c r="E1596" s="1" t="s">
        <v>83826</v>
      </c>
      <c r="F1596" s="1" t="s">
        <v>83827</v>
      </c>
    </row>
    <row r="1597" spans="1:6" x14ac:dyDescent="0.25">
      <c r="A1597" s="1" t="s">
        <v>83828</v>
      </c>
      <c r="B1597" s="1" t="s">
        <v>77448</v>
      </c>
      <c r="C1597">
        <v>2019</v>
      </c>
      <c r="D1597" s="1" t="s">
        <v>83829</v>
      </c>
      <c r="E1597" s="1" t="s">
        <v>83830</v>
      </c>
      <c r="F1597" s="1" t="s">
        <v>83831</v>
      </c>
    </row>
    <row r="1598" spans="1:6" x14ac:dyDescent="0.25">
      <c r="A1598" s="1" t="s">
        <v>83832</v>
      </c>
      <c r="B1598" s="1" t="s">
        <v>77448</v>
      </c>
      <c r="C1598">
        <v>2019</v>
      </c>
      <c r="D1598" s="1" t="s">
        <v>83833</v>
      </c>
      <c r="E1598" s="1" t="s">
        <v>83834</v>
      </c>
      <c r="F1598" s="1" t="s">
        <v>83835</v>
      </c>
    </row>
    <row r="1599" spans="1:6" x14ac:dyDescent="0.25">
      <c r="A1599" s="1" t="s">
        <v>83836</v>
      </c>
      <c r="B1599" s="1" t="s">
        <v>77448</v>
      </c>
      <c r="C1599">
        <v>2021</v>
      </c>
      <c r="D1599" s="1" t="s">
        <v>83837</v>
      </c>
      <c r="E1599" s="1" t="s">
        <v>83838</v>
      </c>
      <c r="F1599" s="1" t="s">
        <v>83839</v>
      </c>
    </row>
    <row r="1600" spans="1:6" x14ac:dyDescent="0.25">
      <c r="A1600" s="1" t="s">
        <v>83840</v>
      </c>
      <c r="B1600" s="1" t="s">
        <v>77448</v>
      </c>
      <c r="C1600">
        <v>2019</v>
      </c>
      <c r="D1600" s="1" t="s">
        <v>83841</v>
      </c>
      <c r="E1600" s="1" t="s">
        <v>83842</v>
      </c>
      <c r="F1600" s="1" t="s">
        <v>83843</v>
      </c>
    </row>
    <row r="1601" spans="1:6" x14ac:dyDescent="0.25">
      <c r="A1601" s="1" t="s">
        <v>83844</v>
      </c>
      <c r="B1601" s="1" t="s">
        <v>77448</v>
      </c>
      <c r="C1601">
        <v>2019</v>
      </c>
      <c r="D1601" s="1" t="s">
        <v>83845</v>
      </c>
      <c r="E1601" s="1" t="s">
        <v>83846</v>
      </c>
      <c r="F1601" s="1" t="s">
        <v>83847</v>
      </c>
    </row>
    <row r="1602" spans="1:6" x14ac:dyDescent="0.25">
      <c r="A1602" s="1" t="s">
        <v>83848</v>
      </c>
      <c r="B1602" s="1" t="s">
        <v>77448</v>
      </c>
      <c r="C1602">
        <v>2021</v>
      </c>
      <c r="D1602" s="1" t="s">
        <v>83849</v>
      </c>
      <c r="E1602" s="1" t="s">
        <v>83850</v>
      </c>
      <c r="F1602" s="1" t="s">
        <v>83851</v>
      </c>
    </row>
    <row r="1603" spans="1:6" x14ac:dyDescent="0.25">
      <c r="A1603" s="1" t="s">
        <v>83852</v>
      </c>
      <c r="B1603" s="1" t="s">
        <v>77448</v>
      </c>
      <c r="C1603">
        <v>2019</v>
      </c>
      <c r="D1603" s="1" t="s">
        <v>83853</v>
      </c>
      <c r="E1603" s="1" t="s">
        <v>83854</v>
      </c>
      <c r="F1603" s="1" t="s">
        <v>83855</v>
      </c>
    </row>
    <row r="1604" spans="1:6" x14ac:dyDescent="0.25">
      <c r="A1604" s="1" t="s">
        <v>83856</v>
      </c>
      <c r="B1604" s="1" t="s">
        <v>77448</v>
      </c>
      <c r="C1604">
        <v>2021</v>
      </c>
      <c r="D1604" s="1" t="s">
        <v>83857</v>
      </c>
      <c r="E1604" s="1" t="s">
        <v>83858</v>
      </c>
      <c r="F1604" s="1" t="s">
        <v>83859</v>
      </c>
    </row>
    <row r="1605" spans="1:6" x14ac:dyDescent="0.25">
      <c r="A1605" s="1" t="s">
        <v>83860</v>
      </c>
      <c r="B1605" s="1" t="s">
        <v>77448</v>
      </c>
      <c r="C1605">
        <v>2019</v>
      </c>
      <c r="D1605" s="1" t="s">
        <v>83861</v>
      </c>
      <c r="E1605" s="1" t="s">
        <v>83862</v>
      </c>
      <c r="F1605" s="1" t="s">
        <v>83863</v>
      </c>
    </row>
    <row r="1606" spans="1:6" x14ac:dyDescent="0.25">
      <c r="A1606" s="1" t="s">
        <v>83864</v>
      </c>
      <c r="B1606" s="1" t="s">
        <v>77448</v>
      </c>
      <c r="C1606">
        <v>2019</v>
      </c>
      <c r="D1606" s="1" t="s">
        <v>83865</v>
      </c>
      <c r="E1606" s="1" t="s">
        <v>83866</v>
      </c>
      <c r="F1606" s="1" t="s">
        <v>83867</v>
      </c>
    </row>
    <row r="1607" spans="1:6" x14ac:dyDescent="0.25">
      <c r="A1607" s="1" t="s">
        <v>83868</v>
      </c>
      <c r="B1607" s="1" t="s">
        <v>77448</v>
      </c>
      <c r="C1607">
        <v>2021</v>
      </c>
      <c r="D1607" s="1" t="s">
        <v>83869</v>
      </c>
      <c r="E1607" s="1" t="s">
        <v>83870</v>
      </c>
      <c r="F1607" s="1" t="s">
        <v>83871</v>
      </c>
    </row>
    <row r="1608" spans="1:6" x14ac:dyDescent="0.25">
      <c r="A1608" s="1" t="s">
        <v>83872</v>
      </c>
      <c r="B1608" s="1" t="s">
        <v>77448</v>
      </c>
      <c r="C1608">
        <v>2021</v>
      </c>
      <c r="D1608" s="1" t="s">
        <v>83873</v>
      </c>
      <c r="E1608" s="1" t="s">
        <v>83874</v>
      </c>
      <c r="F1608" s="1" t="s">
        <v>83875</v>
      </c>
    </row>
    <row r="1609" spans="1:6" x14ac:dyDescent="0.25">
      <c r="A1609" s="1" t="s">
        <v>83876</v>
      </c>
      <c r="B1609" s="1" t="s">
        <v>77448</v>
      </c>
      <c r="C1609">
        <v>2019</v>
      </c>
      <c r="D1609" s="1" t="s">
        <v>83877</v>
      </c>
      <c r="E1609" s="1" t="s">
        <v>83878</v>
      </c>
      <c r="F1609" s="1" t="s">
        <v>83879</v>
      </c>
    </row>
    <row r="1610" spans="1:6" x14ac:dyDescent="0.25">
      <c r="A1610" s="1" t="s">
        <v>83880</v>
      </c>
      <c r="B1610" s="1" t="s">
        <v>77448</v>
      </c>
      <c r="C1610">
        <v>2019</v>
      </c>
      <c r="D1610" s="1" t="s">
        <v>83881</v>
      </c>
      <c r="E1610" s="1" t="s">
        <v>83882</v>
      </c>
      <c r="F1610" s="1" t="s">
        <v>83883</v>
      </c>
    </row>
    <row r="1611" spans="1:6" x14ac:dyDescent="0.25">
      <c r="A1611" s="1" t="s">
        <v>83884</v>
      </c>
      <c r="B1611" s="1" t="s">
        <v>77448</v>
      </c>
      <c r="C1611">
        <v>2021</v>
      </c>
      <c r="D1611" s="1" t="s">
        <v>83885</v>
      </c>
      <c r="E1611" s="1" t="s">
        <v>83886</v>
      </c>
      <c r="F1611" s="1" t="s">
        <v>83887</v>
      </c>
    </row>
    <row r="1612" spans="1:6" x14ac:dyDescent="0.25">
      <c r="A1612" s="1" t="s">
        <v>83888</v>
      </c>
      <c r="B1612" s="1" t="s">
        <v>77448</v>
      </c>
      <c r="C1612">
        <v>2019</v>
      </c>
      <c r="D1612" s="1" t="s">
        <v>83889</v>
      </c>
      <c r="E1612" s="1" t="s">
        <v>83890</v>
      </c>
      <c r="F1612" s="1" t="s">
        <v>83891</v>
      </c>
    </row>
    <row r="1613" spans="1:6" x14ac:dyDescent="0.25">
      <c r="A1613" s="1" t="s">
        <v>83892</v>
      </c>
      <c r="B1613" s="1" t="s">
        <v>77448</v>
      </c>
      <c r="C1613">
        <v>2019</v>
      </c>
      <c r="D1613" s="1" t="s">
        <v>83893</v>
      </c>
      <c r="E1613" s="1" t="s">
        <v>83894</v>
      </c>
      <c r="F1613" s="1" t="s">
        <v>83895</v>
      </c>
    </row>
    <row r="1614" spans="1:6" x14ac:dyDescent="0.25">
      <c r="A1614" s="1" t="s">
        <v>83896</v>
      </c>
      <c r="B1614" s="1" t="s">
        <v>77448</v>
      </c>
      <c r="C1614">
        <v>2021</v>
      </c>
      <c r="D1614" s="1" t="s">
        <v>83897</v>
      </c>
      <c r="E1614" s="1" t="s">
        <v>83898</v>
      </c>
      <c r="F1614" s="1" t="s">
        <v>83899</v>
      </c>
    </row>
    <row r="1615" spans="1:6" x14ac:dyDescent="0.25">
      <c r="A1615" s="1" t="s">
        <v>83900</v>
      </c>
      <c r="B1615" s="1" t="s">
        <v>77448</v>
      </c>
      <c r="C1615">
        <v>2019</v>
      </c>
      <c r="D1615" s="1" t="s">
        <v>83901</v>
      </c>
      <c r="E1615" s="1" t="s">
        <v>83902</v>
      </c>
      <c r="F1615" s="1" t="s">
        <v>83903</v>
      </c>
    </row>
    <row r="1616" spans="1:6" x14ac:dyDescent="0.25">
      <c r="A1616" s="1" t="s">
        <v>83904</v>
      </c>
      <c r="B1616" s="1" t="s">
        <v>77448</v>
      </c>
      <c r="C1616">
        <v>2019</v>
      </c>
      <c r="D1616" s="1" t="s">
        <v>83905</v>
      </c>
      <c r="E1616" s="1" t="s">
        <v>83906</v>
      </c>
      <c r="F1616" s="1" t="s">
        <v>83907</v>
      </c>
    </row>
    <row r="1617" spans="1:6" x14ac:dyDescent="0.25">
      <c r="A1617" s="1" t="s">
        <v>83908</v>
      </c>
      <c r="B1617" s="1" t="s">
        <v>77448</v>
      </c>
      <c r="C1617">
        <v>2021</v>
      </c>
      <c r="D1617" s="1" t="s">
        <v>83909</v>
      </c>
      <c r="E1617" s="1" t="s">
        <v>83910</v>
      </c>
      <c r="F1617" s="1" t="s">
        <v>83911</v>
      </c>
    </row>
    <row r="1618" spans="1:6" x14ac:dyDescent="0.25">
      <c r="A1618" s="1" t="s">
        <v>83912</v>
      </c>
      <c r="B1618" s="1" t="s">
        <v>77448</v>
      </c>
      <c r="C1618">
        <v>2019</v>
      </c>
      <c r="D1618" s="1" t="s">
        <v>83913</v>
      </c>
      <c r="E1618" s="1" t="s">
        <v>83914</v>
      </c>
      <c r="F1618" s="1" t="s">
        <v>83915</v>
      </c>
    </row>
    <row r="1619" spans="1:6" x14ac:dyDescent="0.25">
      <c r="A1619" s="1" t="s">
        <v>83916</v>
      </c>
      <c r="B1619" s="1" t="s">
        <v>77448</v>
      </c>
      <c r="C1619">
        <v>2021</v>
      </c>
      <c r="D1619" s="1" t="s">
        <v>83917</v>
      </c>
      <c r="E1619" s="1" t="s">
        <v>83918</v>
      </c>
      <c r="F1619" s="1" t="s">
        <v>83919</v>
      </c>
    </row>
    <row r="1620" spans="1:6" x14ac:dyDescent="0.25">
      <c r="A1620" s="1" t="s">
        <v>83920</v>
      </c>
      <c r="B1620" s="1" t="s">
        <v>77448</v>
      </c>
      <c r="C1620">
        <v>2019</v>
      </c>
      <c r="D1620" s="1" t="s">
        <v>83921</v>
      </c>
      <c r="E1620" s="1" t="s">
        <v>83922</v>
      </c>
      <c r="F1620" s="1" t="s">
        <v>83923</v>
      </c>
    </row>
    <row r="1621" spans="1:6" x14ac:dyDescent="0.25">
      <c r="A1621" s="1" t="s">
        <v>83924</v>
      </c>
      <c r="B1621" s="1" t="s">
        <v>77448</v>
      </c>
      <c r="C1621">
        <v>2019</v>
      </c>
      <c r="D1621" s="1" t="s">
        <v>83925</v>
      </c>
      <c r="E1621" s="1" t="s">
        <v>83926</v>
      </c>
      <c r="F1621" s="1" t="s">
        <v>83927</v>
      </c>
    </row>
    <row r="1622" spans="1:6" x14ac:dyDescent="0.25">
      <c r="A1622" s="1" t="s">
        <v>83928</v>
      </c>
      <c r="B1622" s="1" t="s">
        <v>77448</v>
      </c>
      <c r="C1622">
        <v>2021</v>
      </c>
      <c r="D1622" s="1" t="s">
        <v>83929</v>
      </c>
      <c r="E1622" s="1" t="s">
        <v>83930</v>
      </c>
      <c r="F1622" s="1" t="s">
        <v>83931</v>
      </c>
    </row>
    <row r="1623" spans="1:6" x14ac:dyDescent="0.25">
      <c r="A1623" s="1" t="s">
        <v>83932</v>
      </c>
      <c r="B1623" s="1" t="s">
        <v>77448</v>
      </c>
      <c r="C1623">
        <v>2019</v>
      </c>
      <c r="D1623" s="1" t="s">
        <v>83933</v>
      </c>
      <c r="E1623" s="1" t="s">
        <v>83934</v>
      </c>
      <c r="F1623" s="1" t="s">
        <v>83935</v>
      </c>
    </row>
    <row r="1624" spans="1:6" x14ac:dyDescent="0.25">
      <c r="A1624" s="1" t="s">
        <v>83936</v>
      </c>
      <c r="B1624" s="1" t="s">
        <v>77448</v>
      </c>
      <c r="C1624">
        <v>2021</v>
      </c>
      <c r="D1624" s="1" t="s">
        <v>83937</v>
      </c>
      <c r="E1624" s="1" t="s">
        <v>83938</v>
      </c>
      <c r="F1624" s="1" t="s">
        <v>83939</v>
      </c>
    </row>
    <row r="1625" spans="1:6" x14ac:dyDescent="0.25">
      <c r="A1625" s="1" t="s">
        <v>83940</v>
      </c>
      <c r="B1625" s="1" t="s">
        <v>77448</v>
      </c>
      <c r="C1625">
        <v>2019</v>
      </c>
      <c r="D1625" s="1" t="s">
        <v>83941</v>
      </c>
      <c r="E1625" s="1" t="s">
        <v>83942</v>
      </c>
      <c r="F1625" s="1" t="s">
        <v>83943</v>
      </c>
    </row>
    <row r="1626" spans="1:6" x14ac:dyDescent="0.25">
      <c r="A1626" s="1" t="s">
        <v>83944</v>
      </c>
      <c r="B1626" s="1" t="s">
        <v>77448</v>
      </c>
      <c r="C1626">
        <v>2019</v>
      </c>
      <c r="D1626" s="1" t="s">
        <v>83945</v>
      </c>
      <c r="E1626" s="1" t="s">
        <v>83946</v>
      </c>
      <c r="F1626" s="1" t="s">
        <v>83947</v>
      </c>
    </row>
    <row r="1627" spans="1:6" x14ac:dyDescent="0.25">
      <c r="A1627" s="1" t="s">
        <v>83948</v>
      </c>
      <c r="B1627" s="1" t="s">
        <v>77448</v>
      </c>
      <c r="C1627">
        <v>2021</v>
      </c>
      <c r="D1627" s="1" t="s">
        <v>83949</v>
      </c>
      <c r="E1627" s="1" t="s">
        <v>83950</v>
      </c>
      <c r="F1627" s="1" t="s">
        <v>83951</v>
      </c>
    </row>
    <row r="1628" spans="1:6" x14ac:dyDescent="0.25">
      <c r="A1628" s="1" t="s">
        <v>83952</v>
      </c>
      <c r="B1628" s="1" t="s">
        <v>77448</v>
      </c>
      <c r="C1628">
        <v>2019</v>
      </c>
      <c r="D1628" s="1" t="s">
        <v>83953</v>
      </c>
      <c r="E1628" s="1" t="s">
        <v>83954</v>
      </c>
      <c r="F1628" s="1" t="s">
        <v>83955</v>
      </c>
    </row>
    <row r="1629" spans="1:6" x14ac:dyDescent="0.25">
      <c r="A1629" s="1" t="s">
        <v>83956</v>
      </c>
      <c r="B1629" s="1" t="s">
        <v>77448</v>
      </c>
      <c r="C1629">
        <v>2021</v>
      </c>
      <c r="D1629" s="1" t="s">
        <v>83957</v>
      </c>
      <c r="E1629" s="1" t="s">
        <v>83958</v>
      </c>
      <c r="F1629" s="1" t="s">
        <v>83959</v>
      </c>
    </row>
    <row r="1630" spans="1:6" x14ac:dyDescent="0.25">
      <c r="A1630" s="1" t="s">
        <v>83960</v>
      </c>
      <c r="B1630" s="1" t="s">
        <v>77448</v>
      </c>
      <c r="C1630">
        <v>2019</v>
      </c>
      <c r="D1630" s="1" t="s">
        <v>83961</v>
      </c>
      <c r="E1630" s="1" t="s">
        <v>83962</v>
      </c>
      <c r="F1630" s="1" t="s">
        <v>83963</v>
      </c>
    </row>
    <row r="1631" spans="1:6" x14ac:dyDescent="0.25">
      <c r="A1631" s="1" t="s">
        <v>83964</v>
      </c>
      <c r="B1631" s="1" t="s">
        <v>77448</v>
      </c>
      <c r="C1631">
        <v>2021</v>
      </c>
      <c r="D1631" s="1" t="s">
        <v>83965</v>
      </c>
      <c r="E1631" s="1" t="s">
        <v>83966</v>
      </c>
      <c r="F1631" s="1" t="s">
        <v>83967</v>
      </c>
    </row>
    <row r="1632" spans="1:6" x14ac:dyDescent="0.25">
      <c r="A1632" s="1" t="s">
        <v>83968</v>
      </c>
      <c r="B1632" s="1" t="s">
        <v>77448</v>
      </c>
      <c r="C1632">
        <v>2019</v>
      </c>
      <c r="D1632" s="1" t="s">
        <v>83969</v>
      </c>
      <c r="E1632" s="1" t="s">
        <v>83970</v>
      </c>
      <c r="F1632" s="1" t="s">
        <v>83971</v>
      </c>
    </row>
    <row r="1633" spans="1:6" x14ac:dyDescent="0.25">
      <c r="A1633" s="1" t="s">
        <v>83972</v>
      </c>
      <c r="B1633" s="1" t="s">
        <v>77448</v>
      </c>
      <c r="C1633">
        <v>2021</v>
      </c>
      <c r="D1633" s="1" t="s">
        <v>83973</v>
      </c>
      <c r="E1633" s="1" t="s">
        <v>83974</v>
      </c>
      <c r="F1633" s="1" t="s">
        <v>83975</v>
      </c>
    </row>
    <row r="1634" spans="1:6" x14ac:dyDescent="0.25">
      <c r="A1634" s="1" t="s">
        <v>83976</v>
      </c>
      <c r="B1634" s="1" t="s">
        <v>77448</v>
      </c>
      <c r="C1634">
        <v>2019</v>
      </c>
      <c r="D1634" s="1" t="s">
        <v>83977</v>
      </c>
      <c r="E1634" s="1" t="s">
        <v>83978</v>
      </c>
      <c r="F1634" s="1" t="s">
        <v>83979</v>
      </c>
    </row>
    <row r="1635" spans="1:6" x14ac:dyDescent="0.25">
      <c r="A1635" s="1" t="s">
        <v>83980</v>
      </c>
      <c r="B1635" s="1" t="s">
        <v>77448</v>
      </c>
      <c r="C1635">
        <v>2021</v>
      </c>
      <c r="D1635" s="1" t="s">
        <v>83981</v>
      </c>
      <c r="E1635" s="1" t="s">
        <v>83982</v>
      </c>
      <c r="F1635" s="1" t="s">
        <v>83983</v>
      </c>
    </row>
    <row r="1636" spans="1:6" x14ac:dyDescent="0.25">
      <c r="A1636" s="1" t="s">
        <v>83984</v>
      </c>
      <c r="B1636" s="1" t="s">
        <v>77448</v>
      </c>
      <c r="C1636">
        <v>2021</v>
      </c>
      <c r="D1636" s="1" t="s">
        <v>83985</v>
      </c>
      <c r="E1636" s="1" t="s">
        <v>83986</v>
      </c>
      <c r="F1636" s="1" t="s">
        <v>83987</v>
      </c>
    </row>
    <row r="1637" spans="1:6" x14ac:dyDescent="0.25">
      <c r="A1637" s="1" t="s">
        <v>83988</v>
      </c>
      <c r="B1637" s="1" t="s">
        <v>77448</v>
      </c>
      <c r="C1637">
        <v>2019</v>
      </c>
      <c r="D1637" s="1" t="s">
        <v>83989</v>
      </c>
      <c r="E1637" s="1" t="s">
        <v>83990</v>
      </c>
      <c r="F1637" s="1" t="s">
        <v>83991</v>
      </c>
    </row>
    <row r="1638" spans="1:6" x14ac:dyDescent="0.25">
      <c r="A1638" s="1" t="s">
        <v>83992</v>
      </c>
      <c r="B1638" s="1" t="s">
        <v>77448</v>
      </c>
      <c r="C1638">
        <v>2019</v>
      </c>
      <c r="D1638" s="1" t="s">
        <v>83993</v>
      </c>
      <c r="E1638" s="1" t="s">
        <v>83994</v>
      </c>
      <c r="F1638" s="1" t="s">
        <v>83995</v>
      </c>
    </row>
    <row r="1639" spans="1:6" x14ac:dyDescent="0.25">
      <c r="A1639" s="1" t="s">
        <v>83996</v>
      </c>
      <c r="B1639" s="1" t="s">
        <v>77448</v>
      </c>
      <c r="C1639">
        <v>2019</v>
      </c>
      <c r="D1639" s="1" t="s">
        <v>83997</v>
      </c>
      <c r="E1639" s="1" t="s">
        <v>83998</v>
      </c>
      <c r="F1639" s="1" t="s">
        <v>83999</v>
      </c>
    </row>
    <row r="1640" spans="1:6" x14ac:dyDescent="0.25">
      <c r="A1640" s="1" t="s">
        <v>84000</v>
      </c>
      <c r="B1640" s="1" t="s">
        <v>77448</v>
      </c>
      <c r="C1640">
        <v>2019</v>
      </c>
      <c r="D1640" s="1" t="s">
        <v>84001</v>
      </c>
      <c r="E1640" s="1" t="s">
        <v>84002</v>
      </c>
      <c r="F1640" s="1" t="s">
        <v>84003</v>
      </c>
    </row>
    <row r="1641" spans="1:6" x14ac:dyDescent="0.25">
      <c r="A1641" s="1" t="s">
        <v>84004</v>
      </c>
      <c r="B1641" s="1" t="s">
        <v>77448</v>
      </c>
      <c r="C1641">
        <v>2019</v>
      </c>
      <c r="D1641" s="1" t="s">
        <v>84005</v>
      </c>
      <c r="E1641" s="1" t="s">
        <v>84006</v>
      </c>
      <c r="F1641" s="1" t="s">
        <v>84007</v>
      </c>
    </row>
    <row r="1642" spans="1:6" x14ac:dyDescent="0.25">
      <c r="A1642" s="1" t="s">
        <v>84008</v>
      </c>
      <c r="B1642" s="1" t="s">
        <v>77448</v>
      </c>
      <c r="C1642">
        <v>2021</v>
      </c>
      <c r="D1642" s="1" t="s">
        <v>84009</v>
      </c>
      <c r="E1642" s="1" t="s">
        <v>84010</v>
      </c>
      <c r="F1642" s="1" t="s">
        <v>84011</v>
      </c>
    </row>
    <row r="1643" spans="1:6" x14ac:dyDescent="0.25">
      <c r="A1643" s="1" t="s">
        <v>84012</v>
      </c>
      <c r="B1643" s="1" t="s">
        <v>77448</v>
      </c>
      <c r="C1643">
        <v>2019</v>
      </c>
      <c r="D1643" s="1" t="s">
        <v>84013</v>
      </c>
      <c r="E1643" s="1" t="s">
        <v>84014</v>
      </c>
      <c r="F1643" s="1" t="s">
        <v>84015</v>
      </c>
    </row>
    <row r="1644" spans="1:6" x14ac:dyDescent="0.25">
      <c r="A1644" s="1" t="s">
        <v>84016</v>
      </c>
      <c r="B1644" s="1" t="s">
        <v>77448</v>
      </c>
      <c r="C1644">
        <v>2019</v>
      </c>
      <c r="D1644" s="1" t="s">
        <v>84017</v>
      </c>
      <c r="E1644" s="1" t="s">
        <v>84018</v>
      </c>
      <c r="F1644" s="1" t="s">
        <v>84019</v>
      </c>
    </row>
    <row r="1645" spans="1:6" x14ac:dyDescent="0.25">
      <c r="A1645" s="1" t="s">
        <v>84020</v>
      </c>
      <c r="B1645" s="1" t="s">
        <v>77448</v>
      </c>
      <c r="C1645">
        <v>2021</v>
      </c>
      <c r="D1645" s="1" t="s">
        <v>84021</v>
      </c>
      <c r="E1645" s="1" t="s">
        <v>84022</v>
      </c>
      <c r="F1645" s="1" t="s">
        <v>84023</v>
      </c>
    </row>
    <row r="1646" spans="1:6" x14ac:dyDescent="0.25">
      <c r="A1646" s="1" t="s">
        <v>84024</v>
      </c>
      <c r="B1646" s="1" t="s">
        <v>77448</v>
      </c>
      <c r="C1646">
        <v>2021</v>
      </c>
      <c r="D1646" s="1" t="s">
        <v>84025</v>
      </c>
      <c r="E1646" s="1" t="s">
        <v>84026</v>
      </c>
      <c r="F1646" s="1" t="s">
        <v>84027</v>
      </c>
    </row>
    <row r="1647" spans="1:6" x14ac:dyDescent="0.25">
      <c r="A1647" s="1" t="s">
        <v>84028</v>
      </c>
      <c r="B1647" s="1" t="s">
        <v>77448</v>
      </c>
      <c r="C1647">
        <v>2019</v>
      </c>
      <c r="D1647" s="1" t="s">
        <v>84029</v>
      </c>
      <c r="E1647" s="1" t="s">
        <v>84030</v>
      </c>
      <c r="F1647" s="1" t="s">
        <v>84031</v>
      </c>
    </row>
    <row r="1648" spans="1:6" x14ac:dyDescent="0.25">
      <c r="A1648" s="1" t="s">
        <v>84032</v>
      </c>
      <c r="B1648" s="1" t="s">
        <v>77448</v>
      </c>
      <c r="C1648">
        <v>2019</v>
      </c>
      <c r="D1648" s="1" t="s">
        <v>84033</v>
      </c>
      <c r="E1648" s="1" t="s">
        <v>84034</v>
      </c>
      <c r="F1648" s="1" t="s">
        <v>84035</v>
      </c>
    </row>
    <row r="1649" spans="1:6" x14ac:dyDescent="0.25">
      <c r="A1649" s="1" t="s">
        <v>84036</v>
      </c>
      <c r="B1649" s="1" t="s">
        <v>77448</v>
      </c>
      <c r="C1649">
        <v>2021</v>
      </c>
      <c r="D1649" s="1" t="s">
        <v>84037</v>
      </c>
      <c r="E1649" s="1" t="s">
        <v>84038</v>
      </c>
      <c r="F1649" s="1" t="s">
        <v>84039</v>
      </c>
    </row>
    <row r="1650" spans="1:6" x14ac:dyDescent="0.25">
      <c r="A1650" s="1" t="s">
        <v>84040</v>
      </c>
      <c r="B1650" s="1" t="s">
        <v>77448</v>
      </c>
      <c r="C1650">
        <v>2019</v>
      </c>
      <c r="D1650" s="1" t="s">
        <v>84041</v>
      </c>
      <c r="E1650" s="1" t="s">
        <v>84042</v>
      </c>
      <c r="F1650" s="1" t="s">
        <v>84043</v>
      </c>
    </row>
    <row r="1651" spans="1:6" x14ac:dyDescent="0.25">
      <c r="A1651" s="1" t="s">
        <v>84044</v>
      </c>
      <c r="B1651" s="1" t="s">
        <v>77448</v>
      </c>
      <c r="C1651">
        <v>2019</v>
      </c>
      <c r="D1651" s="1" t="s">
        <v>84045</v>
      </c>
      <c r="E1651" s="1" t="s">
        <v>84046</v>
      </c>
      <c r="F1651" s="1" t="s">
        <v>84047</v>
      </c>
    </row>
    <row r="1652" spans="1:6" x14ac:dyDescent="0.25">
      <c r="A1652" s="1" t="s">
        <v>84048</v>
      </c>
      <c r="B1652" s="1" t="s">
        <v>77448</v>
      </c>
      <c r="C1652">
        <v>2021</v>
      </c>
      <c r="D1652" s="1" t="s">
        <v>84049</v>
      </c>
      <c r="E1652" s="1" t="s">
        <v>84050</v>
      </c>
      <c r="F1652" s="1" t="s">
        <v>84051</v>
      </c>
    </row>
    <row r="1653" spans="1:6" x14ac:dyDescent="0.25">
      <c r="A1653" s="1" t="s">
        <v>84052</v>
      </c>
      <c r="B1653" s="1" t="s">
        <v>77448</v>
      </c>
      <c r="C1653">
        <v>2019</v>
      </c>
      <c r="D1653" s="1" t="s">
        <v>84053</v>
      </c>
      <c r="E1653" s="1" t="s">
        <v>84054</v>
      </c>
      <c r="F1653" s="1" t="s">
        <v>84055</v>
      </c>
    </row>
    <row r="1654" spans="1:6" x14ac:dyDescent="0.25">
      <c r="A1654" s="1" t="s">
        <v>84056</v>
      </c>
      <c r="B1654" s="1" t="s">
        <v>77448</v>
      </c>
      <c r="C1654">
        <v>2021</v>
      </c>
      <c r="D1654" s="1" t="s">
        <v>84057</v>
      </c>
      <c r="E1654" s="1" t="s">
        <v>84058</v>
      </c>
      <c r="F1654" s="1" t="s">
        <v>84059</v>
      </c>
    </row>
    <row r="1655" spans="1:6" x14ac:dyDescent="0.25">
      <c r="A1655" s="1" t="s">
        <v>84060</v>
      </c>
      <c r="B1655" s="1" t="s">
        <v>77448</v>
      </c>
      <c r="C1655">
        <v>2019</v>
      </c>
      <c r="D1655" s="1" t="s">
        <v>84061</v>
      </c>
      <c r="E1655" s="1" t="s">
        <v>84062</v>
      </c>
      <c r="F1655" s="1" t="s">
        <v>84063</v>
      </c>
    </row>
    <row r="1656" spans="1:6" x14ac:dyDescent="0.25">
      <c r="A1656" s="1" t="s">
        <v>84064</v>
      </c>
      <c r="B1656" s="1" t="s">
        <v>77448</v>
      </c>
      <c r="C1656">
        <v>2019</v>
      </c>
      <c r="D1656" s="1" t="s">
        <v>84065</v>
      </c>
      <c r="E1656" s="1" t="s">
        <v>84066</v>
      </c>
      <c r="F1656" s="1" t="s">
        <v>84067</v>
      </c>
    </row>
    <row r="1657" spans="1:6" x14ac:dyDescent="0.25">
      <c r="A1657" s="1" t="s">
        <v>84068</v>
      </c>
      <c r="B1657" s="1" t="s">
        <v>77448</v>
      </c>
      <c r="C1657">
        <v>2021</v>
      </c>
      <c r="D1657" s="1" t="s">
        <v>84069</v>
      </c>
      <c r="E1657" s="1" t="s">
        <v>84070</v>
      </c>
      <c r="F1657" s="1" t="s">
        <v>84071</v>
      </c>
    </row>
    <row r="1658" spans="1:6" x14ac:dyDescent="0.25">
      <c r="A1658" s="1" t="s">
        <v>84072</v>
      </c>
      <c r="B1658" s="1" t="s">
        <v>77448</v>
      </c>
      <c r="C1658">
        <v>2019</v>
      </c>
      <c r="D1658" s="1" t="s">
        <v>84073</v>
      </c>
      <c r="E1658" s="1" t="s">
        <v>84074</v>
      </c>
      <c r="F1658" s="1" t="s">
        <v>84075</v>
      </c>
    </row>
    <row r="1659" spans="1:6" x14ac:dyDescent="0.25">
      <c r="A1659" s="1" t="s">
        <v>84076</v>
      </c>
      <c r="B1659" s="1" t="s">
        <v>77448</v>
      </c>
      <c r="C1659">
        <v>2019</v>
      </c>
      <c r="D1659" s="1" t="s">
        <v>84077</v>
      </c>
      <c r="E1659" s="1" t="s">
        <v>84078</v>
      </c>
      <c r="F1659" s="1" t="s">
        <v>84079</v>
      </c>
    </row>
    <row r="1660" spans="1:6" x14ac:dyDescent="0.25">
      <c r="A1660" s="1" t="s">
        <v>84080</v>
      </c>
      <c r="B1660" s="1" t="s">
        <v>77448</v>
      </c>
      <c r="C1660">
        <v>2019</v>
      </c>
      <c r="D1660" s="1" t="s">
        <v>84081</v>
      </c>
      <c r="E1660" s="1" t="s">
        <v>84082</v>
      </c>
      <c r="F1660" s="1" t="s">
        <v>84083</v>
      </c>
    </row>
    <row r="1661" spans="1:6" x14ac:dyDescent="0.25">
      <c r="A1661" s="1" t="s">
        <v>84084</v>
      </c>
      <c r="B1661" s="1" t="s">
        <v>77448</v>
      </c>
      <c r="C1661">
        <v>2021</v>
      </c>
      <c r="D1661" s="1" t="s">
        <v>84085</v>
      </c>
      <c r="E1661" s="1" t="s">
        <v>84086</v>
      </c>
      <c r="F1661" s="1" t="s">
        <v>84087</v>
      </c>
    </row>
    <row r="1662" spans="1:6" x14ac:dyDescent="0.25">
      <c r="A1662" s="1" t="s">
        <v>84088</v>
      </c>
      <c r="B1662" s="1" t="s">
        <v>77448</v>
      </c>
      <c r="C1662">
        <v>2019</v>
      </c>
      <c r="D1662" s="1" t="s">
        <v>84089</v>
      </c>
      <c r="E1662" s="1" t="s">
        <v>84090</v>
      </c>
      <c r="F1662" s="1" t="s">
        <v>84091</v>
      </c>
    </row>
    <row r="1663" spans="1:6" x14ac:dyDescent="0.25">
      <c r="A1663" s="1" t="s">
        <v>84092</v>
      </c>
      <c r="B1663" s="1" t="s">
        <v>77448</v>
      </c>
      <c r="C1663">
        <v>2021</v>
      </c>
      <c r="D1663" s="1" t="s">
        <v>84093</v>
      </c>
      <c r="E1663" s="1" t="s">
        <v>84094</v>
      </c>
      <c r="F1663" s="1" t="s">
        <v>84095</v>
      </c>
    </row>
    <row r="1664" spans="1:6" x14ac:dyDescent="0.25">
      <c r="A1664" s="1" t="s">
        <v>84096</v>
      </c>
      <c r="B1664" s="1" t="s">
        <v>77448</v>
      </c>
      <c r="C1664">
        <v>2019</v>
      </c>
      <c r="D1664" s="1" t="s">
        <v>84097</v>
      </c>
      <c r="E1664" s="1" t="s">
        <v>84098</v>
      </c>
      <c r="F1664" s="1" t="s">
        <v>84099</v>
      </c>
    </row>
    <row r="1665" spans="1:6" x14ac:dyDescent="0.25">
      <c r="A1665" s="1" t="s">
        <v>84100</v>
      </c>
      <c r="B1665" s="1" t="s">
        <v>77448</v>
      </c>
      <c r="C1665">
        <v>2019</v>
      </c>
      <c r="D1665" s="1" t="s">
        <v>84101</v>
      </c>
      <c r="E1665" s="1" t="s">
        <v>84102</v>
      </c>
      <c r="F1665" s="1" t="s">
        <v>84103</v>
      </c>
    </row>
    <row r="1666" spans="1:6" x14ac:dyDescent="0.25">
      <c r="A1666" s="1" t="s">
        <v>84104</v>
      </c>
      <c r="B1666" s="1" t="s">
        <v>77448</v>
      </c>
      <c r="C1666">
        <v>2021</v>
      </c>
      <c r="D1666" s="1" t="s">
        <v>84105</v>
      </c>
      <c r="E1666" s="1" t="s">
        <v>84106</v>
      </c>
      <c r="F1666" s="1" t="s">
        <v>84107</v>
      </c>
    </row>
    <row r="1667" spans="1:6" x14ac:dyDescent="0.25">
      <c r="A1667" s="1" t="s">
        <v>84108</v>
      </c>
      <c r="B1667" s="1" t="s">
        <v>77448</v>
      </c>
      <c r="C1667">
        <v>2019</v>
      </c>
      <c r="D1667" s="1" t="s">
        <v>84109</v>
      </c>
      <c r="E1667" s="1" t="s">
        <v>84110</v>
      </c>
      <c r="F1667" s="1" t="s">
        <v>84111</v>
      </c>
    </row>
    <row r="1668" spans="1:6" x14ac:dyDescent="0.25">
      <c r="A1668" s="1" t="s">
        <v>84112</v>
      </c>
      <c r="B1668" s="1" t="s">
        <v>77448</v>
      </c>
      <c r="C1668">
        <v>2021</v>
      </c>
      <c r="D1668" s="1" t="s">
        <v>84113</v>
      </c>
      <c r="E1668" s="1" t="s">
        <v>84114</v>
      </c>
      <c r="F1668" s="1" t="s">
        <v>84115</v>
      </c>
    </row>
    <row r="1669" spans="1:6" x14ac:dyDescent="0.25">
      <c r="A1669" s="1" t="s">
        <v>84116</v>
      </c>
      <c r="B1669" s="1" t="s">
        <v>77448</v>
      </c>
      <c r="C1669">
        <v>2019</v>
      </c>
      <c r="D1669" s="1" t="s">
        <v>84117</v>
      </c>
      <c r="E1669" s="1" t="s">
        <v>84118</v>
      </c>
      <c r="F1669" s="1" t="s">
        <v>84119</v>
      </c>
    </row>
    <row r="1670" spans="1:6" x14ac:dyDescent="0.25">
      <c r="A1670" s="1" t="s">
        <v>84120</v>
      </c>
      <c r="B1670" s="1" t="s">
        <v>77448</v>
      </c>
      <c r="C1670">
        <v>2019</v>
      </c>
      <c r="D1670" s="1" t="s">
        <v>84121</v>
      </c>
      <c r="E1670" s="1" t="s">
        <v>84122</v>
      </c>
      <c r="F1670" s="1" t="s">
        <v>84123</v>
      </c>
    </row>
    <row r="1671" spans="1:6" x14ac:dyDescent="0.25">
      <c r="A1671" s="1" t="s">
        <v>84124</v>
      </c>
      <c r="B1671" s="1" t="s">
        <v>77448</v>
      </c>
      <c r="C1671">
        <v>2021</v>
      </c>
      <c r="D1671" s="1" t="s">
        <v>84125</v>
      </c>
      <c r="E1671" s="1" t="s">
        <v>84126</v>
      </c>
      <c r="F1671" s="1" t="s">
        <v>84127</v>
      </c>
    </row>
    <row r="1672" spans="1:6" x14ac:dyDescent="0.25">
      <c r="A1672" s="1" t="s">
        <v>84128</v>
      </c>
      <c r="B1672" s="1" t="s">
        <v>77448</v>
      </c>
      <c r="C1672">
        <v>2019</v>
      </c>
      <c r="D1672" s="1" t="s">
        <v>84129</v>
      </c>
      <c r="E1672" s="1" t="s">
        <v>84130</v>
      </c>
      <c r="F1672" s="1" t="s">
        <v>84131</v>
      </c>
    </row>
    <row r="1673" spans="1:6" x14ac:dyDescent="0.25">
      <c r="A1673" s="1" t="s">
        <v>84132</v>
      </c>
      <c r="B1673" s="1" t="s">
        <v>77448</v>
      </c>
      <c r="C1673">
        <v>2021</v>
      </c>
      <c r="D1673" s="1" t="s">
        <v>84133</v>
      </c>
      <c r="E1673" s="1" t="s">
        <v>84134</v>
      </c>
      <c r="F1673" s="1" t="s">
        <v>84135</v>
      </c>
    </row>
    <row r="1674" spans="1:6" x14ac:dyDescent="0.25">
      <c r="A1674" s="1" t="s">
        <v>84136</v>
      </c>
      <c r="B1674" s="1" t="s">
        <v>77448</v>
      </c>
      <c r="C1674">
        <v>2021</v>
      </c>
      <c r="D1674" s="1" t="s">
        <v>84137</v>
      </c>
      <c r="E1674" s="1" t="s">
        <v>84138</v>
      </c>
      <c r="F1674" s="1" t="s">
        <v>84139</v>
      </c>
    </row>
    <row r="1675" spans="1:6" x14ac:dyDescent="0.25">
      <c r="A1675" s="1" t="s">
        <v>84140</v>
      </c>
      <c r="B1675" s="1" t="s">
        <v>77448</v>
      </c>
      <c r="C1675">
        <v>2019</v>
      </c>
      <c r="D1675" s="1" t="s">
        <v>84141</v>
      </c>
      <c r="E1675" s="1" t="s">
        <v>84142</v>
      </c>
      <c r="F1675" s="1" t="s">
        <v>84143</v>
      </c>
    </row>
    <row r="1676" spans="1:6" x14ac:dyDescent="0.25">
      <c r="A1676" s="1" t="s">
        <v>84144</v>
      </c>
      <c r="B1676" s="1" t="s">
        <v>77448</v>
      </c>
      <c r="C1676">
        <v>2019</v>
      </c>
      <c r="D1676" s="1" t="s">
        <v>84145</v>
      </c>
      <c r="E1676" s="1" t="s">
        <v>84146</v>
      </c>
      <c r="F1676" s="1" t="s">
        <v>84147</v>
      </c>
    </row>
    <row r="1677" spans="1:6" x14ac:dyDescent="0.25">
      <c r="A1677" s="1" t="s">
        <v>84148</v>
      </c>
      <c r="B1677" s="1" t="s">
        <v>77448</v>
      </c>
      <c r="C1677">
        <v>2021</v>
      </c>
      <c r="D1677" s="1" t="s">
        <v>84149</v>
      </c>
      <c r="E1677" s="1" t="s">
        <v>84150</v>
      </c>
      <c r="F1677" s="1" t="s">
        <v>84151</v>
      </c>
    </row>
    <row r="1678" spans="1:6" x14ac:dyDescent="0.25">
      <c r="A1678" s="1" t="s">
        <v>84152</v>
      </c>
      <c r="B1678" s="1" t="s">
        <v>77448</v>
      </c>
      <c r="C1678">
        <v>2019</v>
      </c>
      <c r="D1678" s="1" t="s">
        <v>84153</v>
      </c>
      <c r="E1678" s="1" t="s">
        <v>84154</v>
      </c>
      <c r="F1678" s="1" t="s">
        <v>84155</v>
      </c>
    </row>
    <row r="1679" spans="1:6" x14ac:dyDescent="0.25">
      <c r="A1679" s="1" t="s">
        <v>84156</v>
      </c>
      <c r="B1679" s="1" t="s">
        <v>77448</v>
      </c>
      <c r="C1679">
        <v>2021</v>
      </c>
      <c r="D1679" s="1" t="s">
        <v>84157</v>
      </c>
      <c r="E1679" s="1" t="s">
        <v>84158</v>
      </c>
      <c r="F1679" s="1" t="s">
        <v>84159</v>
      </c>
    </row>
    <row r="1680" spans="1:6" x14ac:dyDescent="0.25">
      <c r="A1680" s="1" t="s">
        <v>84160</v>
      </c>
      <c r="B1680" s="1" t="s">
        <v>77448</v>
      </c>
      <c r="C1680">
        <v>2019</v>
      </c>
      <c r="D1680" s="1" t="s">
        <v>84161</v>
      </c>
      <c r="E1680" s="1" t="s">
        <v>84162</v>
      </c>
      <c r="F1680" s="1" t="s">
        <v>84163</v>
      </c>
    </row>
    <row r="1681" spans="1:6" x14ac:dyDescent="0.25">
      <c r="A1681" s="1" t="s">
        <v>84164</v>
      </c>
      <c r="B1681" s="1" t="s">
        <v>77448</v>
      </c>
      <c r="C1681">
        <v>2019</v>
      </c>
      <c r="D1681" s="1" t="s">
        <v>84165</v>
      </c>
      <c r="E1681" s="1" t="s">
        <v>84166</v>
      </c>
      <c r="F1681" s="1" t="s">
        <v>84167</v>
      </c>
    </row>
    <row r="1682" spans="1:6" x14ac:dyDescent="0.25">
      <c r="A1682" s="1" t="s">
        <v>84168</v>
      </c>
      <c r="B1682" s="1" t="s">
        <v>77448</v>
      </c>
      <c r="C1682">
        <v>2021</v>
      </c>
      <c r="D1682" s="1" t="s">
        <v>84169</v>
      </c>
      <c r="E1682" s="1" t="s">
        <v>84170</v>
      </c>
      <c r="F1682" s="1" t="s">
        <v>84171</v>
      </c>
    </row>
    <row r="1683" spans="1:6" x14ac:dyDescent="0.25">
      <c r="A1683" s="1" t="s">
        <v>84172</v>
      </c>
      <c r="B1683" s="1" t="s">
        <v>77448</v>
      </c>
      <c r="C1683">
        <v>2019</v>
      </c>
      <c r="D1683" s="1" t="s">
        <v>84173</v>
      </c>
      <c r="E1683" s="1" t="s">
        <v>84174</v>
      </c>
      <c r="F1683" s="1" t="s">
        <v>84175</v>
      </c>
    </row>
    <row r="1684" spans="1:6" x14ac:dyDescent="0.25">
      <c r="A1684" s="1" t="s">
        <v>84176</v>
      </c>
      <c r="B1684" s="1" t="s">
        <v>77448</v>
      </c>
      <c r="C1684">
        <v>2021</v>
      </c>
      <c r="D1684" s="1" t="s">
        <v>84177</v>
      </c>
      <c r="E1684" s="1" t="s">
        <v>84178</v>
      </c>
      <c r="F1684" s="1" t="s">
        <v>84179</v>
      </c>
    </row>
    <row r="1685" spans="1:6" x14ac:dyDescent="0.25">
      <c r="A1685" s="1" t="s">
        <v>84180</v>
      </c>
      <c r="B1685" s="1" t="s">
        <v>77448</v>
      </c>
      <c r="C1685">
        <v>2019</v>
      </c>
      <c r="D1685" s="1" t="s">
        <v>84181</v>
      </c>
      <c r="E1685" s="1" t="s">
        <v>84182</v>
      </c>
      <c r="F1685" s="1" t="s">
        <v>84183</v>
      </c>
    </row>
    <row r="1686" spans="1:6" x14ac:dyDescent="0.25">
      <c r="A1686" s="1" t="s">
        <v>84184</v>
      </c>
      <c r="B1686" s="1" t="s">
        <v>77448</v>
      </c>
      <c r="C1686">
        <v>2019</v>
      </c>
      <c r="D1686" s="1" t="s">
        <v>84185</v>
      </c>
      <c r="E1686" s="1" t="s">
        <v>84186</v>
      </c>
      <c r="F1686" s="1" t="s">
        <v>84187</v>
      </c>
    </row>
    <row r="1687" spans="1:6" x14ac:dyDescent="0.25">
      <c r="A1687" s="1" t="s">
        <v>84188</v>
      </c>
      <c r="B1687" s="1" t="s">
        <v>77448</v>
      </c>
      <c r="C1687">
        <v>2021</v>
      </c>
      <c r="D1687" s="1" t="s">
        <v>84189</v>
      </c>
      <c r="E1687" s="1" t="s">
        <v>84190</v>
      </c>
      <c r="F1687" s="1" t="s">
        <v>84191</v>
      </c>
    </row>
    <row r="1688" spans="1:6" x14ac:dyDescent="0.25">
      <c r="A1688" s="1" t="s">
        <v>84192</v>
      </c>
      <c r="B1688" s="1" t="s">
        <v>77448</v>
      </c>
      <c r="C1688">
        <v>2019</v>
      </c>
      <c r="D1688" s="1" t="s">
        <v>84193</v>
      </c>
      <c r="E1688" s="1" t="s">
        <v>84194</v>
      </c>
      <c r="F1688" s="1" t="s">
        <v>84195</v>
      </c>
    </row>
    <row r="1689" spans="1:6" x14ac:dyDescent="0.25">
      <c r="A1689" s="1" t="s">
        <v>84196</v>
      </c>
      <c r="B1689" s="1" t="s">
        <v>77448</v>
      </c>
      <c r="C1689">
        <v>2021</v>
      </c>
      <c r="D1689" s="1" t="s">
        <v>84197</v>
      </c>
      <c r="E1689" s="1" t="s">
        <v>84198</v>
      </c>
      <c r="F1689" s="1" t="s">
        <v>84199</v>
      </c>
    </row>
    <row r="1690" spans="1:6" x14ac:dyDescent="0.25">
      <c r="A1690" s="1" t="s">
        <v>84200</v>
      </c>
      <c r="B1690" s="1" t="s">
        <v>77448</v>
      </c>
      <c r="C1690">
        <v>2019</v>
      </c>
      <c r="D1690" s="1" t="s">
        <v>84201</v>
      </c>
      <c r="E1690" s="1" t="s">
        <v>84202</v>
      </c>
      <c r="F1690" s="1" t="s">
        <v>84203</v>
      </c>
    </row>
    <row r="1691" spans="1:6" x14ac:dyDescent="0.25">
      <c r="A1691" s="1" t="s">
        <v>84204</v>
      </c>
      <c r="B1691" s="1" t="s">
        <v>77448</v>
      </c>
      <c r="C1691">
        <v>2019</v>
      </c>
      <c r="D1691" s="1" t="s">
        <v>84205</v>
      </c>
      <c r="E1691" s="1" t="s">
        <v>84206</v>
      </c>
      <c r="F1691" s="1" t="s">
        <v>84207</v>
      </c>
    </row>
    <row r="1692" spans="1:6" x14ac:dyDescent="0.25">
      <c r="A1692" s="1" t="s">
        <v>84208</v>
      </c>
      <c r="B1692" s="1" t="s">
        <v>77448</v>
      </c>
      <c r="C1692">
        <v>2019</v>
      </c>
      <c r="D1692" s="1" t="s">
        <v>84209</v>
      </c>
      <c r="E1692" s="1" t="s">
        <v>84210</v>
      </c>
      <c r="F1692" s="1" t="s">
        <v>84211</v>
      </c>
    </row>
    <row r="1693" spans="1:6" x14ac:dyDescent="0.25">
      <c r="A1693" s="1" t="s">
        <v>84212</v>
      </c>
      <c r="B1693" s="1" t="s">
        <v>77448</v>
      </c>
      <c r="C1693">
        <v>2021</v>
      </c>
      <c r="D1693" s="1" t="s">
        <v>84213</v>
      </c>
      <c r="E1693" s="1" t="s">
        <v>84214</v>
      </c>
      <c r="F1693" s="1" t="s">
        <v>84215</v>
      </c>
    </row>
    <row r="1694" spans="1:6" x14ac:dyDescent="0.25">
      <c r="A1694" s="1" t="s">
        <v>84216</v>
      </c>
      <c r="B1694" s="1" t="s">
        <v>77448</v>
      </c>
      <c r="C1694">
        <v>2021</v>
      </c>
      <c r="D1694" s="1" t="s">
        <v>84217</v>
      </c>
      <c r="E1694" s="1" t="s">
        <v>84218</v>
      </c>
      <c r="F1694" s="1" t="s">
        <v>84219</v>
      </c>
    </row>
    <row r="1695" spans="1:6" x14ac:dyDescent="0.25">
      <c r="A1695" s="1" t="s">
        <v>84220</v>
      </c>
      <c r="B1695" s="1" t="s">
        <v>77448</v>
      </c>
      <c r="C1695">
        <v>2019</v>
      </c>
      <c r="D1695" s="1" t="s">
        <v>84221</v>
      </c>
      <c r="E1695" s="1" t="s">
        <v>84222</v>
      </c>
      <c r="F1695" s="1" t="s">
        <v>84223</v>
      </c>
    </row>
    <row r="1696" spans="1:6" x14ac:dyDescent="0.25">
      <c r="A1696" s="1" t="s">
        <v>84224</v>
      </c>
      <c r="B1696" s="1" t="s">
        <v>77448</v>
      </c>
      <c r="C1696">
        <v>2019</v>
      </c>
      <c r="D1696" s="1" t="s">
        <v>84225</v>
      </c>
      <c r="E1696" s="1" t="s">
        <v>84226</v>
      </c>
      <c r="F1696" s="1" t="s">
        <v>84227</v>
      </c>
    </row>
    <row r="1697" spans="1:6" x14ac:dyDescent="0.25">
      <c r="A1697" s="1" t="s">
        <v>84228</v>
      </c>
      <c r="B1697" s="1" t="s">
        <v>77448</v>
      </c>
      <c r="C1697">
        <v>2021</v>
      </c>
      <c r="D1697" s="1" t="s">
        <v>84229</v>
      </c>
      <c r="E1697" s="1" t="s">
        <v>84230</v>
      </c>
      <c r="F1697" s="1" t="s">
        <v>84231</v>
      </c>
    </row>
    <row r="1698" spans="1:6" x14ac:dyDescent="0.25">
      <c r="A1698" s="1" t="s">
        <v>84232</v>
      </c>
      <c r="B1698" s="1" t="s">
        <v>77448</v>
      </c>
      <c r="C1698">
        <v>2019</v>
      </c>
      <c r="D1698" s="1" t="s">
        <v>84233</v>
      </c>
      <c r="E1698" s="1" t="s">
        <v>84234</v>
      </c>
      <c r="F1698" s="1" t="s">
        <v>84235</v>
      </c>
    </row>
    <row r="1699" spans="1:6" x14ac:dyDescent="0.25">
      <c r="A1699" s="1" t="s">
        <v>84236</v>
      </c>
      <c r="B1699" s="1" t="s">
        <v>77448</v>
      </c>
      <c r="C1699">
        <v>2021</v>
      </c>
      <c r="D1699" s="1" t="s">
        <v>84237</v>
      </c>
      <c r="E1699" s="1" t="s">
        <v>84238</v>
      </c>
      <c r="F1699" s="1" t="s">
        <v>84239</v>
      </c>
    </row>
    <row r="1700" spans="1:6" x14ac:dyDescent="0.25">
      <c r="A1700" s="1" t="s">
        <v>84240</v>
      </c>
      <c r="B1700" s="1" t="s">
        <v>77448</v>
      </c>
      <c r="C1700">
        <v>2019</v>
      </c>
      <c r="D1700" s="1" t="s">
        <v>84241</v>
      </c>
      <c r="E1700" s="1" t="s">
        <v>84242</v>
      </c>
      <c r="F1700" s="1" t="s">
        <v>84243</v>
      </c>
    </row>
    <row r="1701" spans="1:6" x14ac:dyDescent="0.25">
      <c r="A1701" s="1" t="s">
        <v>84244</v>
      </c>
      <c r="B1701" s="1" t="s">
        <v>77448</v>
      </c>
      <c r="C1701">
        <v>2019</v>
      </c>
      <c r="D1701" s="1" t="s">
        <v>84245</v>
      </c>
      <c r="E1701" s="1" t="s">
        <v>84246</v>
      </c>
      <c r="F1701" s="1" t="s">
        <v>84247</v>
      </c>
    </row>
    <row r="1702" spans="1:6" x14ac:dyDescent="0.25">
      <c r="A1702" s="1" t="s">
        <v>84248</v>
      </c>
      <c r="B1702" s="1" t="s">
        <v>77448</v>
      </c>
      <c r="C1702">
        <v>2021</v>
      </c>
      <c r="D1702" s="1" t="s">
        <v>84249</v>
      </c>
      <c r="E1702" s="1" t="s">
        <v>84250</v>
      </c>
      <c r="F1702" s="1" t="s">
        <v>84251</v>
      </c>
    </row>
    <row r="1703" spans="1:6" x14ac:dyDescent="0.25">
      <c r="A1703" s="1" t="s">
        <v>84252</v>
      </c>
      <c r="B1703" s="1" t="s">
        <v>77448</v>
      </c>
      <c r="C1703">
        <v>2019</v>
      </c>
      <c r="D1703" s="1" t="s">
        <v>84253</v>
      </c>
      <c r="E1703" s="1" t="s">
        <v>84254</v>
      </c>
      <c r="F1703" s="1" t="s">
        <v>84255</v>
      </c>
    </row>
    <row r="1704" spans="1:6" x14ac:dyDescent="0.25">
      <c r="A1704" s="1" t="s">
        <v>84256</v>
      </c>
      <c r="B1704" s="1" t="s">
        <v>77448</v>
      </c>
      <c r="C1704">
        <v>2021</v>
      </c>
      <c r="D1704" s="1" t="s">
        <v>84257</v>
      </c>
      <c r="E1704" s="1" t="s">
        <v>84258</v>
      </c>
      <c r="F1704" s="1" t="s">
        <v>84259</v>
      </c>
    </row>
    <row r="1705" spans="1:6" x14ac:dyDescent="0.25">
      <c r="A1705" s="1" t="s">
        <v>84260</v>
      </c>
      <c r="B1705" s="1" t="s">
        <v>77448</v>
      </c>
      <c r="C1705">
        <v>2019</v>
      </c>
      <c r="D1705" s="1" t="s">
        <v>84261</v>
      </c>
      <c r="E1705" s="1" t="s">
        <v>84262</v>
      </c>
      <c r="F1705" s="1" t="s">
        <v>84263</v>
      </c>
    </row>
    <row r="1706" spans="1:6" x14ac:dyDescent="0.25">
      <c r="A1706" s="1" t="s">
        <v>84264</v>
      </c>
      <c r="B1706" s="1" t="s">
        <v>77448</v>
      </c>
      <c r="C1706">
        <v>2019</v>
      </c>
      <c r="D1706" s="1" t="s">
        <v>84265</v>
      </c>
      <c r="E1706" s="1" t="s">
        <v>84266</v>
      </c>
      <c r="F1706" s="1" t="s">
        <v>84267</v>
      </c>
    </row>
    <row r="1707" spans="1:6" x14ac:dyDescent="0.25">
      <c r="A1707" s="1" t="s">
        <v>84268</v>
      </c>
      <c r="B1707" s="1" t="s">
        <v>77448</v>
      </c>
      <c r="C1707">
        <v>2021</v>
      </c>
      <c r="D1707" s="1" t="s">
        <v>84269</v>
      </c>
      <c r="E1707" s="1" t="s">
        <v>84270</v>
      </c>
      <c r="F1707" s="1" t="s">
        <v>84271</v>
      </c>
    </row>
    <row r="1708" spans="1:6" x14ac:dyDescent="0.25">
      <c r="A1708" s="1" t="s">
        <v>84272</v>
      </c>
      <c r="B1708" s="1" t="s">
        <v>77448</v>
      </c>
      <c r="C1708">
        <v>2021</v>
      </c>
      <c r="D1708" s="1" t="s">
        <v>84273</v>
      </c>
      <c r="E1708" s="1" t="s">
        <v>84274</v>
      </c>
      <c r="F1708" s="1" t="s">
        <v>84275</v>
      </c>
    </row>
    <row r="1709" spans="1:6" x14ac:dyDescent="0.25">
      <c r="A1709" s="1" t="s">
        <v>84276</v>
      </c>
      <c r="B1709" s="1" t="s">
        <v>77448</v>
      </c>
      <c r="C1709">
        <v>2019</v>
      </c>
      <c r="D1709" s="1" t="s">
        <v>84277</v>
      </c>
      <c r="E1709" s="1" t="s">
        <v>84278</v>
      </c>
      <c r="F1709" s="1" t="s">
        <v>84279</v>
      </c>
    </row>
    <row r="1710" spans="1:6" x14ac:dyDescent="0.25">
      <c r="A1710" s="1" t="s">
        <v>84280</v>
      </c>
      <c r="B1710" s="1" t="s">
        <v>77448</v>
      </c>
      <c r="C1710">
        <v>2019</v>
      </c>
      <c r="D1710" s="1" t="s">
        <v>84281</v>
      </c>
      <c r="E1710" s="1" t="s">
        <v>84282</v>
      </c>
      <c r="F1710" s="1" t="s">
        <v>84283</v>
      </c>
    </row>
    <row r="1711" spans="1:6" x14ac:dyDescent="0.25">
      <c r="A1711" s="1" t="s">
        <v>84284</v>
      </c>
      <c r="B1711" s="1" t="s">
        <v>77448</v>
      </c>
      <c r="C1711">
        <v>2019</v>
      </c>
      <c r="D1711" s="1" t="s">
        <v>84285</v>
      </c>
      <c r="E1711" s="1" t="s">
        <v>84286</v>
      </c>
      <c r="F1711" s="1" t="s">
        <v>84287</v>
      </c>
    </row>
    <row r="1712" spans="1:6" x14ac:dyDescent="0.25">
      <c r="A1712" s="1" t="s">
        <v>84288</v>
      </c>
      <c r="B1712" s="1" t="s">
        <v>77448</v>
      </c>
      <c r="C1712">
        <v>2021</v>
      </c>
      <c r="D1712" s="1" t="s">
        <v>84289</v>
      </c>
      <c r="E1712" s="1" t="s">
        <v>84290</v>
      </c>
      <c r="F1712" s="1" t="s">
        <v>84291</v>
      </c>
    </row>
    <row r="1713" spans="1:6" x14ac:dyDescent="0.25">
      <c r="A1713" s="1" t="s">
        <v>84292</v>
      </c>
      <c r="B1713" s="1" t="s">
        <v>77448</v>
      </c>
      <c r="C1713">
        <v>2019</v>
      </c>
      <c r="D1713" s="1" t="s">
        <v>84293</v>
      </c>
      <c r="E1713" s="1" t="s">
        <v>84294</v>
      </c>
      <c r="F1713" s="1" t="s">
        <v>84295</v>
      </c>
    </row>
    <row r="1714" spans="1:6" x14ac:dyDescent="0.25">
      <c r="A1714" s="1" t="s">
        <v>84296</v>
      </c>
      <c r="B1714" s="1" t="s">
        <v>77448</v>
      </c>
      <c r="C1714">
        <v>2021</v>
      </c>
      <c r="D1714" s="1" t="s">
        <v>84297</v>
      </c>
      <c r="E1714" s="1" t="s">
        <v>84298</v>
      </c>
      <c r="F1714" s="1" t="s">
        <v>84299</v>
      </c>
    </row>
    <row r="1715" spans="1:6" x14ac:dyDescent="0.25">
      <c r="A1715" s="1" t="s">
        <v>84300</v>
      </c>
      <c r="B1715" s="1" t="s">
        <v>77448</v>
      </c>
      <c r="C1715">
        <v>2019</v>
      </c>
      <c r="D1715" s="1" t="s">
        <v>84301</v>
      </c>
      <c r="E1715" s="1" t="s">
        <v>84302</v>
      </c>
      <c r="F1715" s="1" t="s">
        <v>84303</v>
      </c>
    </row>
    <row r="1716" spans="1:6" x14ac:dyDescent="0.25">
      <c r="A1716" s="1" t="s">
        <v>84304</v>
      </c>
      <c r="B1716" s="1" t="s">
        <v>77448</v>
      </c>
      <c r="C1716">
        <v>2021</v>
      </c>
      <c r="D1716" s="1" t="s">
        <v>84305</v>
      </c>
      <c r="E1716" s="1" t="s">
        <v>84306</v>
      </c>
      <c r="F1716" s="1" t="s">
        <v>84307</v>
      </c>
    </row>
    <row r="1717" spans="1:6" x14ac:dyDescent="0.25">
      <c r="A1717" s="1" t="s">
        <v>84308</v>
      </c>
      <c r="B1717" s="1" t="s">
        <v>77448</v>
      </c>
      <c r="C1717">
        <v>2019</v>
      </c>
      <c r="D1717" s="1" t="s">
        <v>84309</v>
      </c>
      <c r="E1717" s="1" t="s">
        <v>84310</v>
      </c>
      <c r="F1717" s="1" t="s">
        <v>84311</v>
      </c>
    </row>
    <row r="1718" spans="1:6" x14ac:dyDescent="0.25">
      <c r="A1718" s="1" t="s">
        <v>84312</v>
      </c>
      <c r="B1718" s="1" t="s">
        <v>77448</v>
      </c>
      <c r="C1718">
        <v>2019</v>
      </c>
      <c r="D1718" s="1" t="s">
        <v>84313</v>
      </c>
      <c r="E1718" s="1" t="s">
        <v>84314</v>
      </c>
      <c r="F1718" s="1" t="s">
        <v>84315</v>
      </c>
    </row>
    <row r="1719" spans="1:6" x14ac:dyDescent="0.25">
      <c r="A1719" s="1" t="s">
        <v>84316</v>
      </c>
      <c r="B1719" s="1" t="s">
        <v>77448</v>
      </c>
      <c r="C1719">
        <v>2021</v>
      </c>
      <c r="D1719" s="1" t="s">
        <v>84317</v>
      </c>
      <c r="E1719" s="1" t="s">
        <v>84318</v>
      </c>
      <c r="F1719" s="1" t="s">
        <v>84319</v>
      </c>
    </row>
    <row r="1720" spans="1:6" x14ac:dyDescent="0.25">
      <c r="A1720" s="1" t="s">
        <v>84320</v>
      </c>
      <c r="B1720" s="1" t="s">
        <v>77448</v>
      </c>
      <c r="C1720">
        <v>2019</v>
      </c>
      <c r="D1720" s="1" t="s">
        <v>84321</v>
      </c>
      <c r="E1720" s="1" t="s">
        <v>84322</v>
      </c>
      <c r="F1720" s="1" t="s">
        <v>84323</v>
      </c>
    </row>
    <row r="1721" spans="1:6" x14ac:dyDescent="0.25">
      <c r="A1721" s="1" t="s">
        <v>84324</v>
      </c>
      <c r="B1721" s="1" t="s">
        <v>77448</v>
      </c>
      <c r="C1721">
        <v>2019</v>
      </c>
      <c r="D1721" s="1" t="s">
        <v>84325</v>
      </c>
      <c r="E1721" s="1" t="s">
        <v>84326</v>
      </c>
      <c r="F1721" s="1" t="s">
        <v>84327</v>
      </c>
    </row>
    <row r="1722" spans="1:6" x14ac:dyDescent="0.25">
      <c r="A1722" s="1" t="s">
        <v>84328</v>
      </c>
      <c r="B1722" s="1" t="s">
        <v>77448</v>
      </c>
      <c r="C1722">
        <v>2021</v>
      </c>
      <c r="D1722" s="1" t="s">
        <v>84329</v>
      </c>
      <c r="E1722" s="1" t="s">
        <v>84330</v>
      </c>
      <c r="F1722" s="1" t="s">
        <v>84331</v>
      </c>
    </row>
    <row r="1723" spans="1:6" x14ac:dyDescent="0.25">
      <c r="A1723" s="1" t="s">
        <v>84332</v>
      </c>
      <c r="B1723" s="1" t="s">
        <v>77448</v>
      </c>
      <c r="C1723">
        <v>2019</v>
      </c>
      <c r="D1723" s="1" t="s">
        <v>84333</v>
      </c>
      <c r="E1723" s="1" t="s">
        <v>84334</v>
      </c>
      <c r="F1723" s="1" t="s">
        <v>84335</v>
      </c>
    </row>
    <row r="1724" spans="1:6" x14ac:dyDescent="0.25">
      <c r="A1724" s="1" t="s">
        <v>84336</v>
      </c>
      <c r="B1724" s="1" t="s">
        <v>77448</v>
      </c>
      <c r="C1724">
        <v>2021</v>
      </c>
      <c r="D1724" s="1" t="s">
        <v>84337</v>
      </c>
      <c r="E1724" s="1" t="s">
        <v>84338</v>
      </c>
      <c r="F1724" s="1" t="s">
        <v>84339</v>
      </c>
    </row>
    <row r="1725" spans="1:6" x14ac:dyDescent="0.25">
      <c r="A1725" s="1" t="s">
        <v>84340</v>
      </c>
      <c r="B1725" s="1" t="s">
        <v>77448</v>
      </c>
      <c r="C1725">
        <v>2019</v>
      </c>
      <c r="D1725" s="1" t="s">
        <v>84341</v>
      </c>
      <c r="E1725" s="1" t="s">
        <v>84342</v>
      </c>
      <c r="F1725" s="1" t="s">
        <v>84343</v>
      </c>
    </row>
    <row r="1726" spans="1:6" x14ac:dyDescent="0.25">
      <c r="A1726" s="1" t="s">
        <v>84344</v>
      </c>
      <c r="B1726" s="1" t="s">
        <v>77448</v>
      </c>
      <c r="C1726">
        <v>2019</v>
      </c>
      <c r="D1726" s="1" t="s">
        <v>84345</v>
      </c>
      <c r="E1726" s="1" t="s">
        <v>84346</v>
      </c>
      <c r="F1726" s="1" t="s">
        <v>84347</v>
      </c>
    </row>
    <row r="1727" spans="1:6" x14ac:dyDescent="0.25">
      <c r="A1727" s="1" t="s">
        <v>84348</v>
      </c>
      <c r="B1727" s="1" t="s">
        <v>77448</v>
      </c>
      <c r="C1727">
        <v>2021</v>
      </c>
      <c r="D1727" s="1" t="s">
        <v>84349</v>
      </c>
      <c r="E1727" s="1" t="s">
        <v>84350</v>
      </c>
      <c r="F1727" s="1" t="s">
        <v>84351</v>
      </c>
    </row>
    <row r="1728" spans="1:6" x14ac:dyDescent="0.25">
      <c r="A1728" s="1" t="s">
        <v>84352</v>
      </c>
      <c r="B1728" s="1" t="s">
        <v>77448</v>
      </c>
      <c r="C1728">
        <v>2019</v>
      </c>
      <c r="D1728" s="1" t="s">
        <v>84353</v>
      </c>
      <c r="E1728" s="1" t="s">
        <v>84354</v>
      </c>
      <c r="F1728" s="1" t="s">
        <v>84355</v>
      </c>
    </row>
    <row r="1729" spans="1:6" x14ac:dyDescent="0.25">
      <c r="A1729" s="1" t="s">
        <v>84356</v>
      </c>
      <c r="B1729" s="1" t="s">
        <v>77448</v>
      </c>
      <c r="C1729">
        <v>2021</v>
      </c>
      <c r="D1729" s="1" t="s">
        <v>84357</v>
      </c>
      <c r="E1729" s="1" t="s">
        <v>84358</v>
      </c>
      <c r="F1729" s="1" t="s">
        <v>84359</v>
      </c>
    </row>
    <row r="1730" spans="1:6" x14ac:dyDescent="0.25">
      <c r="A1730" s="1" t="s">
        <v>84360</v>
      </c>
      <c r="B1730" s="1" t="s">
        <v>77448</v>
      </c>
      <c r="C1730">
        <v>2019</v>
      </c>
      <c r="D1730" s="1" t="s">
        <v>84361</v>
      </c>
      <c r="E1730" s="1" t="s">
        <v>84362</v>
      </c>
      <c r="F1730" s="1" t="s">
        <v>84363</v>
      </c>
    </row>
    <row r="1731" spans="1:6" x14ac:dyDescent="0.25">
      <c r="A1731" s="1" t="s">
        <v>84364</v>
      </c>
      <c r="B1731" s="1" t="s">
        <v>77448</v>
      </c>
      <c r="C1731">
        <v>2021</v>
      </c>
      <c r="D1731" s="1" t="s">
        <v>84365</v>
      </c>
      <c r="E1731" s="1" t="s">
        <v>84366</v>
      </c>
      <c r="F1731" s="1" t="s">
        <v>84367</v>
      </c>
    </row>
    <row r="1732" spans="1:6" x14ac:dyDescent="0.25">
      <c r="A1732" s="1" t="s">
        <v>84368</v>
      </c>
      <c r="B1732" s="1" t="s">
        <v>77448</v>
      </c>
      <c r="C1732">
        <v>2019</v>
      </c>
      <c r="D1732" s="1" t="s">
        <v>84369</v>
      </c>
      <c r="E1732" s="1" t="s">
        <v>84370</v>
      </c>
      <c r="F1732" s="1" t="s">
        <v>84371</v>
      </c>
    </row>
    <row r="1733" spans="1:6" x14ac:dyDescent="0.25">
      <c r="A1733" s="1" t="s">
        <v>84372</v>
      </c>
      <c r="B1733" s="1" t="s">
        <v>77448</v>
      </c>
      <c r="C1733">
        <v>2019</v>
      </c>
      <c r="D1733" s="1" t="s">
        <v>84373</v>
      </c>
      <c r="E1733" s="1" t="s">
        <v>84374</v>
      </c>
      <c r="F1733" s="1" t="s">
        <v>84375</v>
      </c>
    </row>
    <row r="1734" spans="1:6" x14ac:dyDescent="0.25">
      <c r="A1734" s="1" t="s">
        <v>84376</v>
      </c>
      <c r="B1734" s="1" t="s">
        <v>77448</v>
      </c>
      <c r="C1734">
        <v>2021</v>
      </c>
      <c r="D1734" s="1" t="s">
        <v>84377</v>
      </c>
      <c r="E1734" s="1" t="s">
        <v>84378</v>
      </c>
      <c r="F1734" s="1" t="s">
        <v>84379</v>
      </c>
    </row>
    <row r="1735" spans="1:6" x14ac:dyDescent="0.25">
      <c r="A1735" s="1" t="s">
        <v>84380</v>
      </c>
      <c r="B1735" s="1" t="s">
        <v>77448</v>
      </c>
      <c r="C1735">
        <v>2019</v>
      </c>
      <c r="D1735" s="1" t="s">
        <v>84381</v>
      </c>
      <c r="E1735" s="1" t="s">
        <v>84382</v>
      </c>
      <c r="F1735" s="1" t="s">
        <v>84383</v>
      </c>
    </row>
    <row r="1736" spans="1:6" x14ac:dyDescent="0.25">
      <c r="A1736" s="1" t="s">
        <v>84384</v>
      </c>
      <c r="B1736" s="1" t="s">
        <v>77448</v>
      </c>
      <c r="C1736">
        <v>2019</v>
      </c>
      <c r="D1736" s="1" t="s">
        <v>84385</v>
      </c>
      <c r="E1736" s="1" t="s">
        <v>84386</v>
      </c>
      <c r="F1736" s="1" t="s">
        <v>84387</v>
      </c>
    </row>
    <row r="1737" spans="1:6" x14ac:dyDescent="0.25">
      <c r="A1737" s="1" t="s">
        <v>84388</v>
      </c>
      <c r="B1737" s="1" t="s">
        <v>77448</v>
      </c>
      <c r="C1737">
        <v>2021</v>
      </c>
      <c r="D1737" s="1" t="s">
        <v>84389</v>
      </c>
      <c r="E1737" s="1" t="s">
        <v>84390</v>
      </c>
      <c r="F1737" s="1" t="s">
        <v>84391</v>
      </c>
    </row>
    <row r="1738" spans="1:6" x14ac:dyDescent="0.25">
      <c r="A1738" s="1" t="s">
        <v>84392</v>
      </c>
      <c r="B1738" s="1" t="s">
        <v>77448</v>
      </c>
      <c r="C1738">
        <v>2019</v>
      </c>
      <c r="D1738" s="1" t="s">
        <v>84393</v>
      </c>
      <c r="E1738" s="1" t="s">
        <v>84394</v>
      </c>
      <c r="F1738" s="1" t="s">
        <v>84395</v>
      </c>
    </row>
    <row r="1739" spans="1:6" x14ac:dyDescent="0.25">
      <c r="A1739" s="1" t="s">
        <v>84396</v>
      </c>
      <c r="B1739" s="1" t="s">
        <v>77448</v>
      </c>
      <c r="C1739">
        <v>2021</v>
      </c>
      <c r="D1739" s="1" t="s">
        <v>84397</v>
      </c>
      <c r="E1739" s="1" t="s">
        <v>84398</v>
      </c>
      <c r="F1739" s="1" t="s">
        <v>84399</v>
      </c>
    </row>
    <row r="1740" spans="1:6" x14ac:dyDescent="0.25">
      <c r="A1740" s="1" t="s">
        <v>84400</v>
      </c>
      <c r="B1740" s="1" t="s">
        <v>77448</v>
      </c>
      <c r="C1740">
        <v>2019</v>
      </c>
      <c r="D1740" s="1" t="s">
        <v>84401</v>
      </c>
      <c r="E1740" s="1" t="s">
        <v>84402</v>
      </c>
      <c r="F1740" s="1" t="s">
        <v>84403</v>
      </c>
    </row>
    <row r="1741" spans="1:6" x14ac:dyDescent="0.25">
      <c r="A1741" s="1" t="s">
        <v>84404</v>
      </c>
      <c r="B1741" s="1" t="s">
        <v>77448</v>
      </c>
      <c r="C1741">
        <v>2019</v>
      </c>
      <c r="D1741" s="1" t="s">
        <v>84405</v>
      </c>
      <c r="E1741" s="1" t="s">
        <v>84406</v>
      </c>
      <c r="F1741" s="1" t="s">
        <v>84407</v>
      </c>
    </row>
    <row r="1742" spans="1:6" x14ac:dyDescent="0.25">
      <c r="A1742" s="1" t="s">
        <v>84408</v>
      </c>
      <c r="B1742" s="1" t="s">
        <v>77448</v>
      </c>
      <c r="C1742">
        <v>2021</v>
      </c>
      <c r="D1742" s="1" t="s">
        <v>84409</v>
      </c>
      <c r="E1742" s="1" t="s">
        <v>84410</v>
      </c>
      <c r="F1742" s="1" t="s">
        <v>84411</v>
      </c>
    </row>
    <row r="1743" spans="1:6" x14ac:dyDescent="0.25">
      <c r="A1743" s="1" t="s">
        <v>84412</v>
      </c>
      <c r="B1743" s="1" t="s">
        <v>77448</v>
      </c>
      <c r="C1743">
        <v>2019</v>
      </c>
      <c r="D1743" s="1" t="s">
        <v>84413</v>
      </c>
      <c r="E1743" s="1" t="s">
        <v>84414</v>
      </c>
      <c r="F1743" s="1" t="s">
        <v>84415</v>
      </c>
    </row>
    <row r="1744" spans="1:6" x14ac:dyDescent="0.25">
      <c r="A1744" s="1" t="s">
        <v>84416</v>
      </c>
      <c r="B1744" s="1" t="s">
        <v>77448</v>
      </c>
      <c r="C1744">
        <v>2021</v>
      </c>
      <c r="D1744" s="1" t="s">
        <v>84417</v>
      </c>
      <c r="E1744" s="1" t="s">
        <v>84418</v>
      </c>
      <c r="F1744" s="1" t="s">
        <v>84419</v>
      </c>
    </row>
    <row r="1745" spans="1:6" x14ac:dyDescent="0.25">
      <c r="A1745" s="1" t="s">
        <v>84420</v>
      </c>
      <c r="B1745" s="1" t="s">
        <v>77448</v>
      </c>
      <c r="C1745">
        <v>2019</v>
      </c>
      <c r="D1745" s="1" t="s">
        <v>84421</v>
      </c>
      <c r="E1745" s="1" t="s">
        <v>84422</v>
      </c>
      <c r="F1745" s="1" t="s">
        <v>84423</v>
      </c>
    </row>
    <row r="1746" spans="1:6" x14ac:dyDescent="0.25">
      <c r="A1746" s="1" t="s">
        <v>84424</v>
      </c>
      <c r="B1746" s="1" t="s">
        <v>77448</v>
      </c>
      <c r="C1746">
        <v>2019</v>
      </c>
      <c r="D1746" s="1" t="s">
        <v>84425</v>
      </c>
      <c r="E1746" s="1" t="s">
        <v>84426</v>
      </c>
      <c r="F1746" s="1" t="s">
        <v>84427</v>
      </c>
    </row>
    <row r="1747" spans="1:6" x14ac:dyDescent="0.25">
      <c r="A1747" s="1" t="s">
        <v>84428</v>
      </c>
      <c r="B1747" s="1" t="s">
        <v>77448</v>
      </c>
      <c r="C1747">
        <v>2021</v>
      </c>
      <c r="D1747" s="1" t="s">
        <v>84429</v>
      </c>
      <c r="E1747" s="1" t="s">
        <v>84430</v>
      </c>
      <c r="F1747" s="1" t="s">
        <v>84431</v>
      </c>
    </row>
    <row r="1748" spans="1:6" x14ac:dyDescent="0.25">
      <c r="A1748" s="1" t="s">
        <v>84432</v>
      </c>
      <c r="B1748" s="1" t="s">
        <v>77448</v>
      </c>
      <c r="C1748">
        <v>2019</v>
      </c>
      <c r="D1748" s="1" t="s">
        <v>84433</v>
      </c>
      <c r="E1748" s="1" t="s">
        <v>84434</v>
      </c>
      <c r="F1748" s="1" t="s">
        <v>84435</v>
      </c>
    </row>
    <row r="1749" spans="1:6" x14ac:dyDescent="0.25">
      <c r="A1749" s="1" t="s">
        <v>84436</v>
      </c>
      <c r="B1749" s="1" t="s">
        <v>77448</v>
      </c>
      <c r="C1749">
        <v>2021</v>
      </c>
      <c r="D1749" s="1" t="s">
        <v>84437</v>
      </c>
      <c r="E1749" s="1" t="s">
        <v>84438</v>
      </c>
      <c r="F1749" s="1" t="s">
        <v>84439</v>
      </c>
    </row>
    <row r="1750" spans="1:6" x14ac:dyDescent="0.25">
      <c r="A1750" s="1" t="s">
        <v>84440</v>
      </c>
      <c r="B1750" s="1" t="s">
        <v>77448</v>
      </c>
      <c r="C1750">
        <v>2019</v>
      </c>
      <c r="D1750" s="1" t="s">
        <v>84441</v>
      </c>
      <c r="E1750" s="1" t="s">
        <v>84442</v>
      </c>
      <c r="F1750" s="1" t="s">
        <v>84443</v>
      </c>
    </row>
    <row r="1751" spans="1:6" x14ac:dyDescent="0.25">
      <c r="A1751" s="1" t="s">
        <v>84444</v>
      </c>
      <c r="B1751" s="1" t="s">
        <v>77448</v>
      </c>
      <c r="C1751">
        <v>2019</v>
      </c>
      <c r="D1751" s="1" t="s">
        <v>84445</v>
      </c>
      <c r="E1751" s="1" t="s">
        <v>84446</v>
      </c>
      <c r="F1751" s="1" t="s">
        <v>84447</v>
      </c>
    </row>
    <row r="1752" spans="1:6" x14ac:dyDescent="0.25">
      <c r="A1752" s="1" t="s">
        <v>84448</v>
      </c>
      <c r="B1752" s="1" t="s">
        <v>77448</v>
      </c>
      <c r="C1752">
        <v>2021</v>
      </c>
      <c r="D1752" s="1" t="s">
        <v>84449</v>
      </c>
      <c r="E1752" s="1" t="s">
        <v>84450</v>
      </c>
      <c r="F1752" s="1" t="s">
        <v>84451</v>
      </c>
    </row>
    <row r="1753" spans="1:6" x14ac:dyDescent="0.25">
      <c r="A1753" s="1" t="s">
        <v>84452</v>
      </c>
      <c r="B1753" s="1" t="s">
        <v>77448</v>
      </c>
      <c r="C1753">
        <v>2019</v>
      </c>
      <c r="D1753" s="1" t="s">
        <v>84453</v>
      </c>
      <c r="E1753" s="1" t="s">
        <v>84454</v>
      </c>
      <c r="F1753" s="1" t="s">
        <v>84455</v>
      </c>
    </row>
    <row r="1754" spans="1:6" x14ac:dyDescent="0.25">
      <c r="A1754" s="1" t="s">
        <v>84456</v>
      </c>
      <c r="B1754" s="1" t="s">
        <v>77448</v>
      </c>
      <c r="C1754">
        <v>2021</v>
      </c>
      <c r="D1754" s="1" t="s">
        <v>84457</v>
      </c>
      <c r="E1754" s="1" t="s">
        <v>84458</v>
      </c>
      <c r="F1754" s="1" t="s">
        <v>84459</v>
      </c>
    </row>
    <row r="1755" spans="1:6" x14ac:dyDescent="0.25">
      <c r="A1755" s="1" t="s">
        <v>84460</v>
      </c>
      <c r="B1755" s="1" t="s">
        <v>77448</v>
      </c>
      <c r="C1755">
        <v>2019</v>
      </c>
      <c r="D1755" s="1" t="s">
        <v>84461</v>
      </c>
      <c r="E1755" s="1" t="s">
        <v>84462</v>
      </c>
      <c r="F1755" s="1" t="s">
        <v>84463</v>
      </c>
    </row>
    <row r="1756" spans="1:6" x14ac:dyDescent="0.25">
      <c r="A1756" s="1" t="s">
        <v>84464</v>
      </c>
      <c r="B1756" s="1" t="s">
        <v>77448</v>
      </c>
      <c r="C1756">
        <v>2019</v>
      </c>
      <c r="D1756" s="1" t="s">
        <v>84465</v>
      </c>
      <c r="E1756" s="1" t="s">
        <v>84466</v>
      </c>
      <c r="F1756" s="1" t="s">
        <v>84467</v>
      </c>
    </row>
    <row r="1757" spans="1:6" x14ac:dyDescent="0.25">
      <c r="A1757" s="1" t="s">
        <v>84468</v>
      </c>
      <c r="B1757" s="1" t="s">
        <v>77448</v>
      </c>
      <c r="C1757">
        <v>2021</v>
      </c>
      <c r="D1757" s="1" t="s">
        <v>84469</v>
      </c>
      <c r="E1757" s="1" t="s">
        <v>84470</v>
      </c>
      <c r="F1757" s="1" t="s">
        <v>84471</v>
      </c>
    </row>
    <row r="1758" spans="1:6" x14ac:dyDescent="0.25">
      <c r="A1758" s="1" t="s">
        <v>84472</v>
      </c>
      <c r="B1758" s="1" t="s">
        <v>77448</v>
      </c>
      <c r="C1758">
        <v>2019</v>
      </c>
      <c r="D1758" s="1" t="s">
        <v>84473</v>
      </c>
      <c r="E1758" s="1" t="s">
        <v>84474</v>
      </c>
      <c r="F1758" s="1" t="s">
        <v>84475</v>
      </c>
    </row>
    <row r="1759" spans="1:6" x14ac:dyDescent="0.25">
      <c r="A1759" s="1" t="s">
        <v>84476</v>
      </c>
      <c r="B1759" s="1" t="s">
        <v>77448</v>
      </c>
      <c r="C1759">
        <v>2021</v>
      </c>
      <c r="D1759" s="1" t="s">
        <v>84477</v>
      </c>
      <c r="E1759" s="1" t="s">
        <v>84478</v>
      </c>
      <c r="F1759" s="1" t="s">
        <v>84479</v>
      </c>
    </row>
    <row r="1760" spans="1:6" x14ac:dyDescent="0.25">
      <c r="A1760" s="1" t="s">
        <v>84480</v>
      </c>
      <c r="B1760" s="1" t="s">
        <v>77448</v>
      </c>
      <c r="C1760">
        <v>2019</v>
      </c>
      <c r="D1760" s="1" t="s">
        <v>84481</v>
      </c>
      <c r="E1760" s="1" t="s">
        <v>84482</v>
      </c>
      <c r="F1760" s="1" t="s">
        <v>84483</v>
      </c>
    </row>
    <row r="1761" spans="1:6" x14ac:dyDescent="0.25">
      <c r="A1761" s="1" t="s">
        <v>84484</v>
      </c>
      <c r="B1761" s="1" t="s">
        <v>77448</v>
      </c>
      <c r="C1761">
        <v>2019</v>
      </c>
      <c r="D1761" s="1" t="s">
        <v>84485</v>
      </c>
      <c r="E1761" s="1" t="s">
        <v>84486</v>
      </c>
      <c r="F1761" s="1" t="s">
        <v>84487</v>
      </c>
    </row>
    <row r="1762" spans="1:6" x14ac:dyDescent="0.25">
      <c r="A1762" s="1" t="s">
        <v>84488</v>
      </c>
      <c r="B1762" s="1" t="s">
        <v>77448</v>
      </c>
      <c r="C1762">
        <v>2021</v>
      </c>
      <c r="D1762" s="1" t="s">
        <v>84489</v>
      </c>
      <c r="E1762" s="1" t="s">
        <v>84490</v>
      </c>
      <c r="F1762" s="1" t="s">
        <v>84491</v>
      </c>
    </row>
    <row r="1763" spans="1:6" x14ac:dyDescent="0.25">
      <c r="A1763" s="1" t="s">
        <v>84492</v>
      </c>
      <c r="B1763" s="1" t="s">
        <v>77448</v>
      </c>
      <c r="C1763">
        <v>2019</v>
      </c>
      <c r="D1763" s="1" t="s">
        <v>84493</v>
      </c>
      <c r="E1763" s="1" t="s">
        <v>84494</v>
      </c>
      <c r="F1763" s="1" t="s">
        <v>84495</v>
      </c>
    </row>
    <row r="1764" spans="1:6" x14ac:dyDescent="0.25">
      <c r="A1764" s="1" t="s">
        <v>84496</v>
      </c>
      <c r="B1764" s="1" t="s">
        <v>77448</v>
      </c>
      <c r="C1764">
        <v>2021</v>
      </c>
      <c r="D1764" s="1" t="s">
        <v>84497</v>
      </c>
      <c r="E1764" s="1" t="s">
        <v>84498</v>
      </c>
      <c r="F1764" s="1" t="s">
        <v>84499</v>
      </c>
    </row>
    <row r="1765" spans="1:6" x14ac:dyDescent="0.25">
      <c r="A1765" s="1" t="s">
        <v>84500</v>
      </c>
      <c r="B1765" s="1" t="s">
        <v>77448</v>
      </c>
      <c r="C1765">
        <v>2019</v>
      </c>
      <c r="D1765" s="1" t="s">
        <v>84501</v>
      </c>
      <c r="E1765" s="1" t="s">
        <v>84502</v>
      </c>
      <c r="F1765" s="1" t="s">
        <v>84503</v>
      </c>
    </row>
    <row r="1766" spans="1:6" x14ac:dyDescent="0.25">
      <c r="A1766" s="1" t="s">
        <v>84504</v>
      </c>
      <c r="B1766" s="1" t="s">
        <v>77448</v>
      </c>
      <c r="C1766">
        <v>2019</v>
      </c>
      <c r="D1766" s="1" t="s">
        <v>84505</v>
      </c>
      <c r="E1766" s="1" t="s">
        <v>84506</v>
      </c>
      <c r="F1766" s="1" t="s">
        <v>84507</v>
      </c>
    </row>
    <row r="1767" spans="1:6" x14ac:dyDescent="0.25">
      <c r="A1767" s="1" t="s">
        <v>84508</v>
      </c>
      <c r="B1767" s="1" t="s">
        <v>77448</v>
      </c>
      <c r="C1767">
        <v>2021</v>
      </c>
      <c r="D1767" s="1" t="s">
        <v>84509</v>
      </c>
      <c r="E1767" s="1" t="s">
        <v>84510</v>
      </c>
      <c r="F1767" s="1" t="s">
        <v>84511</v>
      </c>
    </row>
    <row r="1768" spans="1:6" x14ac:dyDescent="0.25">
      <c r="A1768" s="1" t="s">
        <v>84512</v>
      </c>
      <c r="B1768" s="1" t="s">
        <v>77448</v>
      </c>
      <c r="C1768">
        <v>2019</v>
      </c>
      <c r="D1768" s="1" t="s">
        <v>84513</v>
      </c>
      <c r="E1768" s="1" t="s">
        <v>84514</v>
      </c>
      <c r="F1768" s="1" t="s">
        <v>84515</v>
      </c>
    </row>
    <row r="1769" spans="1:6" x14ac:dyDescent="0.25">
      <c r="A1769" s="1" t="s">
        <v>84516</v>
      </c>
      <c r="B1769" s="1" t="s">
        <v>77448</v>
      </c>
      <c r="C1769">
        <v>2021</v>
      </c>
      <c r="D1769" s="1" t="s">
        <v>84517</v>
      </c>
      <c r="E1769" s="1" t="s">
        <v>84518</v>
      </c>
      <c r="F1769" s="1" t="s">
        <v>84519</v>
      </c>
    </row>
    <row r="1770" spans="1:6" x14ac:dyDescent="0.25">
      <c r="A1770" s="1" t="s">
        <v>84520</v>
      </c>
      <c r="B1770" s="1" t="s">
        <v>77448</v>
      </c>
      <c r="C1770">
        <v>2019</v>
      </c>
      <c r="D1770" s="1" t="s">
        <v>84521</v>
      </c>
      <c r="E1770" s="1" t="s">
        <v>84522</v>
      </c>
      <c r="F1770" s="1" t="s">
        <v>84523</v>
      </c>
    </row>
    <row r="1771" spans="1:6" x14ac:dyDescent="0.25">
      <c r="A1771" s="1" t="s">
        <v>84524</v>
      </c>
      <c r="B1771" s="1" t="s">
        <v>77448</v>
      </c>
      <c r="C1771">
        <v>2019</v>
      </c>
      <c r="D1771" s="1" t="s">
        <v>84525</v>
      </c>
      <c r="E1771" s="1" t="s">
        <v>84526</v>
      </c>
      <c r="F1771" s="1" t="s">
        <v>84527</v>
      </c>
    </row>
    <row r="1772" spans="1:6" x14ac:dyDescent="0.25">
      <c r="A1772" s="1" t="s">
        <v>84528</v>
      </c>
      <c r="B1772" s="1" t="s">
        <v>77448</v>
      </c>
      <c r="C1772">
        <v>2021</v>
      </c>
      <c r="D1772" s="1" t="s">
        <v>84529</v>
      </c>
      <c r="E1772" s="1" t="s">
        <v>84530</v>
      </c>
      <c r="F1772" s="1" t="s">
        <v>84531</v>
      </c>
    </row>
    <row r="1773" spans="1:6" x14ac:dyDescent="0.25">
      <c r="A1773" s="1" t="s">
        <v>84532</v>
      </c>
      <c r="B1773" s="1" t="s">
        <v>77448</v>
      </c>
      <c r="C1773">
        <v>2019</v>
      </c>
      <c r="D1773" s="1" t="s">
        <v>84533</v>
      </c>
      <c r="E1773" s="1" t="s">
        <v>84534</v>
      </c>
      <c r="F1773" s="1" t="s">
        <v>84535</v>
      </c>
    </row>
    <row r="1774" spans="1:6" x14ac:dyDescent="0.25">
      <c r="A1774" s="1" t="s">
        <v>84536</v>
      </c>
      <c r="B1774" s="1" t="s">
        <v>77448</v>
      </c>
      <c r="C1774">
        <v>2021</v>
      </c>
      <c r="D1774" s="1" t="s">
        <v>84537</v>
      </c>
      <c r="E1774" s="1" t="s">
        <v>84538</v>
      </c>
      <c r="F1774" s="1" t="s">
        <v>84539</v>
      </c>
    </row>
    <row r="1775" spans="1:6" x14ac:dyDescent="0.25">
      <c r="A1775" s="1" t="s">
        <v>84540</v>
      </c>
      <c r="B1775" s="1" t="s">
        <v>77448</v>
      </c>
      <c r="C1775">
        <v>2019</v>
      </c>
      <c r="D1775" s="1" t="s">
        <v>84541</v>
      </c>
      <c r="E1775" s="1" t="s">
        <v>84542</v>
      </c>
      <c r="F1775" s="1" t="s">
        <v>84543</v>
      </c>
    </row>
    <row r="1776" spans="1:6" x14ac:dyDescent="0.25">
      <c r="A1776" s="1" t="s">
        <v>84544</v>
      </c>
      <c r="B1776" s="1" t="s">
        <v>77448</v>
      </c>
      <c r="C1776">
        <v>2019</v>
      </c>
      <c r="D1776" s="1" t="s">
        <v>84545</v>
      </c>
      <c r="E1776" s="1" t="s">
        <v>84546</v>
      </c>
      <c r="F1776" s="1" t="s">
        <v>84547</v>
      </c>
    </row>
    <row r="1777" spans="1:6" x14ac:dyDescent="0.25">
      <c r="A1777" s="1" t="s">
        <v>84548</v>
      </c>
      <c r="B1777" s="1" t="s">
        <v>77448</v>
      </c>
      <c r="C1777">
        <v>2021</v>
      </c>
      <c r="D1777" s="1" t="s">
        <v>84549</v>
      </c>
      <c r="E1777" s="1" t="s">
        <v>84550</v>
      </c>
      <c r="F1777" s="1" t="s">
        <v>84551</v>
      </c>
    </row>
    <row r="1778" spans="1:6" x14ac:dyDescent="0.25">
      <c r="A1778" s="1" t="s">
        <v>84552</v>
      </c>
      <c r="B1778" s="1" t="s">
        <v>77448</v>
      </c>
      <c r="C1778">
        <v>2019</v>
      </c>
      <c r="D1778" s="1" t="s">
        <v>84553</v>
      </c>
      <c r="E1778" s="1" t="s">
        <v>84554</v>
      </c>
      <c r="F1778" s="1" t="s">
        <v>84555</v>
      </c>
    </row>
    <row r="1779" spans="1:6" x14ac:dyDescent="0.25">
      <c r="A1779" s="1" t="s">
        <v>84556</v>
      </c>
      <c r="B1779" s="1" t="s">
        <v>77448</v>
      </c>
      <c r="C1779">
        <v>2021</v>
      </c>
      <c r="D1779" s="1" t="s">
        <v>84557</v>
      </c>
      <c r="E1779" s="1" t="s">
        <v>84558</v>
      </c>
      <c r="F1779" s="1" t="s">
        <v>84559</v>
      </c>
    </row>
    <row r="1780" spans="1:6" x14ac:dyDescent="0.25">
      <c r="A1780" s="1" t="s">
        <v>84560</v>
      </c>
      <c r="B1780" s="1" t="s">
        <v>77448</v>
      </c>
      <c r="C1780">
        <v>2019</v>
      </c>
      <c r="D1780" s="1" t="s">
        <v>84561</v>
      </c>
      <c r="E1780" s="1" t="s">
        <v>84562</v>
      </c>
      <c r="F1780" s="1" t="s">
        <v>84563</v>
      </c>
    </row>
    <row r="1781" spans="1:6" x14ac:dyDescent="0.25">
      <c r="A1781" s="1" t="s">
        <v>84564</v>
      </c>
      <c r="B1781" s="1" t="s">
        <v>77448</v>
      </c>
      <c r="C1781">
        <v>2019</v>
      </c>
      <c r="D1781" s="1" t="s">
        <v>84565</v>
      </c>
      <c r="E1781" s="1" t="s">
        <v>84566</v>
      </c>
      <c r="F1781" s="1" t="s">
        <v>84567</v>
      </c>
    </row>
    <row r="1782" spans="1:6" x14ac:dyDescent="0.25">
      <c r="A1782" s="1" t="s">
        <v>84568</v>
      </c>
      <c r="B1782" s="1" t="s">
        <v>77448</v>
      </c>
      <c r="C1782">
        <v>2021</v>
      </c>
      <c r="D1782" s="1" t="s">
        <v>84569</v>
      </c>
      <c r="E1782" s="1" t="s">
        <v>84570</v>
      </c>
      <c r="F1782" s="1" t="s">
        <v>84571</v>
      </c>
    </row>
    <row r="1783" spans="1:6" x14ac:dyDescent="0.25">
      <c r="A1783" s="1" t="s">
        <v>84572</v>
      </c>
      <c r="B1783" s="1" t="s">
        <v>77448</v>
      </c>
      <c r="C1783">
        <v>2019</v>
      </c>
      <c r="D1783" s="1" t="s">
        <v>84573</v>
      </c>
      <c r="E1783" s="1" t="s">
        <v>84574</v>
      </c>
      <c r="F1783" s="1" t="s">
        <v>84575</v>
      </c>
    </row>
    <row r="1784" spans="1:6" x14ac:dyDescent="0.25">
      <c r="A1784" s="1" t="s">
        <v>84576</v>
      </c>
      <c r="B1784" s="1" t="s">
        <v>77448</v>
      </c>
      <c r="C1784">
        <v>2021</v>
      </c>
      <c r="D1784" s="1" t="s">
        <v>84577</v>
      </c>
      <c r="E1784" s="1" t="s">
        <v>84578</v>
      </c>
      <c r="F1784" s="1" t="s">
        <v>84579</v>
      </c>
    </row>
    <row r="1785" spans="1:6" x14ac:dyDescent="0.25">
      <c r="A1785" s="1" t="s">
        <v>84580</v>
      </c>
      <c r="B1785" s="1" t="s">
        <v>77448</v>
      </c>
      <c r="C1785">
        <v>2019</v>
      </c>
      <c r="D1785" s="1" t="s">
        <v>84581</v>
      </c>
      <c r="E1785" s="1" t="s">
        <v>84582</v>
      </c>
      <c r="F1785" s="1" t="s">
        <v>84583</v>
      </c>
    </row>
    <row r="1786" spans="1:6" x14ac:dyDescent="0.25">
      <c r="A1786" s="1" t="s">
        <v>84584</v>
      </c>
      <c r="B1786" s="1" t="s">
        <v>77448</v>
      </c>
      <c r="C1786">
        <v>2021</v>
      </c>
      <c r="D1786" s="1" t="s">
        <v>84585</v>
      </c>
      <c r="E1786" s="1" t="s">
        <v>84586</v>
      </c>
      <c r="F1786" s="1" t="s">
        <v>84587</v>
      </c>
    </row>
    <row r="1787" spans="1:6" x14ac:dyDescent="0.25">
      <c r="A1787" s="1" t="s">
        <v>84588</v>
      </c>
      <c r="B1787" s="1" t="s">
        <v>77448</v>
      </c>
      <c r="C1787">
        <v>2021</v>
      </c>
      <c r="D1787" s="1" t="s">
        <v>84589</v>
      </c>
      <c r="E1787" s="1" t="s">
        <v>84590</v>
      </c>
      <c r="F1787" s="1" t="s">
        <v>84591</v>
      </c>
    </row>
    <row r="1788" spans="1:6" x14ac:dyDescent="0.25">
      <c r="A1788" s="1" t="s">
        <v>84592</v>
      </c>
      <c r="B1788" s="1" t="s">
        <v>77448</v>
      </c>
      <c r="C1788">
        <v>2019</v>
      </c>
      <c r="D1788" s="1" t="s">
        <v>84593</v>
      </c>
      <c r="E1788" s="1" t="s">
        <v>84594</v>
      </c>
      <c r="F1788" s="1" t="s">
        <v>84595</v>
      </c>
    </row>
    <row r="1789" spans="1:6" x14ac:dyDescent="0.25">
      <c r="A1789" s="1" t="s">
        <v>84596</v>
      </c>
      <c r="B1789" s="1" t="s">
        <v>77448</v>
      </c>
      <c r="C1789">
        <v>2019</v>
      </c>
      <c r="D1789" s="1" t="s">
        <v>84597</v>
      </c>
      <c r="E1789" s="1" t="s">
        <v>84598</v>
      </c>
      <c r="F1789" s="1" t="s">
        <v>84599</v>
      </c>
    </row>
    <row r="1790" spans="1:6" x14ac:dyDescent="0.25">
      <c r="A1790" s="1" t="s">
        <v>84600</v>
      </c>
      <c r="B1790" s="1" t="s">
        <v>77448</v>
      </c>
      <c r="C1790">
        <v>2021</v>
      </c>
      <c r="D1790" s="1" t="s">
        <v>84601</v>
      </c>
      <c r="E1790" s="1" t="s">
        <v>84602</v>
      </c>
      <c r="F1790" s="1" t="s">
        <v>84603</v>
      </c>
    </row>
    <row r="1791" spans="1:6" x14ac:dyDescent="0.25">
      <c r="A1791" s="1" t="s">
        <v>84604</v>
      </c>
      <c r="B1791" s="1" t="s">
        <v>77448</v>
      </c>
      <c r="C1791">
        <v>2019</v>
      </c>
      <c r="D1791" s="1" t="s">
        <v>84605</v>
      </c>
      <c r="E1791" s="1" t="s">
        <v>84606</v>
      </c>
      <c r="F1791" s="1" t="s">
        <v>84607</v>
      </c>
    </row>
    <row r="1792" spans="1:6" x14ac:dyDescent="0.25">
      <c r="A1792" s="1" t="s">
        <v>84608</v>
      </c>
      <c r="B1792" s="1" t="s">
        <v>77448</v>
      </c>
      <c r="C1792">
        <v>2019</v>
      </c>
      <c r="D1792" s="1" t="s">
        <v>84609</v>
      </c>
      <c r="E1792" s="1" t="s">
        <v>84610</v>
      </c>
      <c r="F1792" s="1" t="s">
        <v>84611</v>
      </c>
    </row>
    <row r="1793" spans="1:6" x14ac:dyDescent="0.25">
      <c r="A1793" s="1" t="s">
        <v>84612</v>
      </c>
      <c r="B1793" s="1" t="s">
        <v>77448</v>
      </c>
      <c r="C1793">
        <v>2021</v>
      </c>
      <c r="D1793" s="1" t="s">
        <v>84613</v>
      </c>
      <c r="E1793" s="1" t="s">
        <v>84614</v>
      </c>
      <c r="F1793" s="1" t="s">
        <v>84615</v>
      </c>
    </row>
    <row r="1794" spans="1:6" x14ac:dyDescent="0.25">
      <c r="A1794" s="1" t="s">
        <v>84616</v>
      </c>
      <c r="B1794" s="1" t="s">
        <v>77448</v>
      </c>
      <c r="C1794">
        <v>2019</v>
      </c>
      <c r="D1794" s="1" t="s">
        <v>84617</v>
      </c>
      <c r="E1794" s="1" t="s">
        <v>84618</v>
      </c>
      <c r="F1794" s="1" t="s">
        <v>84619</v>
      </c>
    </row>
    <row r="1795" spans="1:6" x14ac:dyDescent="0.25">
      <c r="A1795" s="1" t="s">
        <v>84620</v>
      </c>
      <c r="B1795" s="1" t="s">
        <v>77448</v>
      </c>
      <c r="C1795">
        <v>2019</v>
      </c>
      <c r="D1795" s="1" t="s">
        <v>84621</v>
      </c>
      <c r="E1795" s="1" t="s">
        <v>84622</v>
      </c>
      <c r="F1795" s="1" t="s">
        <v>84623</v>
      </c>
    </row>
    <row r="1796" spans="1:6" x14ac:dyDescent="0.25">
      <c r="A1796" s="1" t="s">
        <v>84624</v>
      </c>
      <c r="B1796" s="1" t="s">
        <v>77448</v>
      </c>
      <c r="C1796">
        <v>2021</v>
      </c>
      <c r="D1796" s="1" t="s">
        <v>84625</v>
      </c>
      <c r="E1796" s="1" t="s">
        <v>84626</v>
      </c>
      <c r="F1796" s="1" t="s">
        <v>84627</v>
      </c>
    </row>
    <row r="1797" spans="1:6" x14ac:dyDescent="0.25">
      <c r="A1797" s="1" t="s">
        <v>84628</v>
      </c>
      <c r="B1797" s="1" t="s">
        <v>77448</v>
      </c>
      <c r="C1797">
        <v>2019</v>
      </c>
      <c r="D1797" s="1" t="s">
        <v>84629</v>
      </c>
      <c r="E1797" s="1" t="s">
        <v>84630</v>
      </c>
      <c r="F1797" s="1" t="s">
        <v>84631</v>
      </c>
    </row>
    <row r="1798" spans="1:6" x14ac:dyDescent="0.25">
      <c r="A1798" s="1" t="s">
        <v>84632</v>
      </c>
      <c r="B1798" s="1" t="s">
        <v>77448</v>
      </c>
      <c r="C1798">
        <v>2021</v>
      </c>
      <c r="D1798" s="1" t="s">
        <v>84633</v>
      </c>
      <c r="E1798" s="1" t="s">
        <v>84634</v>
      </c>
      <c r="F1798" s="1" t="s">
        <v>84635</v>
      </c>
    </row>
    <row r="1799" spans="1:6" x14ac:dyDescent="0.25">
      <c r="A1799" s="1" t="s">
        <v>84636</v>
      </c>
      <c r="B1799" s="1" t="s">
        <v>77448</v>
      </c>
      <c r="C1799">
        <v>2019</v>
      </c>
      <c r="D1799" s="1" t="s">
        <v>84637</v>
      </c>
      <c r="E1799" s="1" t="s">
        <v>84638</v>
      </c>
      <c r="F1799" s="1" t="s">
        <v>84639</v>
      </c>
    </row>
    <row r="1800" spans="1:6" x14ac:dyDescent="0.25">
      <c r="A1800" s="1" t="s">
        <v>84640</v>
      </c>
      <c r="B1800" s="1" t="s">
        <v>77448</v>
      </c>
      <c r="C1800">
        <v>2019</v>
      </c>
      <c r="D1800" s="1" t="s">
        <v>84641</v>
      </c>
      <c r="E1800" s="1" t="s">
        <v>84642</v>
      </c>
      <c r="F1800" s="1" t="s">
        <v>84643</v>
      </c>
    </row>
    <row r="1801" spans="1:6" x14ac:dyDescent="0.25">
      <c r="A1801" s="1" t="s">
        <v>84644</v>
      </c>
      <c r="B1801" s="1" t="s">
        <v>77448</v>
      </c>
      <c r="C1801">
        <v>2021</v>
      </c>
      <c r="D1801" s="1" t="s">
        <v>84645</v>
      </c>
      <c r="E1801" s="1" t="s">
        <v>84646</v>
      </c>
      <c r="F1801" s="1" t="s">
        <v>84647</v>
      </c>
    </row>
    <row r="1802" spans="1:6" x14ac:dyDescent="0.25">
      <c r="A1802" s="1" t="s">
        <v>84648</v>
      </c>
      <c r="B1802" s="1" t="s">
        <v>77448</v>
      </c>
      <c r="C1802">
        <v>2019</v>
      </c>
      <c r="D1802" s="1" t="s">
        <v>84649</v>
      </c>
      <c r="E1802" s="1" t="s">
        <v>84650</v>
      </c>
      <c r="F1802" s="1" t="s">
        <v>84651</v>
      </c>
    </row>
    <row r="1803" spans="1:6" x14ac:dyDescent="0.25">
      <c r="A1803" s="1" t="s">
        <v>84652</v>
      </c>
      <c r="B1803" s="1" t="s">
        <v>77448</v>
      </c>
      <c r="C1803">
        <v>2021</v>
      </c>
      <c r="D1803" s="1" t="s">
        <v>84653</v>
      </c>
      <c r="E1803" s="1" t="s">
        <v>84654</v>
      </c>
      <c r="F1803" s="1" t="s">
        <v>84655</v>
      </c>
    </row>
    <row r="1804" spans="1:6" x14ac:dyDescent="0.25">
      <c r="A1804" s="1" t="s">
        <v>84656</v>
      </c>
      <c r="B1804" s="1" t="s">
        <v>77448</v>
      </c>
      <c r="C1804">
        <v>2019</v>
      </c>
      <c r="D1804" s="1" t="s">
        <v>84657</v>
      </c>
      <c r="E1804" s="1" t="s">
        <v>84658</v>
      </c>
      <c r="F1804" s="1" t="s">
        <v>84659</v>
      </c>
    </row>
    <row r="1805" spans="1:6" x14ac:dyDescent="0.25">
      <c r="A1805" s="1" t="s">
        <v>84660</v>
      </c>
      <c r="B1805" s="1" t="s">
        <v>77448</v>
      </c>
      <c r="C1805">
        <v>2019</v>
      </c>
      <c r="D1805" s="1" t="s">
        <v>84661</v>
      </c>
      <c r="E1805" s="1" t="s">
        <v>84662</v>
      </c>
      <c r="F1805" s="1" t="s">
        <v>84663</v>
      </c>
    </row>
    <row r="1806" spans="1:6" x14ac:dyDescent="0.25">
      <c r="A1806" s="1" t="s">
        <v>84664</v>
      </c>
      <c r="B1806" s="1" t="s">
        <v>77448</v>
      </c>
      <c r="C1806">
        <v>2021</v>
      </c>
      <c r="D1806" s="1" t="s">
        <v>84665</v>
      </c>
      <c r="E1806" s="1" t="s">
        <v>84666</v>
      </c>
      <c r="F1806" s="1" t="s">
        <v>84667</v>
      </c>
    </row>
    <row r="1807" spans="1:6" x14ac:dyDescent="0.25">
      <c r="A1807" s="1" t="s">
        <v>84668</v>
      </c>
      <c r="B1807" s="1" t="s">
        <v>77448</v>
      </c>
      <c r="C1807">
        <v>2019</v>
      </c>
      <c r="D1807" s="1" t="s">
        <v>84669</v>
      </c>
      <c r="E1807" s="1" t="s">
        <v>84670</v>
      </c>
      <c r="F1807" s="1" t="s">
        <v>84671</v>
      </c>
    </row>
    <row r="1808" spans="1:6" x14ac:dyDescent="0.25">
      <c r="A1808" s="1" t="s">
        <v>84672</v>
      </c>
      <c r="B1808" s="1" t="s">
        <v>77448</v>
      </c>
      <c r="C1808">
        <v>2021</v>
      </c>
      <c r="D1808" s="1" t="s">
        <v>84673</v>
      </c>
      <c r="E1808" s="1" t="s">
        <v>84674</v>
      </c>
      <c r="F1808" s="1" t="s">
        <v>84675</v>
      </c>
    </row>
    <row r="1809" spans="1:6" x14ac:dyDescent="0.25">
      <c r="A1809" s="1" t="s">
        <v>84676</v>
      </c>
      <c r="B1809" s="1" t="s">
        <v>77448</v>
      </c>
      <c r="C1809">
        <v>2019</v>
      </c>
      <c r="D1809" s="1" t="s">
        <v>84677</v>
      </c>
      <c r="E1809" s="1" t="s">
        <v>84678</v>
      </c>
      <c r="F1809" s="1" t="s">
        <v>84679</v>
      </c>
    </row>
    <row r="1810" spans="1:6" x14ac:dyDescent="0.25">
      <c r="A1810" s="1" t="s">
        <v>84680</v>
      </c>
      <c r="B1810" s="1" t="s">
        <v>77448</v>
      </c>
      <c r="C1810">
        <v>2019</v>
      </c>
      <c r="D1810" s="1" t="s">
        <v>84681</v>
      </c>
      <c r="E1810" s="1" t="s">
        <v>84682</v>
      </c>
      <c r="F1810" s="1" t="s">
        <v>84683</v>
      </c>
    </row>
    <row r="1811" spans="1:6" x14ac:dyDescent="0.25">
      <c r="A1811" s="1" t="s">
        <v>84684</v>
      </c>
      <c r="B1811" s="1" t="s">
        <v>77448</v>
      </c>
      <c r="C1811">
        <v>2019</v>
      </c>
      <c r="D1811" s="1" t="s">
        <v>84685</v>
      </c>
      <c r="E1811" s="1" t="s">
        <v>84686</v>
      </c>
      <c r="F1811" s="1" t="s">
        <v>84687</v>
      </c>
    </row>
    <row r="1812" spans="1:6" x14ac:dyDescent="0.25">
      <c r="A1812" s="1" t="s">
        <v>84688</v>
      </c>
      <c r="B1812" s="1" t="s">
        <v>77448</v>
      </c>
      <c r="C1812">
        <v>2021</v>
      </c>
      <c r="D1812" s="1" t="s">
        <v>84689</v>
      </c>
      <c r="E1812" s="1" t="s">
        <v>84690</v>
      </c>
      <c r="F1812" s="1" t="s">
        <v>84691</v>
      </c>
    </row>
    <row r="1813" spans="1:6" x14ac:dyDescent="0.25">
      <c r="A1813" s="1" t="s">
        <v>84692</v>
      </c>
      <c r="B1813" s="1" t="s">
        <v>77448</v>
      </c>
      <c r="C1813">
        <v>2019</v>
      </c>
      <c r="D1813" s="1" t="s">
        <v>84693</v>
      </c>
      <c r="E1813" s="1" t="s">
        <v>84694</v>
      </c>
      <c r="F1813" s="1" t="s">
        <v>84695</v>
      </c>
    </row>
    <row r="1814" spans="1:6" x14ac:dyDescent="0.25">
      <c r="A1814" s="1" t="s">
        <v>84696</v>
      </c>
      <c r="B1814" s="1" t="s">
        <v>77448</v>
      </c>
      <c r="C1814">
        <v>2021</v>
      </c>
      <c r="D1814" s="1" t="s">
        <v>84697</v>
      </c>
      <c r="E1814" s="1" t="s">
        <v>84698</v>
      </c>
      <c r="F1814" s="1" t="s">
        <v>84699</v>
      </c>
    </row>
    <row r="1815" spans="1:6" x14ac:dyDescent="0.25">
      <c r="A1815" s="1" t="s">
        <v>84700</v>
      </c>
      <c r="B1815" s="1" t="s">
        <v>77448</v>
      </c>
      <c r="C1815">
        <v>2019</v>
      </c>
      <c r="D1815" s="1" t="s">
        <v>84701</v>
      </c>
      <c r="E1815" s="1" t="s">
        <v>84702</v>
      </c>
      <c r="F1815" s="1" t="s">
        <v>84703</v>
      </c>
    </row>
    <row r="1816" spans="1:6" x14ac:dyDescent="0.25">
      <c r="A1816" s="1" t="s">
        <v>84704</v>
      </c>
      <c r="B1816" s="1" t="s">
        <v>77448</v>
      </c>
      <c r="C1816">
        <v>2019</v>
      </c>
      <c r="D1816" s="1" t="s">
        <v>84705</v>
      </c>
      <c r="E1816" s="1" t="s">
        <v>84706</v>
      </c>
      <c r="F1816" s="1" t="s">
        <v>84707</v>
      </c>
    </row>
    <row r="1817" spans="1:6" x14ac:dyDescent="0.25">
      <c r="A1817" s="1" t="s">
        <v>84708</v>
      </c>
      <c r="B1817" s="1" t="s">
        <v>77448</v>
      </c>
      <c r="C1817">
        <v>2021</v>
      </c>
      <c r="D1817" s="1" t="s">
        <v>84709</v>
      </c>
      <c r="E1817" s="1" t="s">
        <v>84710</v>
      </c>
      <c r="F1817" s="1" t="s">
        <v>84711</v>
      </c>
    </row>
    <row r="1818" spans="1:6" x14ac:dyDescent="0.25">
      <c r="A1818" s="1" t="s">
        <v>84712</v>
      </c>
      <c r="B1818" s="1" t="s">
        <v>77448</v>
      </c>
      <c r="C1818">
        <v>2019</v>
      </c>
      <c r="D1818" s="1" t="s">
        <v>84713</v>
      </c>
      <c r="E1818" s="1" t="s">
        <v>84714</v>
      </c>
      <c r="F1818" s="1" t="s">
        <v>84715</v>
      </c>
    </row>
    <row r="1819" spans="1:6" x14ac:dyDescent="0.25">
      <c r="A1819" s="1" t="s">
        <v>84716</v>
      </c>
      <c r="B1819" s="1" t="s">
        <v>77448</v>
      </c>
      <c r="C1819">
        <v>2021</v>
      </c>
      <c r="D1819" s="1" t="s">
        <v>84717</v>
      </c>
      <c r="E1819" s="1" t="s">
        <v>84718</v>
      </c>
      <c r="F1819" s="1" t="s">
        <v>84719</v>
      </c>
    </row>
    <row r="1820" spans="1:6" x14ac:dyDescent="0.25">
      <c r="A1820" s="1" t="s">
        <v>84720</v>
      </c>
      <c r="B1820" s="1" t="s">
        <v>77448</v>
      </c>
      <c r="C1820">
        <v>2019</v>
      </c>
      <c r="D1820" s="1" t="s">
        <v>84721</v>
      </c>
      <c r="E1820" s="1" t="s">
        <v>84722</v>
      </c>
      <c r="F1820" s="1" t="s">
        <v>84723</v>
      </c>
    </row>
    <row r="1821" spans="1:6" x14ac:dyDescent="0.25">
      <c r="A1821" s="1" t="s">
        <v>84724</v>
      </c>
      <c r="B1821" s="1" t="s">
        <v>77448</v>
      </c>
      <c r="C1821">
        <v>2019</v>
      </c>
      <c r="D1821" s="1" t="s">
        <v>84725</v>
      </c>
      <c r="E1821" s="1" t="s">
        <v>84726</v>
      </c>
      <c r="F1821" s="1" t="s">
        <v>84727</v>
      </c>
    </row>
    <row r="1822" spans="1:6" x14ac:dyDescent="0.25">
      <c r="A1822" s="1" t="s">
        <v>84728</v>
      </c>
      <c r="B1822" s="1" t="s">
        <v>77448</v>
      </c>
      <c r="C1822">
        <v>2021</v>
      </c>
      <c r="D1822" s="1" t="s">
        <v>84729</v>
      </c>
      <c r="E1822" s="1" t="s">
        <v>84730</v>
      </c>
      <c r="F1822" s="1" t="s">
        <v>84731</v>
      </c>
    </row>
    <row r="1823" spans="1:6" x14ac:dyDescent="0.25">
      <c r="A1823" s="1" t="s">
        <v>84732</v>
      </c>
      <c r="B1823" s="1" t="s">
        <v>77448</v>
      </c>
      <c r="C1823">
        <v>2019</v>
      </c>
      <c r="D1823" s="1" t="s">
        <v>84733</v>
      </c>
      <c r="E1823" s="1" t="s">
        <v>84734</v>
      </c>
      <c r="F1823" s="1" t="s">
        <v>84735</v>
      </c>
    </row>
    <row r="1824" spans="1:6" x14ac:dyDescent="0.25">
      <c r="A1824" s="1" t="s">
        <v>84736</v>
      </c>
      <c r="B1824" s="1" t="s">
        <v>77448</v>
      </c>
      <c r="C1824">
        <v>2019</v>
      </c>
      <c r="D1824" s="1" t="s">
        <v>84737</v>
      </c>
      <c r="E1824" s="1" t="s">
        <v>84738</v>
      </c>
      <c r="F1824" s="1" t="s">
        <v>84739</v>
      </c>
    </row>
    <row r="1825" spans="1:6" x14ac:dyDescent="0.25">
      <c r="A1825" s="1" t="s">
        <v>84740</v>
      </c>
      <c r="B1825" s="1" t="s">
        <v>77448</v>
      </c>
      <c r="C1825">
        <v>2021</v>
      </c>
      <c r="D1825" s="1" t="s">
        <v>84741</v>
      </c>
      <c r="E1825" s="1" t="s">
        <v>84742</v>
      </c>
      <c r="F1825" s="1" t="s">
        <v>84743</v>
      </c>
    </row>
    <row r="1826" spans="1:6" x14ac:dyDescent="0.25">
      <c r="A1826" s="1" t="s">
        <v>84744</v>
      </c>
      <c r="B1826" s="1" t="s">
        <v>77448</v>
      </c>
      <c r="C1826">
        <v>2019</v>
      </c>
      <c r="D1826" s="1" t="s">
        <v>84745</v>
      </c>
      <c r="E1826" s="1" t="s">
        <v>84746</v>
      </c>
      <c r="F1826" s="1" t="s">
        <v>84747</v>
      </c>
    </row>
    <row r="1827" spans="1:6" x14ac:dyDescent="0.25">
      <c r="A1827" s="1" t="s">
        <v>84748</v>
      </c>
      <c r="B1827" s="1" t="s">
        <v>77448</v>
      </c>
      <c r="C1827">
        <v>2019</v>
      </c>
      <c r="D1827" s="1" t="s">
        <v>84749</v>
      </c>
      <c r="E1827" s="1" t="s">
        <v>84750</v>
      </c>
      <c r="F1827" s="1" t="s">
        <v>84751</v>
      </c>
    </row>
    <row r="1828" spans="1:6" x14ac:dyDescent="0.25">
      <c r="A1828" s="1" t="s">
        <v>84752</v>
      </c>
      <c r="B1828" s="1" t="s">
        <v>77448</v>
      </c>
      <c r="C1828">
        <v>2019</v>
      </c>
      <c r="D1828" s="1" t="s">
        <v>84753</v>
      </c>
      <c r="E1828" s="1" t="s">
        <v>84754</v>
      </c>
      <c r="F1828" s="1" t="s">
        <v>84755</v>
      </c>
    </row>
    <row r="1829" spans="1:6" x14ac:dyDescent="0.25">
      <c r="A1829" s="1" t="s">
        <v>84756</v>
      </c>
      <c r="B1829" s="1" t="s">
        <v>77448</v>
      </c>
      <c r="C1829">
        <v>2021</v>
      </c>
      <c r="D1829" s="1" t="s">
        <v>84757</v>
      </c>
      <c r="E1829" s="1" t="s">
        <v>84758</v>
      </c>
      <c r="F1829" s="1" t="s">
        <v>84759</v>
      </c>
    </row>
    <row r="1830" spans="1:6" x14ac:dyDescent="0.25">
      <c r="A1830" s="1" t="s">
        <v>84760</v>
      </c>
      <c r="B1830" s="1" t="s">
        <v>77448</v>
      </c>
      <c r="C1830">
        <v>2019</v>
      </c>
      <c r="D1830" s="1" t="s">
        <v>84761</v>
      </c>
      <c r="E1830" s="1" t="s">
        <v>84762</v>
      </c>
      <c r="F1830" s="1" t="s">
        <v>84763</v>
      </c>
    </row>
    <row r="1831" spans="1:6" x14ac:dyDescent="0.25">
      <c r="A1831" s="1" t="s">
        <v>84764</v>
      </c>
      <c r="B1831" s="1" t="s">
        <v>77448</v>
      </c>
      <c r="C1831">
        <v>2021</v>
      </c>
      <c r="D1831" s="1" t="s">
        <v>84765</v>
      </c>
      <c r="E1831" s="1" t="s">
        <v>84766</v>
      </c>
      <c r="F1831" s="1" t="s">
        <v>84767</v>
      </c>
    </row>
    <row r="1832" spans="1:6" x14ac:dyDescent="0.25">
      <c r="A1832" s="1" t="s">
        <v>84768</v>
      </c>
      <c r="B1832" s="1" t="s">
        <v>77448</v>
      </c>
      <c r="C1832">
        <v>2019</v>
      </c>
      <c r="D1832" s="1" t="s">
        <v>84769</v>
      </c>
      <c r="E1832" s="1" t="s">
        <v>84770</v>
      </c>
      <c r="F1832" s="1" t="s">
        <v>84771</v>
      </c>
    </row>
    <row r="1833" spans="1:6" x14ac:dyDescent="0.25">
      <c r="A1833" s="1" t="s">
        <v>84772</v>
      </c>
      <c r="B1833" s="1" t="s">
        <v>77448</v>
      </c>
      <c r="C1833">
        <v>2019</v>
      </c>
      <c r="D1833" s="1" t="s">
        <v>84773</v>
      </c>
      <c r="E1833" s="1" t="s">
        <v>84774</v>
      </c>
      <c r="F1833" s="1" t="s">
        <v>84775</v>
      </c>
    </row>
    <row r="1834" spans="1:6" x14ac:dyDescent="0.25">
      <c r="A1834" s="1" t="s">
        <v>84776</v>
      </c>
      <c r="B1834" s="1" t="s">
        <v>77448</v>
      </c>
      <c r="C1834">
        <v>2019</v>
      </c>
      <c r="D1834" s="1" t="s">
        <v>84777</v>
      </c>
      <c r="E1834" s="1" t="s">
        <v>84778</v>
      </c>
      <c r="F1834" s="1" t="s">
        <v>84779</v>
      </c>
    </row>
    <row r="1835" spans="1:6" x14ac:dyDescent="0.25">
      <c r="A1835" s="1" t="s">
        <v>84780</v>
      </c>
      <c r="B1835" s="1" t="s">
        <v>77448</v>
      </c>
      <c r="C1835">
        <v>2021</v>
      </c>
      <c r="D1835" s="1" t="s">
        <v>84781</v>
      </c>
      <c r="E1835" s="1" t="s">
        <v>84782</v>
      </c>
      <c r="F1835" s="1" t="s">
        <v>84783</v>
      </c>
    </row>
    <row r="1836" spans="1:6" x14ac:dyDescent="0.25">
      <c r="A1836" s="1" t="s">
        <v>84784</v>
      </c>
      <c r="B1836" s="1" t="s">
        <v>77448</v>
      </c>
      <c r="C1836">
        <v>2019</v>
      </c>
      <c r="D1836" s="1" t="s">
        <v>84785</v>
      </c>
      <c r="E1836" s="1" t="s">
        <v>84786</v>
      </c>
      <c r="F1836" s="1" t="s">
        <v>84787</v>
      </c>
    </row>
    <row r="1837" spans="1:6" x14ac:dyDescent="0.25">
      <c r="A1837" s="1" t="s">
        <v>84788</v>
      </c>
      <c r="B1837" s="1" t="s">
        <v>77448</v>
      </c>
      <c r="C1837">
        <v>2021</v>
      </c>
      <c r="D1837" s="1" t="s">
        <v>84789</v>
      </c>
      <c r="E1837" s="1" t="s">
        <v>84790</v>
      </c>
      <c r="F1837" s="1" t="s">
        <v>84791</v>
      </c>
    </row>
    <row r="1838" spans="1:6" x14ac:dyDescent="0.25">
      <c r="A1838" s="1" t="s">
        <v>84792</v>
      </c>
      <c r="B1838" s="1" t="s">
        <v>77448</v>
      </c>
      <c r="C1838">
        <v>2019</v>
      </c>
      <c r="D1838" s="1" t="s">
        <v>84793</v>
      </c>
      <c r="E1838" s="1" t="s">
        <v>84794</v>
      </c>
      <c r="F1838" s="1" t="s">
        <v>84795</v>
      </c>
    </row>
    <row r="1839" spans="1:6" x14ac:dyDescent="0.25">
      <c r="A1839" s="1" t="s">
        <v>84796</v>
      </c>
      <c r="B1839" s="1" t="s">
        <v>77448</v>
      </c>
      <c r="C1839">
        <v>2019</v>
      </c>
      <c r="D1839" s="1" t="s">
        <v>84797</v>
      </c>
      <c r="E1839" s="1" t="s">
        <v>84798</v>
      </c>
      <c r="F1839" s="1" t="s">
        <v>84799</v>
      </c>
    </row>
    <row r="1840" spans="1:6" x14ac:dyDescent="0.25">
      <c r="A1840" s="1" t="s">
        <v>84800</v>
      </c>
      <c r="B1840" s="1" t="s">
        <v>77448</v>
      </c>
      <c r="C1840">
        <v>2019</v>
      </c>
      <c r="D1840" s="1" t="s">
        <v>84801</v>
      </c>
      <c r="E1840" s="1" t="s">
        <v>84802</v>
      </c>
      <c r="F1840" s="1" t="s">
        <v>84803</v>
      </c>
    </row>
    <row r="1841" spans="1:6" x14ac:dyDescent="0.25">
      <c r="A1841" s="1" t="s">
        <v>84804</v>
      </c>
      <c r="B1841" s="1" t="s">
        <v>77448</v>
      </c>
      <c r="C1841">
        <v>2021</v>
      </c>
      <c r="D1841" s="1" t="s">
        <v>84805</v>
      </c>
      <c r="E1841" s="1" t="s">
        <v>84806</v>
      </c>
      <c r="F1841" s="1" t="s">
        <v>84807</v>
      </c>
    </row>
    <row r="1842" spans="1:6" x14ac:dyDescent="0.25">
      <c r="A1842" s="1" t="s">
        <v>84808</v>
      </c>
      <c r="B1842" s="1" t="s">
        <v>77448</v>
      </c>
      <c r="C1842">
        <v>2019</v>
      </c>
      <c r="D1842" s="1" t="s">
        <v>84809</v>
      </c>
      <c r="E1842" s="1" t="s">
        <v>84810</v>
      </c>
      <c r="F1842" s="1" t="s">
        <v>84811</v>
      </c>
    </row>
    <row r="1843" spans="1:6" x14ac:dyDescent="0.25">
      <c r="A1843" s="1" t="s">
        <v>84812</v>
      </c>
      <c r="B1843" s="1" t="s">
        <v>77448</v>
      </c>
      <c r="C1843">
        <v>2021</v>
      </c>
      <c r="D1843" s="1" t="s">
        <v>84813</v>
      </c>
      <c r="E1843" s="1" t="s">
        <v>84814</v>
      </c>
      <c r="F1843" s="1" t="s">
        <v>84815</v>
      </c>
    </row>
    <row r="1844" spans="1:6" x14ac:dyDescent="0.25">
      <c r="A1844" s="1" t="s">
        <v>84816</v>
      </c>
      <c r="B1844" s="1" t="s">
        <v>77448</v>
      </c>
      <c r="C1844">
        <v>2019</v>
      </c>
      <c r="D1844" s="1" t="s">
        <v>84817</v>
      </c>
      <c r="E1844" s="1" t="s">
        <v>84818</v>
      </c>
      <c r="F1844" s="1" t="s">
        <v>84819</v>
      </c>
    </row>
    <row r="1845" spans="1:6" x14ac:dyDescent="0.25">
      <c r="A1845" s="1" t="s">
        <v>84820</v>
      </c>
      <c r="B1845" s="1" t="s">
        <v>77448</v>
      </c>
      <c r="C1845">
        <v>2019</v>
      </c>
      <c r="D1845" s="1" t="s">
        <v>84821</v>
      </c>
      <c r="E1845" s="1" t="s">
        <v>84822</v>
      </c>
      <c r="F1845" s="1" t="s">
        <v>84823</v>
      </c>
    </row>
    <row r="1846" spans="1:6" x14ac:dyDescent="0.25">
      <c r="A1846" s="1" t="s">
        <v>84824</v>
      </c>
      <c r="B1846" s="1" t="s">
        <v>77448</v>
      </c>
      <c r="C1846">
        <v>2019</v>
      </c>
      <c r="D1846" s="1" t="s">
        <v>84825</v>
      </c>
      <c r="E1846" s="1" t="s">
        <v>84826</v>
      </c>
      <c r="F1846" s="1" t="s">
        <v>84827</v>
      </c>
    </row>
    <row r="1847" spans="1:6" x14ac:dyDescent="0.25">
      <c r="A1847" s="1" t="s">
        <v>84828</v>
      </c>
      <c r="B1847" s="1" t="s">
        <v>77448</v>
      </c>
      <c r="C1847">
        <v>2021</v>
      </c>
      <c r="D1847" s="1" t="s">
        <v>84829</v>
      </c>
      <c r="E1847" s="1" t="s">
        <v>84830</v>
      </c>
      <c r="F1847" s="1" t="s">
        <v>84831</v>
      </c>
    </row>
    <row r="1848" spans="1:6" x14ac:dyDescent="0.25">
      <c r="A1848" s="1" t="s">
        <v>84832</v>
      </c>
      <c r="B1848" s="1" t="s">
        <v>77448</v>
      </c>
      <c r="C1848">
        <v>2019</v>
      </c>
      <c r="D1848" s="1" t="s">
        <v>84833</v>
      </c>
      <c r="E1848" s="1" t="s">
        <v>84834</v>
      </c>
      <c r="F1848" s="1" t="s">
        <v>84835</v>
      </c>
    </row>
    <row r="1849" spans="1:6" x14ac:dyDescent="0.25">
      <c r="A1849" s="1" t="s">
        <v>84836</v>
      </c>
      <c r="B1849" s="1" t="s">
        <v>77448</v>
      </c>
      <c r="C1849">
        <v>2021</v>
      </c>
      <c r="D1849" s="1" t="s">
        <v>84837</v>
      </c>
      <c r="E1849" s="1" t="s">
        <v>84838</v>
      </c>
      <c r="F1849" s="1" t="s">
        <v>84839</v>
      </c>
    </row>
    <row r="1850" spans="1:6" x14ac:dyDescent="0.25">
      <c r="A1850" s="1" t="s">
        <v>84840</v>
      </c>
      <c r="B1850" s="1" t="s">
        <v>77448</v>
      </c>
      <c r="C1850">
        <v>2019</v>
      </c>
      <c r="D1850" s="1" t="s">
        <v>84841</v>
      </c>
      <c r="E1850" s="1" t="s">
        <v>84842</v>
      </c>
      <c r="F1850" s="1" t="s">
        <v>84843</v>
      </c>
    </row>
    <row r="1851" spans="1:6" x14ac:dyDescent="0.25">
      <c r="A1851" s="1" t="s">
        <v>84844</v>
      </c>
      <c r="B1851" s="1" t="s">
        <v>77448</v>
      </c>
      <c r="C1851">
        <v>2019</v>
      </c>
      <c r="D1851" s="1" t="s">
        <v>84845</v>
      </c>
      <c r="E1851" s="1" t="s">
        <v>84846</v>
      </c>
      <c r="F1851" s="1" t="s">
        <v>84847</v>
      </c>
    </row>
    <row r="1852" spans="1:6" x14ac:dyDescent="0.25">
      <c r="A1852" s="1" t="s">
        <v>84848</v>
      </c>
      <c r="B1852" s="1" t="s">
        <v>77448</v>
      </c>
      <c r="C1852">
        <v>2019</v>
      </c>
      <c r="D1852" s="1" t="s">
        <v>84849</v>
      </c>
      <c r="E1852" s="1" t="s">
        <v>84850</v>
      </c>
      <c r="F1852" s="1" t="s">
        <v>84851</v>
      </c>
    </row>
    <row r="1853" spans="1:6" x14ac:dyDescent="0.25">
      <c r="A1853" s="1" t="s">
        <v>84852</v>
      </c>
      <c r="B1853" s="1" t="s">
        <v>77448</v>
      </c>
      <c r="C1853">
        <v>2019</v>
      </c>
      <c r="D1853" s="1" t="s">
        <v>84853</v>
      </c>
      <c r="E1853" s="1" t="s">
        <v>84854</v>
      </c>
      <c r="F1853" s="1" t="s">
        <v>84855</v>
      </c>
    </row>
    <row r="1854" spans="1:6" x14ac:dyDescent="0.25">
      <c r="A1854" s="1" t="s">
        <v>84856</v>
      </c>
      <c r="B1854" s="1" t="s">
        <v>77448</v>
      </c>
      <c r="C1854">
        <v>2021</v>
      </c>
      <c r="D1854" s="1" t="s">
        <v>84857</v>
      </c>
      <c r="E1854" s="1" t="s">
        <v>84858</v>
      </c>
      <c r="F1854" s="1" t="s">
        <v>84859</v>
      </c>
    </row>
    <row r="1855" spans="1:6" x14ac:dyDescent="0.25">
      <c r="A1855" s="1" t="s">
        <v>84860</v>
      </c>
      <c r="B1855" s="1" t="s">
        <v>77448</v>
      </c>
      <c r="C1855">
        <v>2021</v>
      </c>
      <c r="D1855" s="1" t="s">
        <v>84861</v>
      </c>
      <c r="E1855" s="1" t="s">
        <v>84862</v>
      </c>
      <c r="F1855" s="1" t="s">
        <v>84863</v>
      </c>
    </row>
    <row r="1856" spans="1:6" x14ac:dyDescent="0.25">
      <c r="A1856" s="1" t="s">
        <v>84864</v>
      </c>
      <c r="B1856" s="1" t="s">
        <v>77448</v>
      </c>
      <c r="C1856">
        <v>2019</v>
      </c>
      <c r="D1856" s="1" t="s">
        <v>84865</v>
      </c>
      <c r="E1856" s="1" t="s">
        <v>84866</v>
      </c>
      <c r="F1856" s="1" t="s">
        <v>84867</v>
      </c>
    </row>
    <row r="1857" spans="1:6" x14ac:dyDescent="0.25">
      <c r="A1857" s="1" t="s">
        <v>84868</v>
      </c>
      <c r="B1857" s="1" t="s">
        <v>77448</v>
      </c>
      <c r="C1857">
        <v>2019</v>
      </c>
      <c r="D1857" s="1" t="s">
        <v>84869</v>
      </c>
      <c r="E1857" s="1" t="s">
        <v>84870</v>
      </c>
      <c r="F1857" s="1" t="s">
        <v>84871</v>
      </c>
    </row>
    <row r="1858" spans="1:6" x14ac:dyDescent="0.25">
      <c r="A1858" s="1" t="s">
        <v>84872</v>
      </c>
      <c r="B1858" s="1" t="s">
        <v>77448</v>
      </c>
      <c r="C1858">
        <v>2019</v>
      </c>
      <c r="D1858" s="1" t="s">
        <v>84873</v>
      </c>
      <c r="E1858" s="1" t="s">
        <v>84874</v>
      </c>
      <c r="F1858" s="1" t="s">
        <v>84875</v>
      </c>
    </row>
    <row r="1859" spans="1:6" x14ac:dyDescent="0.25">
      <c r="A1859" s="1" t="s">
        <v>84876</v>
      </c>
      <c r="B1859" s="1" t="s">
        <v>77448</v>
      </c>
      <c r="C1859">
        <v>2021</v>
      </c>
      <c r="D1859" s="1" t="s">
        <v>84877</v>
      </c>
      <c r="E1859" s="1" t="s">
        <v>84878</v>
      </c>
      <c r="F1859" s="1" t="s">
        <v>84879</v>
      </c>
    </row>
    <row r="1860" spans="1:6" x14ac:dyDescent="0.25">
      <c r="A1860" s="1" t="s">
        <v>84880</v>
      </c>
      <c r="B1860" s="1" t="s">
        <v>77448</v>
      </c>
      <c r="C1860">
        <v>2019</v>
      </c>
      <c r="D1860" s="1" t="s">
        <v>84881</v>
      </c>
      <c r="E1860" s="1" t="s">
        <v>84882</v>
      </c>
      <c r="F1860" s="1" t="s">
        <v>84883</v>
      </c>
    </row>
    <row r="1861" spans="1:6" x14ac:dyDescent="0.25">
      <c r="A1861" s="1" t="s">
        <v>84884</v>
      </c>
      <c r="B1861" s="1" t="s">
        <v>77448</v>
      </c>
      <c r="C1861">
        <v>2021</v>
      </c>
      <c r="D1861" s="1" t="s">
        <v>84885</v>
      </c>
      <c r="E1861" s="1" t="s">
        <v>84886</v>
      </c>
      <c r="F1861" s="1" t="s">
        <v>84887</v>
      </c>
    </row>
    <row r="1862" spans="1:6" x14ac:dyDescent="0.25">
      <c r="A1862" s="1" t="s">
        <v>84888</v>
      </c>
      <c r="B1862" s="1" t="s">
        <v>77448</v>
      </c>
      <c r="C1862">
        <v>2019</v>
      </c>
      <c r="D1862" s="1" t="s">
        <v>84889</v>
      </c>
      <c r="E1862" s="1" t="s">
        <v>84890</v>
      </c>
      <c r="F1862" s="1" t="s">
        <v>84891</v>
      </c>
    </row>
    <row r="1863" spans="1:6" x14ac:dyDescent="0.25">
      <c r="A1863" s="1" t="s">
        <v>84892</v>
      </c>
      <c r="B1863" s="1" t="s">
        <v>77448</v>
      </c>
      <c r="C1863">
        <v>2019</v>
      </c>
      <c r="D1863" s="1" t="s">
        <v>84893</v>
      </c>
      <c r="E1863" s="1" t="s">
        <v>84894</v>
      </c>
      <c r="F1863" s="1" t="s">
        <v>84895</v>
      </c>
    </row>
    <row r="1864" spans="1:6" x14ac:dyDescent="0.25">
      <c r="A1864" s="1" t="s">
        <v>84896</v>
      </c>
      <c r="B1864" s="1" t="s">
        <v>77448</v>
      </c>
      <c r="C1864">
        <v>2021</v>
      </c>
      <c r="D1864" s="1" t="s">
        <v>84897</v>
      </c>
      <c r="E1864" s="1" t="s">
        <v>84898</v>
      </c>
      <c r="F1864" s="1" t="s">
        <v>84899</v>
      </c>
    </row>
    <row r="1865" spans="1:6" x14ac:dyDescent="0.25">
      <c r="A1865" s="1" t="s">
        <v>84900</v>
      </c>
      <c r="B1865" s="1" t="s">
        <v>77448</v>
      </c>
      <c r="C1865">
        <v>2019</v>
      </c>
      <c r="D1865" s="1" t="s">
        <v>84901</v>
      </c>
      <c r="E1865" s="1" t="s">
        <v>84902</v>
      </c>
      <c r="F1865" s="1" t="s">
        <v>84903</v>
      </c>
    </row>
    <row r="1866" spans="1:6" x14ac:dyDescent="0.25">
      <c r="A1866" s="1" t="s">
        <v>84904</v>
      </c>
      <c r="B1866" s="1" t="s">
        <v>77448</v>
      </c>
      <c r="C1866">
        <v>2019</v>
      </c>
      <c r="D1866" s="1" t="s">
        <v>84905</v>
      </c>
      <c r="E1866" s="1" t="s">
        <v>84906</v>
      </c>
      <c r="F1866" s="1" t="s">
        <v>84907</v>
      </c>
    </row>
    <row r="1867" spans="1:6" x14ac:dyDescent="0.25">
      <c r="A1867" s="1" t="s">
        <v>84908</v>
      </c>
      <c r="B1867" s="1" t="s">
        <v>77448</v>
      </c>
      <c r="C1867">
        <v>2021</v>
      </c>
      <c r="D1867" s="1" t="s">
        <v>84909</v>
      </c>
      <c r="E1867" s="1" t="s">
        <v>84910</v>
      </c>
      <c r="F1867" s="1" t="s">
        <v>84911</v>
      </c>
    </row>
    <row r="1868" spans="1:6" x14ac:dyDescent="0.25">
      <c r="A1868" s="1" t="s">
        <v>84912</v>
      </c>
      <c r="B1868" s="1" t="s">
        <v>77448</v>
      </c>
      <c r="C1868">
        <v>2019</v>
      </c>
      <c r="D1868" s="1" t="s">
        <v>84913</v>
      </c>
      <c r="E1868" s="1" t="s">
        <v>84914</v>
      </c>
      <c r="F1868" s="1" t="s">
        <v>84915</v>
      </c>
    </row>
    <row r="1869" spans="1:6" x14ac:dyDescent="0.25">
      <c r="A1869" s="1" t="s">
        <v>84916</v>
      </c>
      <c r="B1869" s="1" t="s">
        <v>77448</v>
      </c>
      <c r="C1869">
        <v>2019</v>
      </c>
      <c r="D1869" s="1" t="s">
        <v>84917</v>
      </c>
      <c r="E1869" s="1" t="s">
        <v>84918</v>
      </c>
      <c r="F1869" s="1" t="s">
        <v>84919</v>
      </c>
    </row>
    <row r="1870" spans="1:6" x14ac:dyDescent="0.25">
      <c r="A1870" s="1" t="s">
        <v>84920</v>
      </c>
      <c r="B1870" s="1" t="s">
        <v>77448</v>
      </c>
      <c r="C1870">
        <v>2019</v>
      </c>
      <c r="D1870" s="1" t="s">
        <v>84921</v>
      </c>
      <c r="E1870" s="1" t="s">
        <v>84922</v>
      </c>
      <c r="F1870" s="1" t="s">
        <v>84923</v>
      </c>
    </row>
    <row r="1871" spans="1:6" x14ac:dyDescent="0.25">
      <c r="A1871" s="1" t="s">
        <v>84924</v>
      </c>
      <c r="B1871" s="1" t="s">
        <v>77448</v>
      </c>
      <c r="C1871">
        <v>2021</v>
      </c>
      <c r="D1871" s="1" t="s">
        <v>84925</v>
      </c>
      <c r="E1871" s="1" t="s">
        <v>84926</v>
      </c>
      <c r="F1871" s="1" t="s">
        <v>84927</v>
      </c>
    </row>
    <row r="1872" spans="1:6" x14ac:dyDescent="0.25">
      <c r="A1872" s="1" t="s">
        <v>84928</v>
      </c>
      <c r="B1872" s="1" t="s">
        <v>77448</v>
      </c>
      <c r="C1872">
        <v>2019</v>
      </c>
      <c r="D1872" s="1" t="s">
        <v>84929</v>
      </c>
      <c r="E1872" s="1" t="s">
        <v>84930</v>
      </c>
      <c r="F1872" s="1" t="s">
        <v>84931</v>
      </c>
    </row>
    <row r="1873" spans="1:6" x14ac:dyDescent="0.25">
      <c r="A1873" s="1" t="s">
        <v>84932</v>
      </c>
      <c r="B1873" s="1" t="s">
        <v>77448</v>
      </c>
      <c r="C1873">
        <v>2021</v>
      </c>
      <c r="D1873" s="1" t="s">
        <v>84933</v>
      </c>
      <c r="E1873" s="1" t="s">
        <v>84934</v>
      </c>
      <c r="F1873" s="1" t="s">
        <v>84935</v>
      </c>
    </row>
    <row r="1874" spans="1:6" x14ac:dyDescent="0.25">
      <c r="A1874" s="1" t="s">
        <v>84936</v>
      </c>
      <c r="B1874" s="1" t="s">
        <v>77448</v>
      </c>
      <c r="C1874">
        <v>2019</v>
      </c>
      <c r="D1874" s="1" t="s">
        <v>84937</v>
      </c>
      <c r="E1874" s="1" t="s">
        <v>84938</v>
      </c>
      <c r="F1874" s="1" t="s">
        <v>84939</v>
      </c>
    </row>
    <row r="1875" spans="1:6" x14ac:dyDescent="0.25">
      <c r="A1875" s="1" t="s">
        <v>84940</v>
      </c>
      <c r="B1875" s="1" t="s">
        <v>77448</v>
      </c>
      <c r="C1875">
        <v>2019</v>
      </c>
      <c r="D1875" s="1" t="s">
        <v>84941</v>
      </c>
      <c r="E1875" s="1" t="s">
        <v>84942</v>
      </c>
      <c r="F1875" s="1" t="s">
        <v>84943</v>
      </c>
    </row>
    <row r="1876" spans="1:6" x14ac:dyDescent="0.25">
      <c r="A1876" s="1" t="s">
        <v>84944</v>
      </c>
      <c r="B1876" s="1" t="s">
        <v>77448</v>
      </c>
      <c r="C1876">
        <v>2019</v>
      </c>
      <c r="D1876" s="1" t="s">
        <v>84945</v>
      </c>
      <c r="E1876" s="1" t="s">
        <v>84946</v>
      </c>
      <c r="F1876" s="1" t="s">
        <v>84947</v>
      </c>
    </row>
    <row r="1877" spans="1:6" x14ac:dyDescent="0.25">
      <c r="A1877" s="1" t="s">
        <v>84948</v>
      </c>
      <c r="B1877" s="1" t="s">
        <v>77448</v>
      </c>
      <c r="C1877">
        <v>2021</v>
      </c>
      <c r="D1877" s="1" t="s">
        <v>84949</v>
      </c>
      <c r="E1877" s="1" t="s">
        <v>84950</v>
      </c>
      <c r="F1877" s="1" t="s">
        <v>84951</v>
      </c>
    </row>
    <row r="1878" spans="1:6" x14ac:dyDescent="0.25">
      <c r="A1878" s="1" t="s">
        <v>84952</v>
      </c>
      <c r="B1878" s="1" t="s">
        <v>77448</v>
      </c>
      <c r="C1878">
        <v>2019</v>
      </c>
      <c r="D1878" s="1" t="s">
        <v>84953</v>
      </c>
      <c r="E1878" s="1" t="s">
        <v>84954</v>
      </c>
      <c r="F1878" s="1" t="s">
        <v>84955</v>
      </c>
    </row>
    <row r="1879" spans="1:6" x14ac:dyDescent="0.25">
      <c r="A1879" s="1" t="s">
        <v>84956</v>
      </c>
      <c r="B1879" s="1" t="s">
        <v>77448</v>
      </c>
      <c r="C1879">
        <v>2021</v>
      </c>
      <c r="D1879" s="1" t="s">
        <v>84957</v>
      </c>
      <c r="E1879" s="1" t="s">
        <v>84958</v>
      </c>
      <c r="F1879" s="1" t="s">
        <v>84959</v>
      </c>
    </row>
    <row r="1880" spans="1:6" x14ac:dyDescent="0.25">
      <c r="A1880" s="1" t="s">
        <v>84960</v>
      </c>
      <c r="B1880" s="1" t="s">
        <v>77448</v>
      </c>
      <c r="C1880">
        <v>2019</v>
      </c>
      <c r="D1880" s="1" t="s">
        <v>84961</v>
      </c>
      <c r="E1880" s="1" t="s">
        <v>84962</v>
      </c>
      <c r="F1880" s="1" t="s">
        <v>84963</v>
      </c>
    </row>
    <row r="1881" spans="1:6" x14ac:dyDescent="0.25">
      <c r="A1881" s="1" t="s">
        <v>84964</v>
      </c>
      <c r="B1881" s="1" t="s">
        <v>77448</v>
      </c>
      <c r="C1881">
        <v>2019</v>
      </c>
      <c r="D1881" s="1" t="s">
        <v>84965</v>
      </c>
      <c r="E1881" s="1" t="s">
        <v>84966</v>
      </c>
      <c r="F1881" s="1" t="s">
        <v>84967</v>
      </c>
    </row>
    <row r="1882" spans="1:6" x14ac:dyDescent="0.25">
      <c r="A1882" s="1" t="s">
        <v>84968</v>
      </c>
      <c r="B1882" s="1" t="s">
        <v>77448</v>
      </c>
      <c r="C1882">
        <v>2019</v>
      </c>
      <c r="D1882" s="1" t="s">
        <v>84969</v>
      </c>
      <c r="E1882" s="1" t="s">
        <v>84970</v>
      </c>
      <c r="F1882" s="1" t="s">
        <v>84971</v>
      </c>
    </row>
    <row r="1883" spans="1:6" x14ac:dyDescent="0.25">
      <c r="A1883" s="1" t="s">
        <v>84972</v>
      </c>
      <c r="B1883" s="1" t="s">
        <v>77448</v>
      </c>
      <c r="C1883">
        <v>2021</v>
      </c>
      <c r="D1883" s="1" t="s">
        <v>84973</v>
      </c>
      <c r="E1883" s="1" t="s">
        <v>84974</v>
      </c>
      <c r="F1883" s="1" t="s">
        <v>84975</v>
      </c>
    </row>
    <row r="1884" spans="1:6" x14ac:dyDescent="0.25">
      <c r="A1884" s="1" t="s">
        <v>84976</v>
      </c>
      <c r="B1884" s="1" t="s">
        <v>77448</v>
      </c>
      <c r="C1884">
        <v>2019</v>
      </c>
      <c r="D1884" s="1" t="s">
        <v>84977</v>
      </c>
      <c r="E1884" s="1" t="s">
        <v>84978</v>
      </c>
      <c r="F1884" s="1" t="s">
        <v>84979</v>
      </c>
    </row>
    <row r="1885" spans="1:6" x14ac:dyDescent="0.25">
      <c r="A1885" s="1" t="s">
        <v>84980</v>
      </c>
      <c r="B1885" s="1" t="s">
        <v>77448</v>
      </c>
      <c r="C1885">
        <v>2021</v>
      </c>
      <c r="D1885" s="1" t="s">
        <v>84981</v>
      </c>
      <c r="E1885" s="1" t="s">
        <v>84982</v>
      </c>
      <c r="F1885" s="1" t="s">
        <v>84983</v>
      </c>
    </row>
    <row r="1886" spans="1:6" x14ac:dyDescent="0.25">
      <c r="A1886" s="1" t="s">
        <v>84984</v>
      </c>
      <c r="B1886" s="1" t="s">
        <v>77448</v>
      </c>
      <c r="C1886">
        <v>2019</v>
      </c>
      <c r="D1886" s="1" t="s">
        <v>84985</v>
      </c>
      <c r="E1886" s="1" t="s">
        <v>84986</v>
      </c>
      <c r="F1886" s="1" t="s">
        <v>84987</v>
      </c>
    </row>
    <row r="1887" spans="1:6" x14ac:dyDescent="0.25">
      <c r="A1887" s="1" t="s">
        <v>84988</v>
      </c>
      <c r="B1887" s="1" t="s">
        <v>77448</v>
      </c>
      <c r="C1887">
        <v>2019</v>
      </c>
      <c r="D1887" s="1" t="s">
        <v>84989</v>
      </c>
      <c r="E1887" s="1" t="s">
        <v>84990</v>
      </c>
      <c r="F1887" s="1" t="s">
        <v>84991</v>
      </c>
    </row>
    <row r="1888" spans="1:6" x14ac:dyDescent="0.25">
      <c r="A1888" s="1" t="s">
        <v>84992</v>
      </c>
      <c r="B1888" s="1" t="s">
        <v>77448</v>
      </c>
      <c r="C1888">
        <v>2019</v>
      </c>
      <c r="D1888" s="1" t="s">
        <v>84993</v>
      </c>
      <c r="E1888" s="1" t="s">
        <v>84994</v>
      </c>
      <c r="F1888" s="1" t="s">
        <v>84995</v>
      </c>
    </row>
    <row r="1889" spans="1:6" x14ac:dyDescent="0.25">
      <c r="A1889" s="1" t="s">
        <v>84996</v>
      </c>
      <c r="B1889" s="1" t="s">
        <v>77448</v>
      </c>
      <c r="C1889">
        <v>2021</v>
      </c>
      <c r="D1889" s="1" t="s">
        <v>84997</v>
      </c>
      <c r="E1889" s="1" t="s">
        <v>84998</v>
      </c>
      <c r="F1889" s="1" t="s">
        <v>84999</v>
      </c>
    </row>
    <row r="1890" spans="1:6" x14ac:dyDescent="0.25">
      <c r="A1890" s="1" t="s">
        <v>85000</v>
      </c>
      <c r="B1890" s="1" t="s">
        <v>77448</v>
      </c>
      <c r="C1890">
        <v>2019</v>
      </c>
      <c r="D1890" s="1" t="s">
        <v>85001</v>
      </c>
      <c r="E1890" s="1" t="s">
        <v>85002</v>
      </c>
      <c r="F1890" s="1" t="s">
        <v>85003</v>
      </c>
    </row>
    <row r="1891" spans="1:6" x14ac:dyDescent="0.25">
      <c r="A1891" s="1" t="s">
        <v>85004</v>
      </c>
      <c r="B1891" s="1" t="s">
        <v>77448</v>
      </c>
      <c r="C1891">
        <v>2021</v>
      </c>
      <c r="D1891" s="1" t="s">
        <v>85005</v>
      </c>
      <c r="E1891" s="1" t="s">
        <v>85006</v>
      </c>
      <c r="F1891" s="1" t="s">
        <v>85007</v>
      </c>
    </row>
    <row r="1892" spans="1:6" x14ac:dyDescent="0.25">
      <c r="A1892" s="1" t="s">
        <v>85008</v>
      </c>
      <c r="B1892" s="1" t="s">
        <v>77448</v>
      </c>
      <c r="C1892">
        <v>2019</v>
      </c>
      <c r="D1892" s="1" t="s">
        <v>85009</v>
      </c>
      <c r="E1892" s="1" t="s">
        <v>85010</v>
      </c>
      <c r="F1892" s="1" t="s">
        <v>85011</v>
      </c>
    </row>
    <row r="1893" spans="1:6" x14ac:dyDescent="0.25">
      <c r="A1893" s="1" t="s">
        <v>85012</v>
      </c>
      <c r="B1893" s="1" t="s">
        <v>77448</v>
      </c>
      <c r="C1893">
        <v>2019</v>
      </c>
      <c r="D1893" s="1" t="s">
        <v>85013</v>
      </c>
      <c r="E1893" s="1" t="s">
        <v>85014</v>
      </c>
      <c r="F1893" s="1" t="s">
        <v>85015</v>
      </c>
    </row>
    <row r="1894" spans="1:6" x14ac:dyDescent="0.25">
      <c r="A1894" s="1" t="s">
        <v>85016</v>
      </c>
      <c r="B1894" s="1" t="s">
        <v>77448</v>
      </c>
      <c r="C1894">
        <v>2019</v>
      </c>
      <c r="D1894" s="1" t="s">
        <v>85017</v>
      </c>
      <c r="E1894" s="1" t="s">
        <v>85018</v>
      </c>
      <c r="F1894" s="1" t="s">
        <v>85019</v>
      </c>
    </row>
    <row r="1895" spans="1:6" x14ac:dyDescent="0.25">
      <c r="A1895" s="1" t="s">
        <v>85020</v>
      </c>
      <c r="B1895" s="1" t="s">
        <v>77448</v>
      </c>
      <c r="C1895">
        <v>2021</v>
      </c>
      <c r="D1895" s="1" t="s">
        <v>85021</v>
      </c>
      <c r="E1895" s="1" t="s">
        <v>85022</v>
      </c>
      <c r="F1895" s="1" t="s">
        <v>85023</v>
      </c>
    </row>
    <row r="1896" spans="1:6" x14ac:dyDescent="0.25">
      <c r="A1896" s="1" t="s">
        <v>85024</v>
      </c>
      <c r="B1896" s="1" t="s">
        <v>77448</v>
      </c>
      <c r="C1896">
        <v>2019</v>
      </c>
      <c r="D1896" s="1" t="s">
        <v>85025</v>
      </c>
      <c r="E1896" s="1" t="s">
        <v>85026</v>
      </c>
      <c r="F1896" s="1" t="s">
        <v>85027</v>
      </c>
    </row>
    <row r="1897" spans="1:6" x14ac:dyDescent="0.25">
      <c r="A1897" s="1" t="s">
        <v>85028</v>
      </c>
      <c r="B1897" s="1" t="s">
        <v>77448</v>
      </c>
      <c r="C1897">
        <v>2021</v>
      </c>
      <c r="D1897" s="1" t="s">
        <v>85029</v>
      </c>
      <c r="E1897" s="1" t="s">
        <v>85030</v>
      </c>
      <c r="F1897" s="1" t="s">
        <v>85031</v>
      </c>
    </row>
    <row r="1898" spans="1:6" x14ac:dyDescent="0.25">
      <c r="A1898" s="1" t="s">
        <v>85032</v>
      </c>
      <c r="B1898" s="1" t="s">
        <v>77448</v>
      </c>
      <c r="C1898">
        <v>2019</v>
      </c>
      <c r="D1898" s="1" t="s">
        <v>85033</v>
      </c>
      <c r="E1898" s="1" t="s">
        <v>85034</v>
      </c>
      <c r="F1898" s="1" t="s">
        <v>85035</v>
      </c>
    </row>
    <row r="1899" spans="1:6" x14ac:dyDescent="0.25">
      <c r="A1899" s="1" t="s">
        <v>85036</v>
      </c>
      <c r="B1899" s="1" t="s">
        <v>77448</v>
      </c>
      <c r="C1899">
        <v>2019</v>
      </c>
      <c r="D1899" s="1" t="s">
        <v>85037</v>
      </c>
      <c r="E1899" s="1" t="s">
        <v>85038</v>
      </c>
      <c r="F1899" s="1" t="s">
        <v>85039</v>
      </c>
    </row>
    <row r="1900" spans="1:6" x14ac:dyDescent="0.25">
      <c r="A1900" s="1" t="s">
        <v>85040</v>
      </c>
      <c r="B1900" s="1" t="s">
        <v>77448</v>
      </c>
      <c r="C1900">
        <v>2019</v>
      </c>
      <c r="D1900" s="1" t="s">
        <v>85041</v>
      </c>
      <c r="E1900" s="1" t="s">
        <v>85042</v>
      </c>
      <c r="F1900" s="1" t="s">
        <v>85043</v>
      </c>
    </row>
    <row r="1901" spans="1:6" x14ac:dyDescent="0.25">
      <c r="A1901" s="1" t="s">
        <v>85044</v>
      </c>
      <c r="B1901" s="1" t="s">
        <v>77448</v>
      </c>
      <c r="C1901">
        <v>2021</v>
      </c>
      <c r="D1901" s="1" t="s">
        <v>85045</v>
      </c>
      <c r="E1901" s="1" t="s">
        <v>85046</v>
      </c>
      <c r="F1901" s="1" t="s">
        <v>85047</v>
      </c>
    </row>
    <row r="1902" spans="1:6" x14ac:dyDescent="0.25">
      <c r="A1902" s="1" t="s">
        <v>85048</v>
      </c>
      <c r="B1902" s="1" t="s">
        <v>77448</v>
      </c>
      <c r="C1902">
        <v>2019</v>
      </c>
      <c r="D1902" s="1" t="s">
        <v>85049</v>
      </c>
      <c r="E1902" s="1" t="s">
        <v>85050</v>
      </c>
      <c r="F1902" s="1" t="s">
        <v>85051</v>
      </c>
    </row>
    <row r="1903" spans="1:6" x14ac:dyDescent="0.25">
      <c r="A1903" s="1" t="s">
        <v>85052</v>
      </c>
      <c r="B1903" s="1" t="s">
        <v>77448</v>
      </c>
      <c r="C1903">
        <v>2021</v>
      </c>
      <c r="D1903" s="1" t="s">
        <v>85053</v>
      </c>
      <c r="E1903" s="1" t="s">
        <v>85054</v>
      </c>
      <c r="F1903" s="1" t="s">
        <v>85055</v>
      </c>
    </row>
    <row r="1904" spans="1:6" x14ac:dyDescent="0.25">
      <c r="A1904" s="1" t="s">
        <v>85056</v>
      </c>
      <c r="B1904" s="1" t="s">
        <v>77448</v>
      </c>
      <c r="C1904">
        <v>2019</v>
      </c>
      <c r="D1904" s="1" t="s">
        <v>85057</v>
      </c>
      <c r="E1904" s="1" t="s">
        <v>85058</v>
      </c>
      <c r="F1904" s="1" t="s">
        <v>85059</v>
      </c>
    </row>
    <row r="1905" spans="1:6" x14ac:dyDescent="0.25">
      <c r="A1905" s="1" t="s">
        <v>85060</v>
      </c>
      <c r="B1905" s="1" t="s">
        <v>77448</v>
      </c>
      <c r="C1905">
        <v>2019</v>
      </c>
      <c r="D1905" s="1" t="s">
        <v>85061</v>
      </c>
      <c r="E1905" s="1" t="s">
        <v>85062</v>
      </c>
      <c r="F1905" s="1" t="s">
        <v>85063</v>
      </c>
    </row>
    <row r="1906" spans="1:6" x14ac:dyDescent="0.25">
      <c r="A1906" s="1" t="s">
        <v>85064</v>
      </c>
      <c r="B1906" s="1" t="s">
        <v>77448</v>
      </c>
      <c r="C1906">
        <v>2019</v>
      </c>
      <c r="D1906" s="1" t="s">
        <v>85065</v>
      </c>
      <c r="E1906" s="1" t="s">
        <v>85066</v>
      </c>
      <c r="F1906" s="1" t="s">
        <v>85067</v>
      </c>
    </row>
    <row r="1907" spans="1:6" x14ac:dyDescent="0.25">
      <c r="A1907" s="1" t="s">
        <v>85068</v>
      </c>
      <c r="B1907" s="1" t="s">
        <v>77448</v>
      </c>
      <c r="C1907">
        <v>2021</v>
      </c>
      <c r="D1907" s="1" t="s">
        <v>85069</v>
      </c>
      <c r="E1907" s="1" t="s">
        <v>85070</v>
      </c>
      <c r="F1907" s="1" t="s">
        <v>85071</v>
      </c>
    </row>
    <row r="1908" spans="1:6" x14ac:dyDescent="0.25">
      <c r="A1908" s="1" t="s">
        <v>85072</v>
      </c>
      <c r="B1908" s="1" t="s">
        <v>77448</v>
      </c>
      <c r="C1908">
        <v>2019</v>
      </c>
      <c r="D1908" s="1" t="s">
        <v>85073</v>
      </c>
      <c r="E1908" s="1" t="s">
        <v>85074</v>
      </c>
      <c r="F1908" s="1" t="s">
        <v>85075</v>
      </c>
    </row>
    <row r="1909" spans="1:6" x14ac:dyDescent="0.25">
      <c r="A1909" s="1" t="s">
        <v>85076</v>
      </c>
      <c r="B1909" s="1" t="s">
        <v>77448</v>
      </c>
      <c r="C1909">
        <v>2021</v>
      </c>
      <c r="D1909" s="1" t="s">
        <v>85077</v>
      </c>
      <c r="E1909" s="1" t="s">
        <v>85078</v>
      </c>
      <c r="F1909" s="1" t="s">
        <v>85079</v>
      </c>
    </row>
    <row r="1910" spans="1:6" x14ac:dyDescent="0.25">
      <c r="A1910" s="1" t="s">
        <v>85080</v>
      </c>
      <c r="B1910" s="1" t="s">
        <v>77448</v>
      </c>
      <c r="C1910">
        <v>2019</v>
      </c>
      <c r="D1910" s="1" t="s">
        <v>85081</v>
      </c>
      <c r="E1910" s="1" t="s">
        <v>85082</v>
      </c>
      <c r="F1910" s="1" t="s">
        <v>85083</v>
      </c>
    </row>
    <row r="1911" spans="1:6" x14ac:dyDescent="0.25">
      <c r="A1911" s="1" t="s">
        <v>85084</v>
      </c>
      <c r="B1911" s="1" t="s">
        <v>77448</v>
      </c>
      <c r="C1911">
        <v>2019</v>
      </c>
      <c r="D1911" s="1" t="s">
        <v>85085</v>
      </c>
      <c r="E1911" s="1" t="s">
        <v>85086</v>
      </c>
      <c r="F1911" s="1" t="s">
        <v>85087</v>
      </c>
    </row>
    <row r="1912" spans="1:6" x14ac:dyDescent="0.25">
      <c r="A1912" s="1" t="s">
        <v>85088</v>
      </c>
      <c r="B1912" s="1" t="s">
        <v>77448</v>
      </c>
      <c r="C1912">
        <v>2019</v>
      </c>
      <c r="D1912" s="1" t="s">
        <v>85089</v>
      </c>
      <c r="E1912" s="1" t="s">
        <v>85090</v>
      </c>
      <c r="F1912" s="1" t="s">
        <v>85091</v>
      </c>
    </row>
    <row r="1913" spans="1:6" x14ac:dyDescent="0.25">
      <c r="A1913" s="1" t="s">
        <v>85092</v>
      </c>
      <c r="B1913" s="1" t="s">
        <v>77448</v>
      </c>
      <c r="C1913">
        <v>2021</v>
      </c>
      <c r="D1913" s="1" t="s">
        <v>85093</v>
      </c>
      <c r="E1913" s="1" t="s">
        <v>85094</v>
      </c>
      <c r="F1913" s="1" t="s">
        <v>85095</v>
      </c>
    </row>
    <row r="1914" spans="1:6" x14ac:dyDescent="0.25">
      <c r="A1914" s="1" t="s">
        <v>85096</v>
      </c>
      <c r="B1914" s="1" t="s">
        <v>77448</v>
      </c>
      <c r="C1914">
        <v>2019</v>
      </c>
      <c r="D1914" s="1" t="s">
        <v>85097</v>
      </c>
      <c r="E1914" s="1" t="s">
        <v>85098</v>
      </c>
      <c r="F1914" s="1" t="s">
        <v>85099</v>
      </c>
    </row>
    <row r="1915" spans="1:6" x14ac:dyDescent="0.25">
      <c r="A1915" s="1" t="s">
        <v>85100</v>
      </c>
      <c r="B1915" s="1" t="s">
        <v>77448</v>
      </c>
      <c r="C1915">
        <v>2021</v>
      </c>
      <c r="D1915" s="1" t="s">
        <v>85101</v>
      </c>
      <c r="E1915" s="1" t="s">
        <v>85102</v>
      </c>
      <c r="F1915" s="1" t="s">
        <v>85103</v>
      </c>
    </row>
    <row r="1916" spans="1:6" x14ac:dyDescent="0.25">
      <c r="A1916" s="1" t="s">
        <v>85104</v>
      </c>
      <c r="B1916" s="1" t="s">
        <v>77448</v>
      </c>
      <c r="C1916">
        <v>2019</v>
      </c>
      <c r="D1916" s="1" t="s">
        <v>85105</v>
      </c>
      <c r="E1916" s="1" t="s">
        <v>85106</v>
      </c>
      <c r="F1916" s="1" t="s">
        <v>85107</v>
      </c>
    </row>
    <row r="1917" spans="1:6" x14ac:dyDescent="0.25">
      <c r="A1917" s="1" t="s">
        <v>85108</v>
      </c>
      <c r="B1917" s="1" t="s">
        <v>77448</v>
      </c>
      <c r="C1917">
        <v>2019</v>
      </c>
      <c r="D1917" s="1" t="s">
        <v>85109</v>
      </c>
      <c r="E1917" s="1" t="s">
        <v>85110</v>
      </c>
      <c r="F1917" s="1" t="s">
        <v>85111</v>
      </c>
    </row>
    <row r="1918" spans="1:6" x14ac:dyDescent="0.25">
      <c r="A1918" s="1" t="s">
        <v>85112</v>
      </c>
      <c r="B1918" s="1" t="s">
        <v>77448</v>
      </c>
      <c r="C1918">
        <v>2019</v>
      </c>
      <c r="D1918" s="1" t="s">
        <v>85113</v>
      </c>
      <c r="E1918" s="1" t="s">
        <v>85114</v>
      </c>
      <c r="F1918" s="1" t="s">
        <v>85115</v>
      </c>
    </row>
    <row r="1919" spans="1:6" x14ac:dyDescent="0.25">
      <c r="A1919" s="1" t="s">
        <v>85116</v>
      </c>
      <c r="B1919" s="1" t="s">
        <v>77448</v>
      </c>
      <c r="C1919">
        <v>2021</v>
      </c>
      <c r="D1919" s="1" t="s">
        <v>85117</v>
      </c>
      <c r="E1919" s="1" t="s">
        <v>85118</v>
      </c>
      <c r="F1919" s="1" t="s">
        <v>85119</v>
      </c>
    </row>
    <row r="1920" spans="1:6" x14ac:dyDescent="0.25">
      <c r="A1920" s="1" t="s">
        <v>85120</v>
      </c>
      <c r="B1920" s="1" t="s">
        <v>77448</v>
      </c>
      <c r="C1920">
        <v>2019</v>
      </c>
      <c r="D1920" s="1" t="s">
        <v>85121</v>
      </c>
      <c r="E1920" s="1" t="s">
        <v>85122</v>
      </c>
      <c r="F1920" s="1" t="s">
        <v>85123</v>
      </c>
    </row>
    <row r="1921" spans="1:6" x14ac:dyDescent="0.25">
      <c r="A1921" s="1" t="s">
        <v>85124</v>
      </c>
      <c r="B1921" s="1" t="s">
        <v>77448</v>
      </c>
      <c r="C1921">
        <v>2021</v>
      </c>
      <c r="D1921" s="1" t="s">
        <v>85125</v>
      </c>
      <c r="E1921" s="1" t="s">
        <v>85126</v>
      </c>
      <c r="F1921" s="1" t="s">
        <v>85127</v>
      </c>
    </row>
    <row r="1922" spans="1:6" x14ac:dyDescent="0.25">
      <c r="A1922" s="1" t="s">
        <v>85128</v>
      </c>
      <c r="B1922" s="1" t="s">
        <v>77448</v>
      </c>
      <c r="C1922">
        <v>2019</v>
      </c>
      <c r="D1922" s="1" t="s">
        <v>85129</v>
      </c>
      <c r="E1922" s="1" t="s">
        <v>85130</v>
      </c>
      <c r="F1922" s="1" t="s">
        <v>85131</v>
      </c>
    </row>
    <row r="1923" spans="1:6" x14ac:dyDescent="0.25">
      <c r="A1923" s="1" t="s">
        <v>85132</v>
      </c>
      <c r="B1923" s="1" t="s">
        <v>77448</v>
      </c>
      <c r="C1923">
        <v>2019</v>
      </c>
      <c r="D1923" s="1" t="s">
        <v>85133</v>
      </c>
      <c r="E1923" s="1" t="s">
        <v>85134</v>
      </c>
      <c r="F1923" s="1" t="s">
        <v>85135</v>
      </c>
    </row>
    <row r="1924" spans="1:6" x14ac:dyDescent="0.25">
      <c r="A1924" s="1" t="s">
        <v>85136</v>
      </c>
      <c r="B1924" s="1" t="s">
        <v>77448</v>
      </c>
      <c r="C1924">
        <v>2019</v>
      </c>
      <c r="D1924" s="1" t="s">
        <v>85137</v>
      </c>
      <c r="E1924" s="1" t="s">
        <v>85138</v>
      </c>
      <c r="F1924" s="1" t="s">
        <v>85139</v>
      </c>
    </row>
    <row r="1925" spans="1:6" x14ac:dyDescent="0.25">
      <c r="A1925" s="1" t="s">
        <v>85140</v>
      </c>
      <c r="B1925" s="1" t="s">
        <v>77448</v>
      </c>
      <c r="C1925">
        <v>2021</v>
      </c>
      <c r="D1925" s="1" t="s">
        <v>85141</v>
      </c>
      <c r="E1925" s="1" t="s">
        <v>85142</v>
      </c>
      <c r="F1925" s="1" t="s">
        <v>85143</v>
      </c>
    </row>
    <row r="1926" spans="1:6" x14ac:dyDescent="0.25">
      <c r="A1926" s="1" t="s">
        <v>85144</v>
      </c>
      <c r="B1926" s="1" t="s">
        <v>77448</v>
      </c>
      <c r="C1926">
        <v>2019</v>
      </c>
      <c r="D1926" s="1" t="s">
        <v>85145</v>
      </c>
      <c r="E1926" s="1" t="s">
        <v>85146</v>
      </c>
      <c r="F1926" s="1" t="s">
        <v>85147</v>
      </c>
    </row>
    <row r="1927" spans="1:6" x14ac:dyDescent="0.25">
      <c r="A1927" s="1" t="s">
        <v>85148</v>
      </c>
      <c r="B1927" s="1" t="s">
        <v>77448</v>
      </c>
      <c r="C1927">
        <v>2021</v>
      </c>
      <c r="D1927" s="1" t="s">
        <v>85149</v>
      </c>
      <c r="E1927" s="1" t="s">
        <v>85150</v>
      </c>
      <c r="F1927" s="1" t="s">
        <v>85151</v>
      </c>
    </row>
    <row r="1928" spans="1:6" x14ac:dyDescent="0.25">
      <c r="A1928" s="1" t="s">
        <v>85152</v>
      </c>
      <c r="B1928" s="1" t="s">
        <v>77448</v>
      </c>
      <c r="C1928">
        <v>2019</v>
      </c>
      <c r="D1928" s="1" t="s">
        <v>85153</v>
      </c>
      <c r="E1928" s="1" t="s">
        <v>85154</v>
      </c>
      <c r="F1928" s="1" t="s">
        <v>85155</v>
      </c>
    </row>
    <row r="1929" spans="1:6" x14ac:dyDescent="0.25">
      <c r="A1929" s="1" t="s">
        <v>85156</v>
      </c>
      <c r="B1929" s="1" t="s">
        <v>77448</v>
      </c>
      <c r="C1929">
        <v>2019</v>
      </c>
      <c r="D1929" s="1" t="s">
        <v>85157</v>
      </c>
      <c r="E1929" s="1" t="s">
        <v>85158</v>
      </c>
      <c r="F1929" s="1" t="s">
        <v>85159</v>
      </c>
    </row>
    <row r="1930" spans="1:6" x14ac:dyDescent="0.25">
      <c r="A1930" s="1" t="s">
        <v>85160</v>
      </c>
      <c r="B1930" s="1" t="s">
        <v>77448</v>
      </c>
      <c r="C1930">
        <v>2021</v>
      </c>
      <c r="D1930" s="1" t="s">
        <v>85161</v>
      </c>
      <c r="E1930" s="1" t="s">
        <v>85162</v>
      </c>
      <c r="F1930" s="1" t="s">
        <v>85163</v>
      </c>
    </row>
    <row r="1931" spans="1:6" x14ac:dyDescent="0.25">
      <c r="A1931" s="1" t="s">
        <v>85164</v>
      </c>
      <c r="B1931" s="1" t="s">
        <v>77448</v>
      </c>
      <c r="C1931">
        <v>2019</v>
      </c>
      <c r="D1931" s="1" t="s">
        <v>85165</v>
      </c>
      <c r="E1931" s="1" t="s">
        <v>85166</v>
      </c>
      <c r="F1931" s="1" t="s">
        <v>85167</v>
      </c>
    </row>
    <row r="1932" spans="1:6" x14ac:dyDescent="0.25">
      <c r="A1932" s="1" t="s">
        <v>85168</v>
      </c>
      <c r="B1932" s="1" t="s">
        <v>77448</v>
      </c>
      <c r="C1932">
        <v>2019</v>
      </c>
      <c r="D1932" s="1" t="s">
        <v>85169</v>
      </c>
      <c r="E1932" s="1" t="s">
        <v>85170</v>
      </c>
      <c r="F1932" s="1" t="s">
        <v>85171</v>
      </c>
    </row>
    <row r="1933" spans="1:6" x14ac:dyDescent="0.25">
      <c r="A1933" s="1" t="s">
        <v>85172</v>
      </c>
      <c r="B1933" s="1" t="s">
        <v>77448</v>
      </c>
      <c r="C1933">
        <v>2021</v>
      </c>
      <c r="D1933" s="1" t="s">
        <v>85173</v>
      </c>
      <c r="E1933" s="1" t="s">
        <v>85174</v>
      </c>
      <c r="F1933" s="1" t="s">
        <v>85175</v>
      </c>
    </row>
    <row r="1934" spans="1:6" x14ac:dyDescent="0.25">
      <c r="A1934" s="1" t="s">
        <v>85176</v>
      </c>
      <c r="B1934" s="1" t="s">
        <v>77448</v>
      </c>
      <c r="C1934">
        <v>2019</v>
      </c>
      <c r="D1934" s="1" t="s">
        <v>85177</v>
      </c>
      <c r="E1934" s="1" t="s">
        <v>85178</v>
      </c>
      <c r="F1934" s="1" t="s">
        <v>85179</v>
      </c>
    </row>
    <row r="1935" spans="1:6" x14ac:dyDescent="0.25">
      <c r="A1935" s="1" t="s">
        <v>85180</v>
      </c>
      <c r="B1935" s="1" t="s">
        <v>77448</v>
      </c>
      <c r="C1935">
        <v>2019</v>
      </c>
      <c r="D1935" s="1" t="s">
        <v>85181</v>
      </c>
      <c r="E1935" s="1" t="s">
        <v>85182</v>
      </c>
      <c r="F1935" s="1" t="s">
        <v>85183</v>
      </c>
    </row>
    <row r="1936" spans="1:6" x14ac:dyDescent="0.25">
      <c r="A1936" s="1" t="s">
        <v>85184</v>
      </c>
      <c r="B1936" s="1" t="s">
        <v>77448</v>
      </c>
      <c r="C1936">
        <v>2021</v>
      </c>
      <c r="D1936" s="1" t="s">
        <v>85185</v>
      </c>
      <c r="E1936" s="1" t="s">
        <v>85186</v>
      </c>
      <c r="F1936" s="1" t="s">
        <v>85187</v>
      </c>
    </row>
    <row r="1937" spans="1:6" x14ac:dyDescent="0.25">
      <c r="A1937" s="1" t="s">
        <v>85188</v>
      </c>
      <c r="B1937" s="1" t="s">
        <v>77448</v>
      </c>
      <c r="C1937">
        <v>2019</v>
      </c>
      <c r="D1937" s="1" t="s">
        <v>85189</v>
      </c>
      <c r="E1937" s="1" t="s">
        <v>85190</v>
      </c>
      <c r="F1937" s="1" t="s">
        <v>85191</v>
      </c>
    </row>
    <row r="1938" spans="1:6" x14ac:dyDescent="0.25">
      <c r="A1938" s="1" t="s">
        <v>85192</v>
      </c>
      <c r="B1938" s="1" t="s">
        <v>77448</v>
      </c>
      <c r="C1938">
        <v>2021</v>
      </c>
      <c r="D1938" s="1" t="s">
        <v>85193</v>
      </c>
      <c r="E1938" s="1" t="s">
        <v>85194</v>
      </c>
      <c r="F1938" s="1" t="s">
        <v>85195</v>
      </c>
    </row>
    <row r="1939" spans="1:6" x14ac:dyDescent="0.25">
      <c r="A1939" s="1" t="s">
        <v>85196</v>
      </c>
      <c r="B1939" s="1" t="s">
        <v>77448</v>
      </c>
      <c r="C1939">
        <v>2019</v>
      </c>
      <c r="D1939" s="1" t="s">
        <v>85197</v>
      </c>
      <c r="E1939" s="1" t="s">
        <v>85198</v>
      </c>
      <c r="F1939" s="1" t="s">
        <v>85199</v>
      </c>
    </row>
    <row r="1940" spans="1:6" x14ac:dyDescent="0.25">
      <c r="A1940" s="1" t="s">
        <v>85200</v>
      </c>
      <c r="B1940" s="1" t="s">
        <v>77448</v>
      </c>
      <c r="C1940">
        <v>2019</v>
      </c>
      <c r="D1940" s="1" t="s">
        <v>85201</v>
      </c>
      <c r="E1940" s="1" t="s">
        <v>85202</v>
      </c>
      <c r="F1940" s="1" t="s">
        <v>85203</v>
      </c>
    </row>
    <row r="1941" spans="1:6" x14ac:dyDescent="0.25">
      <c r="A1941" s="1" t="s">
        <v>85204</v>
      </c>
      <c r="B1941" s="1" t="s">
        <v>77448</v>
      </c>
      <c r="C1941">
        <v>2019</v>
      </c>
      <c r="D1941" s="1" t="s">
        <v>85205</v>
      </c>
      <c r="E1941" s="1" t="s">
        <v>85206</v>
      </c>
      <c r="F1941" s="1" t="s">
        <v>85207</v>
      </c>
    </row>
    <row r="1942" spans="1:6" x14ac:dyDescent="0.25">
      <c r="A1942" s="1" t="s">
        <v>85208</v>
      </c>
      <c r="B1942" s="1" t="s">
        <v>77448</v>
      </c>
      <c r="C1942">
        <v>2019</v>
      </c>
      <c r="D1942" s="1" t="s">
        <v>85209</v>
      </c>
      <c r="E1942" s="1" t="s">
        <v>85210</v>
      </c>
      <c r="F1942" s="1" t="s">
        <v>85211</v>
      </c>
    </row>
    <row r="1943" spans="1:6" x14ac:dyDescent="0.25">
      <c r="A1943" s="1" t="s">
        <v>85212</v>
      </c>
      <c r="B1943" s="1" t="s">
        <v>77448</v>
      </c>
      <c r="C1943">
        <v>2021</v>
      </c>
      <c r="D1943" s="1" t="s">
        <v>85213</v>
      </c>
      <c r="E1943" s="1" t="s">
        <v>85214</v>
      </c>
      <c r="F1943" s="1" t="s">
        <v>85215</v>
      </c>
    </row>
    <row r="1944" spans="1:6" x14ac:dyDescent="0.25">
      <c r="A1944" s="1" t="s">
        <v>85216</v>
      </c>
      <c r="B1944" s="1" t="s">
        <v>77448</v>
      </c>
      <c r="C1944">
        <v>2021</v>
      </c>
      <c r="D1944" s="1" t="s">
        <v>85217</v>
      </c>
      <c r="E1944" s="1" t="s">
        <v>85218</v>
      </c>
      <c r="F1944" s="1" t="s">
        <v>85219</v>
      </c>
    </row>
    <row r="1945" spans="1:6" x14ac:dyDescent="0.25">
      <c r="A1945" s="1" t="s">
        <v>85220</v>
      </c>
      <c r="B1945" s="1" t="s">
        <v>77448</v>
      </c>
      <c r="C1945">
        <v>2019</v>
      </c>
      <c r="D1945" s="1" t="s">
        <v>85221</v>
      </c>
      <c r="E1945" s="1" t="s">
        <v>85222</v>
      </c>
      <c r="F1945" s="1" t="s">
        <v>85223</v>
      </c>
    </row>
    <row r="1946" spans="1:6" x14ac:dyDescent="0.25">
      <c r="A1946" s="1" t="s">
        <v>85224</v>
      </c>
      <c r="B1946" s="1" t="s">
        <v>77448</v>
      </c>
      <c r="C1946">
        <v>2019</v>
      </c>
      <c r="D1946" s="1" t="s">
        <v>85225</v>
      </c>
      <c r="E1946" s="1" t="s">
        <v>85226</v>
      </c>
      <c r="F1946" s="1" t="s">
        <v>85227</v>
      </c>
    </row>
    <row r="1947" spans="1:6" x14ac:dyDescent="0.25">
      <c r="A1947" s="1" t="s">
        <v>85228</v>
      </c>
      <c r="B1947" s="1" t="s">
        <v>77448</v>
      </c>
      <c r="C1947">
        <v>2019</v>
      </c>
      <c r="D1947" s="1" t="s">
        <v>85229</v>
      </c>
      <c r="E1947" s="1" t="s">
        <v>85230</v>
      </c>
      <c r="F1947" s="1" t="s">
        <v>85231</v>
      </c>
    </row>
    <row r="1948" spans="1:6" x14ac:dyDescent="0.25">
      <c r="A1948" s="1" t="s">
        <v>85232</v>
      </c>
      <c r="B1948" s="1" t="s">
        <v>77448</v>
      </c>
      <c r="C1948">
        <v>2019</v>
      </c>
      <c r="D1948" s="1" t="s">
        <v>85233</v>
      </c>
      <c r="E1948" s="1" t="s">
        <v>85234</v>
      </c>
      <c r="F1948" s="1" t="s">
        <v>85235</v>
      </c>
    </row>
    <row r="1949" spans="1:6" x14ac:dyDescent="0.25">
      <c r="A1949" s="1" t="s">
        <v>85236</v>
      </c>
      <c r="B1949" s="1" t="s">
        <v>77448</v>
      </c>
      <c r="C1949">
        <v>2021</v>
      </c>
      <c r="D1949" s="1" t="s">
        <v>85237</v>
      </c>
      <c r="E1949" s="1" t="s">
        <v>85238</v>
      </c>
      <c r="F1949" s="1" t="s">
        <v>85239</v>
      </c>
    </row>
    <row r="1950" spans="1:6" x14ac:dyDescent="0.25">
      <c r="A1950" s="1" t="s">
        <v>85240</v>
      </c>
      <c r="B1950" s="1" t="s">
        <v>77448</v>
      </c>
      <c r="C1950">
        <v>2019</v>
      </c>
      <c r="D1950" s="1" t="s">
        <v>85241</v>
      </c>
      <c r="E1950" s="1" t="s">
        <v>85242</v>
      </c>
      <c r="F1950" s="1" t="s">
        <v>85243</v>
      </c>
    </row>
    <row r="1951" spans="1:6" x14ac:dyDescent="0.25">
      <c r="A1951" s="1" t="s">
        <v>85244</v>
      </c>
      <c r="B1951" s="1" t="s">
        <v>77448</v>
      </c>
      <c r="C1951">
        <v>2021</v>
      </c>
      <c r="D1951" s="1" t="s">
        <v>85245</v>
      </c>
      <c r="E1951" s="1" t="s">
        <v>85246</v>
      </c>
      <c r="F1951" s="1" t="s">
        <v>85247</v>
      </c>
    </row>
    <row r="1952" spans="1:6" x14ac:dyDescent="0.25">
      <c r="A1952" s="1" t="s">
        <v>85248</v>
      </c>
      <c r="B1952" s="1" t="s">
        <v>77448</v>
      </c>
      <c r="C1952">
        <v>2019</v>
      </c>
      <c r="D1952" s="1" t="s">
        <v>85249</v>
      </c>
      <c r="E1952" s="1" t="s">
        <v>85250</v>
      </c>
      <c r="F1952" s="1" t="s">
        <v>85251</v>
      </c>
    </row>
    <row r="1953" spans="1:6" x14ac:dyDescent="0.25">
      <c r="A1953" s="1" t="s">
        <v>85252</v>
      </c>
      <c r="B1953" s="1" t="s">
        <v>77448</v>
      </c>
      <c r="C1953">
        <v>2019</v>
      </c>
      <c r="D1953" s="1" t="s">
        <v>85253</v>
      </c>
      <c r="E1953" s="1" t="s">
        <v>85254</v>
      </c>
      <c r="F1953" s="1" t="s">
        <v>85255</v>
      </c>
    </row>
    <row r="1954" spans="1:6" x14ac:dyDescent="0.25">
      <c r="A1954" s="1" t="s">
        <v>85256</v>
      </c>
      <c r="B1954" s="1" t="s">
        <v>77448</v>
      </c>
      <c r="C1954">
        <v>2019</v>
      </c>
      <c r="D1954" s="1" t="s">
        <v>85257</v>
      </c>
      <c r="E1954" s="1" t="s">
        <v>85258</v>
      </c>
      <c r="F1954" s="1" t="s">
        <v>85259</v>
      </c>
    </row>
    <row r="1955" spans="1:6" x14ac:dyDescent="0.25">
      <c r="A1955" s="1" t="s">
        <v>85260</v>
      </c>
      <c r="B1955" s="1" t="s">
        <v>77448</v>
      </c>
      <c r="C1955">
        <v>2021</v>
      </c>
      <c r="D1955" s="1" t="s">
        <v>85261</v>
      </c>
      <c r="E1955" s="1" t="s">
        <v>85262</v>
      </c>
      <c r="F1955" s="1" t="s">
        <v>85263</v>
      </c>
    </row>
    <row r="1956" spans="1:6" x14ac:dyDescent="0.25">
      <c r="A1956" s="1" t="s">
        <v>85264</v>
      </c>
      <c r="B1956" s="1" t="s">
        <v>77448</v>
      </c>
      <c r="C1956">
        <v>2019</v>
      </c>
      <c r="D1956" s="1" t="s">
        <v>85265</v>
      </c>
      <c r="E1956" s="1" t="s">
        <v>85266</v>
      </c>
      <c r="F1956" s="1" t="s">
        <v>85267</v>
      </c>
    </row>
    <row r="1957" spans="1:6" x14ac:dyDescent="0.25">
      <c r="A1957" s="1" t="s">
        <v>85268</v>
      </c>
      <c r="B1957" s="1" t="s">
        <v>77448</v>
      </c>
      <c r="C1957">
        <v>2021</v>
      </c>
      <c r="D1957" s="1" t="s">
        <v>85269</v>
      </c>
      <c r="E1957" s="1" t="s">
        <v>85270</v>
      </c>
      <c r="F1957" s="1" t="s">
        <v>85271</v>
      </c>
    </row>
    <row r="1958" spans="1:6" x14ac:dyDescent="0.25">
      <c r="A1958" s="1" t="s">
        <v>85272</v>
      </c>
      <c r="B1958" s="1" t="s">
        <v>77448</v>
      </c>
      <c r="C1958">
        <v>2019</v>
      </c>
      <c r="D1958" s="1" t="s">
        <v>85273</v>
      </c>
      <c r="E1958" s="1" t="s">
        <v>85274</v>
      </c>
      <c r="F1958" s="1" t="s">
        <v>85275</v>
      </c>
    </row>
    <row r="1959" spans="1:6" x14ac:dyDescent="0.25">
      <c r="A1959" s="1" t="s">
        <v>85276</v>
      </c>
      <c r="B1959" s="1" t="s">
        <v>77448</v>
      </c>
      <c r="C1959">
        <v>2019</v>
      </c>
      <c r="D1959" s="1" t="s">
        <v>85277</v>
      </c>
      <c r="E1959" s="1" t="s">
        <v>85278</v>
      </c>
      <c r="F1959" s="1" t="s">
        <v>85279</v>
      </c>
    </row>
    <row r="1960" spans="1:6" x14ac:dyDescent="0.25">
      <c r="A1960" s="1" t="s">
        <v>85280</v>
      </c>
      <c r="B1960" s="1" t="s">
        <v>77448</v>
      </c>
      <c r="C1960">
        <v>2021</v>
      </c>
      <c r="D1960" s="1" t="s">
        <v>85281</v>
      </c>
      <c r="E1960" s="1" t="s">
        <v>85282</v>
      </c>
      <c r="F1960" s="1" t="s">
        <v>85283</v>
      </c>
    </row>
    <row r="1961" spans="1:6" x14ac:dyDescent="0.25">
      <c r="A1961" s="1" t="s">
        <v>85284</v>
      </c>
      <c r="B1961" s="1" t="s">
        <v>77448</v>
      </c>
      <c r="C1961">
        <v>2019</v>
      </c>
      <c r="D1961" s="1" t="s">
        <v>85285</v>
      </c>
      <c r="E1961" s="1" t="s">
        <v>85286</v>
      </c>
      <c r="F1961" s="1" t="s">
        <v>85287</v>
      </c>
    </row>
    <row r="1962" spans="1:6" x14ac:dyDescent="0.25">
      <c r="A1962" s="1" t="s">
        <v>85288</v>
      </c>
      <c r="B1962" s="1" t="s">
        <v>77448</v>
      </c>
      <c r="C1962">
        <v>2019</v>
      </c>
      <c r="D1962" s="1" t="s">
        <v>85289</v>
      </c>
      <c r="E1962" s="1" t="s">
        <v>85290</v>
      </c>
      <c r="F1962" s="1" t="s">
        <v>85291</v>
      </c>
    </row>
    <row r="1963" spans="1:6" x14ac:dyDescent="0.25">
      <c r="A1963" s="1" t="s">
        <v>85292</v>
      </c>
      <c r="B1963" s="1" t="s">
        <v>77448</v>
      </c>
      <c r="C1963">
        <v>2021</v>
      </c>
      <c r="D1963" s="1" t="s">
        <v>85293</v>
      </c>
      <c r="E1963" s="1" t="s">
        <v>85294</v>
      </c>
      <c r="F1963" s="1" t="s">
        <v>85295</v>
      </c>
    </row>
    <row r="1964" spans="1:6" x14ac:dyDescent="0.25">
      <c r="A1964" s="1" t="s">
        <v>85296</v>
      </c>
      <c r="B1964" s="1" t="s">
        <v>77448</v>
      </c>
      <c r="C1964">
        <v>2019</v>
      </c>
      <c r="D1964" s="1" t="s">
        <v>85297</v>
      </c>
      <c r="E1964" s="1" t="s">
        <v>85298</v>
      </c>
      <c r="F1964" s="1" t="s">
        <v>85299</v>
      </c>
    </row>
    <row r="1965" spans="1:6" x14ac:dyDescent="0.25">
      <c r="A1965" s="1" t="s">
        <v>85300</v>
      </c>
      <c r="B1965" s="1" t="s">
        <v>77448</v>
      </c>
      <c r="C1965">
        <v>2019</v>
      </c>
      <c r="D1965" s="1" t="s">
        <v>85301</v>
      </c>
      <c r="E1965" s="1" t="s">
        <v>85302</v>
      </c>
      <c r="F1965" s="1" t="s">
        <v>85303</v>
      </c>
    </row>
    <row r="1966" spans="1:6" x14ac:dyDescent="0.25">
      <c r="A1966" s="1" t="s">
        <v>85304</v>
      </c>
      <c r="B1966" s="1" t="s">
        <v>77448</v>
      </c>
      <c r="C1966">
        <v>2019</v>
      </c>
      <c r="D1966" s="1" t="s">
        <v>85305</v>
      </c>
      <c r="E1966" s="1" t="s">
        <v>85306</v>
      </c>
      <c r="F1966" s="1" t="s">
        <v>85307</v>
      </c>
    </row>
    <row r="1967" spans="1:6" x14ac:dyDescent="0.25">
      <c r="A1967" s="1" t="s">
        <v>85308</v>
      </c>
      <c r="B1967" s="1" t="s">
        <v>77448</v>
      </c>
      <c r="C1967">
        <v>2021</v>
      </c>
      <c r="D1967" s="1" t="s">
        <v>85309</v>
      </c>
      <c r="E1967" s="1" t="s">
        <v>85310</v>
      </c>
      <c r="F1967" s="1" t="s">
        <v>85311</v>
      </c>
    </row>
    <row r="1968" spans="1:6" x14ac:dyDescent="0.25">
      <c r="A1968" s="1" t="s">
        <v>85312</v>
      </c>
      <c r="B1968" s="1" t="s">
        <v>77448</v>
      </c>
      <c r="C1968">
        <v>2019</v>
      </c>
      <c r="D1968" s="1" t="s">
        <v>85313</v>
      </c>
      <c r="E1968" s="1" t="s">
        <v>85314</v>
      </c>
      <c r="F1968" s="1" t="s">
        <v>85315</v>
      </c>
    </row>
    <row r="1969" spans="1:6" x14ac:dyDescent="0.25">
      <c r="A1969" s="1" t="s">
        <v>85316</v>
      </c>
      <c r="B1969" s="1" t="s">
        <v>77448</v>
      </c>
      <c r="C1969">
        <v>2021</v>
      </c>
      <c r="D1969" s="1" t="s">
        <v>85317</v>
      </c>
      <c r="E1969" s="1" t="s">
        <v>85318</v>
      </c>
      <c r="F1969" s="1" t="s">
        <v>85319</v>
      </c>
    </row>
    <row r="1970" spans="1:6" x14ac:dyDescent="0.25">
      <c r="A1970" s="1" t="s">
        <v>85320</v>
      </c>
      <c r="B1970" s="1" t="s">
        <v>77448</v>
      </c>
      <c r="C1970">
        <v>2019</v>
      </c>
      <c r="D1970" s="1" t="s">
        <v>85321</v>
      </c>
      <c r="E1970" s="1" t="s">
        <v>85322</v>
      </c>
      <c r="F1970" s="1" t="s">
        <v>85323</v>
      </c>
    </row>
    <row r="1971" spans="1:6" x14ac:dyDescent="0.25">
      <c r="A1971" s="1" t="s">
        <v>85324</v>
      </c>
      <c r="B1971" s="1" t="s">
        <v>77448</v>
      </c>
      <c r="C1971">
        <v>2019</v>
      </c>
      <c r="D1971" s="1" t="s">
        <v>85325</v>
      </c>
      <c r="E1971" s="1" t="s">
        <v>85326</v>
      </c>
      <c r="F1971" s="1" t="s">
        <v>85327</v>
      </c>
    </row>
    <row r="1972" spans="1:6" x14ac:dyDescent="0.25">
      <c r="A1972" s="1" t="s">
        <v>85328</v>
      </c>
      <c r="B1972" s="1" t="s">
        <v>77448</v>
      </c>
      <c r="C1972">
        <v>2019</v>
      </c>
      <c r="D1972" s="1" t="s">
        <v>85329</v>
      </c>
      <c r="E1972" s="1" t="s">
        <v>85330</v>
      </c>
      <c r="F1972" s="1" t="s">
        <v>85331</v>
      </c>
    </row>
    <row r="1973" spans="1:6" x14ac:dyDescent="0.25">
      <c r="A1973" s="1" t="s">
        <v>85332</v>
      </c>
      <c r="B1973" s="1" t="s">
        <v>77448</v>
      </c>
      <c r="C1973">
        <v>2021</v>
      </c>
      <c r="D1973" s="1" t="s">
        <v>85333</v>
      </c>
      <c r="E1973" s="1" t="s">
        <v>85334</v>
      </c>
      <c r="F1973" s="1" t="s">
        <v>85335</v>
      </c>
    </row>
    <row r="1974" spans="1:6" x14ac:dyDescent="0.25">
      <c r="A1974" s="1" t="s">
        <v>85336</v>
      </c>
      <c r="B1974" s="1" t="s">
        <v>77448</v>
      </c>
      <c r="C1974">
        <v>2019</v>
      </c>
      <c r="D1974" s="1" t="s">
        <v>85337</v>
      </c>
      <c r="E1974" s="1" t="s">
        <v>85338</v>
      </c>
      <c r="F1974" s="1" t="s">
        <v>85339</v>
      </c>
    </row>
    <row r="1975" spans="1:6" x14ac:dyDescent="0.25">
      <c r="A1975" s="1" t="s">
        <v>85340</v>
      </c>
      <c r="B1975" s="1" t="s">
        <v>77448</v>
      </c>
      <c r="C1975">
        <v>2021</v>
      </c>
      <c r="D1975" s="1" t="s">
        <v>85341</v>
      </c>
      <c r="E1975" s="1" t="s">
        <v>85342</v>
      </c>
      <c r="F1975" s="1" t="s">
        <v>85343</v>
      </c>
    </row>
    <row r="1976" spans="1:6" x14ac:dyDescent="0.25">
      <c r="A1976" s="1" t="s">
        <v>85344</v>
      </c>
      <c r="B1976" s="1" t="s">
        <v>77448</v>
      </c>
      <c r="C1976">
        <v>2019</v>
      </c>
      <c r="D1976" s="1" t="s">
        <v>85345</v>
      </c>
      <c r="E1976" s="1" t="s">
        <v>85346</v>
      </c>
      <c r="F1976" s="1" t="s">
        <v>85347</v>
      </c>
    </row>
    <row r="1977" spans="1:6" x14ac:dyDescent="0.25">
      <c r="A1977" s="1" t="s">
        <v>85348</v>
      </c>
      <c r="B1977" s="1" t="s">
        <v>77448</v>
      </c>
      <c r="C1977">
        <v>2019</v>
      </c>
      <c r="D1977" s="1" t="s">
        <v>85349</v>
      </c>
      <c r="E1977" s="1" t="s">
        <v>85350</v>
      </c>
      <c r="F1977" s="1" t="s">
        <v>85351</v>
      </c>
    </row>
    <row r="1978" spans="1:6" x14ac:dyDescent="0.25">
      <c r="A1978" s="1" t="s">
        <v>85352</v>
      </c>
      <c r="B1978" s="1" t="s">
        <v>77448</v>
      </c>
      <c r="C1978">
        <v>2019</v>
      </c>
      <c r="D1978" s="1" t="s">
        <v>85353</v>
      </c>
      <c r="E1978" s="1" t="s">
        <v>85354</v>
      </c>
      <c r="F1978" s="1" t="s">
        <v>85355</v>
      </c>
    </row>
    <row r="1979" spans="1:6" x14ac:dyDescent="0.25">
      <c r="A1979" s="1" t="s">
        <v>85356</v>
      </c>
      <c r="B1979" s="1" t="s">
        <v>77448</v>
      </c>
      <c r="C1979">
        <v>2021</v>
      </c>
      <c r="D1979" s="1" t="s">
        <v>85357</v>
      </c>
      <c r="E1979" s="1" t="s">
        <v>85358</v>
      </c>
      <c r="F1979" s="1" t="s">
        <v>85359</v>
      </c>
    </row>
    <row r="1980" spans="1:6" x14ac:dyDescent="0.25">
      <c r="A1980" s="1" t="s">
        <v>85360</v>
      </c>
      <c r="B1980" s="1" t="s">
        <v>77448</v>
      </c>
      <c r="C1980">
        <v>2021</v>
      </c>
      <c r="D1980" s="1" t="s">
        <v>85361</v>
      </c>
      <c r="E1980" s="1" t="s">
        <v>85362</v>
      </c>
      <c r="F1980" s="1" t="s">
        <v>85363</v>
      </c>
    </row>
    <row r="1981" spans="1:6" x14ac:dyDescent="0.25">
      <c r="A1981" s="1" t="s">
        <v>85364</v>
      </c>
      <c r="B1981" s="1" t="s">
        <v>77448</v>
      </c>
      <c r="C1981">
        <v>2019</v>
      </c>
      <c r="D1981" s="1" t="s">
        <v>85365</v>
      </c>
      <c r="E1981" s="1" t="s">
        <v>85366</v>
      </c>
      <c r="F1981" s="1" t="s">
        <v>85367</v>
      </c>
    </row>
    <row r="1982" spans="1:6" x14ac:dyDescent="0.25">
      <c r="A1982" s="1" t="s">
        <v>85368</v>
      </c>
      <c r="B1982" s="1" t="s">
        <v>77448</v>
      </c>
      <c r="C1982">
        <v>2019</v>
      </c>
      <c r="D1982" s="1" t="s">
        <v>85369</v>
      </c>
      <c r="E1982" s="1" t="s">
        <v>85370</v>
      </c>
      <c r="F1982" s="1" t="s">
        <v>85371</v>
      </c>
    </row>
    <row r="1983" spans="1:6" x14ac:dyDescent="0.25">
      <c r="A1983" s="1" t="s">
        <v>85372</v>
      </c>
      <c r="B1983" s="1" t="s">
        <v>77448</v>
      </c>
      <c r="C1983">
        <v>2019</v>
      </c>
      <c r="D1983" s="1" t="s">
        <v>85373</v>
      </c>
      <c r="E1983" s="1" t="s">
        <v>85374</v>
      </c>
      <c r="F1983" s="1" t="s">
        <v>85375</v>
      </c>
    </row>
    <row r="1984" spans="1:6" x14ac:dyDescent="0.25">
      <c r="A1984" s="1" t="s">
        <v>85376</v>
      </c>
      <c r="B1984" s="1" t="s">
        <v>77448</v>
      </c>
      <c r="C1984">
        <v>2019</v>
      </c>
      <c r="D1984" s="1" t="s">
        <v>85377</v>
      </c>
      <c r="E1984" s="1" t="s">
        <v>85378</v>
      </c>
      <c r="F1984" s="1" t="s">
        <v>85379</v>
      </c>
    </row>
    <row r="1985" spans="1:6" x14ac:dyDescent="0.25">
      <c r="A1985" s="1" t="s">
        <v>85380</v>
      </c>
      <c r="B1985" s="1" t="s">
        <v>77448</v>
      </c>
      <c r="C1985">
        <v>2021</v>
      </c>
      <c r="D1985" s="1" t="s">
        <v>85381</v>
      </c>
      <c r="E1985" s="1" t="s">
        <v>85382</v>
      </c>
      <c r="F1985" s="1" t="s">
        <v>85383</v>
      </c>
    </row>
    <row r="1986" spans="1:6" x14ac:dyDescent="0.25">
      <c r="A1986" s="1" t="s">
        <v>85384</v>
      </c>
      <c r="B1986" s="1" t="s">
        <v>77448</v>
      </c>
      <c r="C1986">
        <v>2021</v>
      </c>
      <c r="D1986" s="1" t="s">
        <v>85385</v>
      </c>
      <c r="E1986" s="1" t="s">
        <v>85386</v>
      </c>
      <c r="F1986" s="1" t="s">
        <v>85387</v>
      </c>
    </row>
    <row r="1987" spans="1:6" x14ac:dyDescent="0.25">
      <c r="A1987" s="1" t="s">
        <v>85388</v>
      </c>
      <c r="B1987" s="1" t="s">
        <v>77448</v>
      </c>
      <c r="C1987">
        <v>2019</v>
      </c>
      <c r="D1987" s="1" t="s">
        <v>85389</v>
      </c>
      <c r="E1987" s="1" t="s">
        <v>85390</v>
      </c>
      <c r="F1987" s="1" t="s">
        <v>85391</v>
      </c>
    </row>
    <row r="1988" spans="1:6" x14ac:dyDescent="0.25">
      <c r="A1988" s="1" t="s">
        <v>85392</v>
      </c>
      <c r="B1988" s="1" t="s">
        <v>77448</v>
      </c>
      <c r="C1988">
        <v>2019</v>
      </c>
      <c r="D1988" s="1" t="s">
        <v>85393</v>
      </c>
      <c r="E1988" s="1" t="s">
        <v>85394</v>
      </c>
      <c r="F1988" s="1" t="s">
        <v>85395</v>
      </c>
    </row>
    <row r="1989" spans="1:6" x14ac:dyDescent="0.25">
      <c r="A1989" s="1" t="s">
        <v>85396</v>
      </c>
      <c r="B1989" s="1" t="s">
        <v>77448</v>
      </c>
      <c r="C1989">
        <v>2019</v>
      </c>
      <c r="D1989" s="1" t="s">
        <v>85397</v>
      </c>
      <c r="E1989" s="1" t="s">
        <v>85398</v>
      </c>
      <c r="F1989" s="1" t="s">
        <v>85399</v>
      </c>
    </row>
    <row r="1990" spans="1:6" x14ac:dyDescent="0.25">
      <c r="A1990" s="1" t="s">
        <v>85400</v>
      </c>
      <c r="B1990" s="1" t="s">
        <v>77448</v>
      </c>
      <c r="C1990">
        <v>2019</v>
      </c>
      <c r="D1990" s="1" t="s">
        <v>85401</v>
      </c>
      <c r="E1990" s="1" t="s">
        <v>85402</v>
      </c>
      <c r="F1990" s="1" t="s">
        <v>85403</v>
      </c>
    </row>
    <row r="1991" spans="1:6" x14ac:dyDescent="0.25">
      <c r="A1991" s="1" t="s">
        <v>85404</v>
      </c>
      <c r="B1991" s="1" t="s">
        <v>77448</v>
      </c>
      <c r="C1991">
        <v>2019</v>
      </c>
      <c r="D1991" s="1" t="s">
        <v>85405</v>
      </c>
      <c r="E1991" s="1" t="s">
        <v>85406</v>
      </c>
      <c r="F1991" s="1" t="s">
        <v>85407</v>
      </c>
    </row>
    <row r="1992" spans="1:6" x14ac:dyDescent="0.25">
      <c r="A1992" s="1" t="s">
        <v>85408</v>
      </c>
      <c r="B1992" s="1" t="s">
        <v>77448</v>
      </c>
      <c r="C1992">
        <v>2021</v>
      </c>
      <c r="D1992" s="1" t="s">
        <v>85409</v>
      </c>
      <c r="E1992" s="1" t="s">
        <v>85410</v>
      </c>
      <c r="F1992" s="1" t="s">
        <v>85411</v>
      </c>
    </row>
    <row r="1993" spans="1:6" x14ac:dyDescent="0.25">
      <c r="A1993" s="1" t="s">
        <v>85412</v>
      </c>
      <c r="B1993" s="1" t="s">
        <v>77448</v>
      </c>
      <c r="C1993">
        <v>2021</v>
      </c>
      <c r="D1993" s="1" t="s">
        <v>85413</v>
      </c>
      <c r="E1993" s="1" t="s">
        <v>85414</v>
      </c>
      <c r="F1993" s="1" t="s">
        <v>85415</v>
      </c>
    </row>
    <row r="1994" spans="1:6" x14ac:dyDescent="0.25">
      <c r="A1994" s="1" t="s">
        <v>85416</v>
      </c>
      <c r="B1994" s="1" t="s">
        <v>77448</v>
      </c>
      <c r="C1994">
        <v>2019</v>
      </c>
      <c r="D1994" s="1" t="s">
        <v>85417</v>
      </c>
      <c r="E1994" s="1" t="s">
        <v>85418</v>
      </c>
      <c r="F1994" s="1" t="s">
        <v>85419</v>
      </c>
    </row>
    <row r="1995" spans="1:6" x14ac:dyDescent="0.25">
      <c r="A1995" s="1" t="s">
        <v>85420</v>
      </c>
      <c r="B1995" s="1" t="s">
        <v>77448</v>
      </c>
      <c r="C1995">
        <v>2019</v>
      </c>
      <c r="D1995" s="1" t="s">
        <v>85421</v>
      </c>
      <c r="E1995" s="1" t="s">
        <v>85422</v>
      </c>
      <c r="F1995" s="1" t="s">
        <v>85423</v>
      </c>
    </row>
    <row r="1996" spans="1:6" x14ac:dyDescent="0.25">
      <c r="A1996" s="1" t="s">
        <v>85424</v>
      </c>
      <c r="B1996" s="1" t="s">
        <v>77448</v>
      </c>
      <c r="C1996">
        <v>2019</v>
      </c>
      <c r="D1996" s="1" t="s">
        <v>85425</v>
      </c>
      <c r="E1996" s="1" t="s">
        <v>85426</v>
      </c>
      <c r="F1996" s="1" t="s">
        <v>85427</v>
      </c>
    </row>
    <row r="1997" spans="1:6" x14ac:dyDescent="0.25">
      <c r="A1997" s="1" t="s">
        <v>85428</v>
      </c>
      <c r="B1997" s="1" t="s">
        <v>77448</v>
      </c>
      <c r="C1997">
        <v>2021</v>
      </c>
      <c r="D1997" s="1" t="s">
        <v>85429</v>
      </c>
      <c r="E1997" s="1" t="s">
        <v>85430</v>
      </c>
      <c r="F1997" s="1" t="s">
        <v>85431</v>
      </c>
    </row>
    <row r="1998" spans="1:6" x14ac:dyDescent="0.25">
      <c r="A1998" s="1" t="s">
        <v>85432</v>
      </c>
      <c r="B1998" s="1" t="s">
        <v>77448</v>
      </c>
      <c r="C1998">
        <v>2019</v>
      </c>
      <c r="D1998" s="1" t="s">
        <v>85433</v>
      </c>
      <c r="E1998" s="1" t="s">
        <v>85434</v>
      </c>
      <c r="F1998" s="1" t="s">
        <v>85435</v>
      </c>
    </row>
    <row r="1999" spans="1:6" x14ac:dyDescent="0.25">
      <c r="A1999" s="1" t="s">
        <v>85436</v>
      </c>
      <c r="B1999" s="1" t="s">
        <v>77448</v>
      </c>
      <c r="C1999">
        <v>2021</v>
      </c>
      <c r="D1999" s="1" t="s">
        <v>85437</v>
      </c>
      <c r="E1999" s="1" t="s">
        <v>85438</v>
      </c>
      <c r="F1999" s="1" t="s">
        <v>85439</v>
      </c>
    </row>
    <row r="2000" spans="1:6" x14ac:dyDescent="0.25">
      <c r="A2000" s="1" t="s">
        <v>85440</v>
      </c>
      <c r="B2000" s="1" t="s">
        <v>77448</v>
      </c>
      <c r="C2000">
        <v>2019</v>
      </c>
      <c r="D2000" s="1" t="s">
        <v>85441</v>
      </c>
      <c r="E2000" s="1" t="s">
        <v>85442</v>
      </c>
      <c r="F2000" s="1" t="s">
        <v>85443</v>
      </c>
    </row>
    <row r="2001" spans="1:6" x14ac:dyDescent="0.25">
      <c r="A2001" s="1" t="s">
        <v>85444</v>
      </c>
      <c r="B2001" s="1" t="s">
        <v>77448</v>
      </c>
      <c r="C2001">
        <v>2019</v>
      </c>
      <c r="D2001" s="1" t="s">
        <v>85445</v>
      </c>
      <c r="E2001" s="1" t="s">
        <v>85446</v>
      </c>
      <c r="F2001" s="1" t="s">
        <v>85447</v>
      </c>
    </row>
    <row r="2002" spans="1:6" x14ac:dyDescent="0.25">
      <c r="A2002" s="1" t="s">
        <v>85448</v>
      </c>
      <c r="B2002" s="1" t="s">
        <v>77448</v>
      </c>
      <c r="C2002">
        <v>2019</v>
      </c>
      <c r="D2002" s="1" t="s">
        <v>85449</v>
      </c>
      <c r="E2002" s="1" t="s">
        <v>85450</v>
      </c>
      <c r="F2002" s="1" t="s">
        <v>85451</v>
      </c>
    </row>
    <row r="2003" spans="1:6" x14ac:dyDescent="0.25">
      <c r="A2003" s="1" t="s">
        <v>85452</v>
      </c>
      <c r="B2003" s="1" t="s">
        <v>77448</v>
      </c>
      <c r="C2003">
        <v>2019</v>
      </c>
      <c r="D2003" s="1" t="s">
        <v>85453</v>
      </c>
      <c r="E2003" s="1" t="s">
        <v>85454</v>
      </c>
      <c r="F2003" s="1" t="s">
        <v>85455</v>
      </c>
    </row>
    <row r="2004" spans="1:6" x14ac:dyDescent="0.25">
      <c r="A2004" s="1" t="s">
        <v>85456</v>
      </c>
      <c r="B2004" s="1" t="s">
        <v>77448</v>
      </c>
      <c r="C2004">
        <v>2021</v>
      </c>
      <c r="D2004" s="1" t="s">
        <v>85457</v>
      </c>
      <c r="E2004" s="1" t="s">
        <v>85458</v>
      </c>
      <c r="F2004" s="1" t="s">
        <v>85459</v>
      </c>
    </row>
    <row r="2005" spans="1:6" x14ac:dyDescent="0.25">
      <c r="A2005" s="1" t="s">
        <v>85460</v>
      </c>
      <c r="B2005" s="1" t="s">
        <v>77448</v>
      </c>
      <c r="C2005">
        <v>2019</v>
      </c>
      <c r="D2005" s="1" t="s">
        <v>85461</v>
      </c>
      <c r="E2005" s="1" t="s">
        <v>85462</v>
      </c>
      <c r="F2005" s="1" t="s">
        <v>85463</v>
      </c>
    </row>
    <row r="2006" spans="1:6" x14ac:dyDescent="0.25">
      <c r="A2006" s="1" t="s">
        <v>85464</v>
      </c>
      <c r="B2006" s="1" t="s">
        <v>77448</v>
      </c>
      <c r="C2006">
        <v>2021</v>
      </c>
      <c r="D2006" s="1" t="s">
        <v>85465</v>
      </c>
      <c r="E2006" s="1" t="s">
        <v>85466</v>
      </c>
      <c r="F2006" s="1" t="s">
        <v>85467</v>
      </c>
    </row>
    <row r="2007" spans="1:6" x14ac:dyDescent="0.25">
      <c r="A2007" s="1" t="s">
        <v>85468</v>
      </c>
      <c r="B2007" s="1" t="s">
        <v>77448</v>
      </c>
      <c r="C2007">
        <v>2019</v>
      </c>
      <c r="D2007" s="1" t="s">
        <v>85469</v>
      </c>
      <c r="E2007" s="1" t="s">
        <v>85470</v>
      </c>
      <c r="F2007" s="1" t="s">
        <v>85471</v>
      </c>
    </row>
    <row r="2008" spans="1:6" x14ac:dyDescent="0.25">
      <c r="A2008" s="1" t="s">
        <v>85472</v>
      </c>
      <c r="B2008" s="1" t="s">
        <v>77448</v>
      </c>
      <c r="C2008">
        <v>2019</v>
      </c>
      <c r="D2008" s="1" t="s">
        <v>85473</v>
      </c>
      <c r="E2008" s="1" t="s">
        <v>85474</v>
      </c>
      <c r="F2008" s="1" t="s">
        <v>85475</v>
      </c>
    </row>
    <row r="2009" spans="1:6" x14ac:dyDescent="0.25">
      <c r="A2009" s="1" t="s">
        <v>85476</v>
      </c>
      <c r="B2009" s="1" t="s">
        <v>77448</v>
      </c>
      <c r="C2009">
        <v>2021</v>
      </c>
      <c r="D2009" s="1" t="s">
        <v>85477</v>
      </c>
      <c r="E2009" s="1" t="s">
        <v>85478</v>
      </c>
      <c r="F2009" s="1" t="s">
        <v>85479</v>
      </c>
    </row>
    <row r="2010" spans="1:6" x14ac:dyDescent="0.25">
      <c r="A2010" s="1" t="s">
        <v>85480</v>
      </c>
      <c r="B2010" s="1" t="s">
        <v>77448</v>
      </c>
      <c r="C2010">
        <v>2021</v>
      </c>
      <c r="D2010" s="1" t="s">
        <v>85481</v>
      </c>
      <c r="E2010" s="1" t="s">
        <v>85482</v>
      </c>
      <c r="F2010" s="1" t="s">
        <v>85483</v>
      </c>
    </row>
    <row r="2011" spans="1:6" x14ac:dyDescent="0.25">
      <c r="A2011" s="1" t="s">
        <v>85484</v>
      </c>
      <c r="B2011" s="1" t="s">
        <v>77448</v>
      </c>
      <c r="C2011">
        <v>2019</v>
      </c>
      <c r="D2011" s="1" t="s">
        <v>85485</v>
      </c>
      <c r="E2011" s="1" t="s">
        <v>85486</v>
      </c>
      <c r="F2011" s="1" t="s">
        <v>85487</v>
      </c>
    </row>
    <row r="2012" spans="1:6" x14ac:dyDescent="0.25">
      <c r="A2012" s="1" t="s">
        <v>85488</v>
      </c>
      <c r="B2012" s="1" t="s">
        <v>77448</v>
      </c>
      <c r="C2012">
        <v>2019</v>
      </c>
      <c r="D2012" s="1" t="s">
        <v>85489</v>
      </c>
      <c r="E2012" s="1" t="s">
        <v>85490</v>
      </c>
      <c r="F2012" s="1" t="s">
        <v>85491</v>
      </c>
    </row>
    <row r="2013" spans="1:6" x14ac:dyDescent="0.25">
      <c r="A2013" s="1" t="s">
        <v>85492</v>
      </c>
      <c r="B2013" s="1" t="s">
        <v>77448</v>
      </c>
      <c r="C2013">
        <v>2019</v>
      </c>
      <c r="D2013" s="1" t="s">
        <v>85493</v>
      </c>
      <c r="E2013" s="1" t="s">
        <v>85494</v>
      </c>
      <c r="F2013" s="1" t="s">
        <v>85495</v>
      </c>
    </row>
    <row r="2014" spans="1:6" x14ac:dyDescent="0.25">
      <c r="A2014" s="1" t="s">
        <v>85496</v>
      </c>
      <c r="B2014" s="1" t="s">
        <v>77448</v>
      </c>
      <c r="C2014">
        <v>2019</v>
      </c>
      <c r="D2014" s="1" t="s">
        <v>85497</v>
      </c>
      <c r="E2014" s="1" t="s">
        <v>85498</v>
      </c>
      <c r="F2014" s="1" t="s">
        <v>85499</v>
      </c>
    </row>
    <row r="2015" spans="1:6" x14ac:dyDescent="0.25">
      <c r="A2015" s="1" t="s">
        <v>85500</v>
      </c>
      <c r="B2015" s="1" t="s">
        <v>77448</v>
      </c>
      <c r="C2015">
        <v>2021</v>
      </c>
      <c r="D2015" s="1" t="s">
        <v>85501</v>
      </c>
      <c r="E2015" s="1" t="s">
        <v>85502</v>
      </c>
      <c r="F2015" s="1" t="s">
        <v>85503</v>
      </c>
    </row>
    <row r="2016" spans="1:6" x14ac:dyDescent="0.25">
      <c r="A2016" s="1" t="s">
        <v>85504</v>
      </c>
      <c r="B2016" s="1" t="s">
        <v>77448</v>
      </c>
      <c r="C2016">
        <v>2019</v>
      </c>
      <c r="D2016" s="1" t="s">
        <v>85505</v>
      </c>
      <c r="E2016" s="1" t="s">
        <v>85506</v>
      </c>
      <c r="F2016" s="1" t="s">
        <v>85507</v>
      </c>
    </row>
    <row r="2017" spans="1:6" x14ac:dyDescent="0.25">
      <c r="A2017" s="1" t="s">
        <v>85508</v>
      </c>
      <c r="B2017" s="1" t="s">
        <v>77448</v>
      </c>
      <c r="C2017">
        <v>2021</v>
      </c>
      <c r="D2017" s="1" t="s">
        <v>85509</v>
      </c>
      <c r="E2017" s="1" t="s">
        <v>85510</v>
      </c>
      <c r="F2017" s="1" t="s">
        <v>85511</v>
      </c>
    </row>
    <row r="2018" spans="1:6" x14ac:dyDescent="0.25">
      <c r="A2018" s="1" t="s">
        <v>85512</v>
      </c>
      <c r="B2018" s="1" t="s">
        <v>77448</v>
      </c>
      <c r="C2018">
        <v>2019</v>
      </c>
      <c r="D2018" s="1" t="s">
        <v>85513</v>
      </c>
      <c r="E2018" s="1" t="s">
        <v>85514</v>
      </c>
      <c r="F2018" s="1" t="s">
        <v>85515</v>
      </c>
    </row>
    <row r="2019" spans="1:6" x14ac:dyDescent="0.25">
      <c r="A2019" s="1" t="s">
        <v>85516</v>
      </c>
      <c r="B2019" s="1" t="s">
        <v>77448</v>
      </c>
      <c r="C2019">
        <v>2019</v>
      </c>
      <c r="D2019" s="1" t="s">
        <v>85517</v>
      </c>
      <c r="E2019" s="1" t="s">
        <v>85518</v>
      </c>
      <c r="F2019" s="1" t="s">
        <v>85519</v>
      </c>
    </row>
    <row r="2020" spans="1:6" x14ac:dyDescent="0.25">
      <c r="A2020" s="1" t="s">
        <v>85520</v>
      </c>
      <c r="B2020" s="1" t="s">
        <v>77448</v>
      </c>
      <c r="C2020">
        <v>2019</v>
      </c>
      <c r="D2020" s="1" t="s">
        <v>85521</v>
      </c>
      <c r="E2020" s="1" t="s">
        <v>85522</v>
      </c>
      <c r="F2020" s="1" t="s">
        <v>85523</v>
      </c>
    </row>
    <row r="2021" spans="1:6" x14ac:dyDescent="0.25">
      <c r="A2021" s="1" t="s">
        <v>85524</v>
      </c>
      <c r="B2021" s="1" t="s">
        <v>77448</v>
      </c>
      <c r="C2021">
        <v>2021</v>
      </c>
      <c r="D2021" s="1" t="s">
        <v>85525</v>
      </c>
      <c r="E2021" s="1" t="s">
        <v>85526</v>
      </c>
      <c r="F2021" s="1" t="s">
        <v>85527</v>
      </c>
    </row>
    <row r="2022" spans="1:6" x14ac:dyDescent="0.25">
      <c r="A2022" s="1" t="s">
        <v>85528</v>
      </c>
      <c r="B2022" s="1" t="s">
        <v>77448</v>
      </c>
      <c r="C2022">
        <v>2019</v>
      </c>
      <c r="D2022" s="1" t="s">
        <v>85529</v>
      </c>
      <c r="E2022" s="1" t="s">
        <v>85530</v>
      </c>
      <c r="F2022" s="1" t="s">
        <v>85531</v>
      </c>
    </row>
    <row r="2023" spans="1:6" x14ac:dyDescent="0.25">
      <c r="A2023" s="1" t="s">
        <v>85532</v>
      </c>
      <c r="B2023" s="1" t="s">
        <v>77448</v>
      </c>
      <c r="C2023">
        <v>2021</v>
      </c>
      <c r="D2023" s="1" t="s">
        <v>85533</v>
      </c>
      <c r="E2023" s="1" t="s">
        <v>85534</v>
      </c>
      <c r="F2023" s="1" t="s">
        <v>85535</v>
      </c>
    </row>
    <row r="2024" spans="1:6" x14ac:dyDescent="0.25">
      <c r="A2024" s="1" t="s">
        <v>85536</v>
      </c>
      <c r="B2024" s="1" t="s">
        <v>77448</v>
      </c>
      <c r="C2024">
        <v>2019</v>
      </c>
      <c r="D2024" s="1" t="s">
        <v>85537</v>
      </c>
      <c r="E2024" s="1" t="s">
        <v>85538</v>
      </c>
      <c r="F2024" s="1" t="s">
        <v>85539</v>
      </c>
    </row>
    <row r="2025" spans="1:6" x14ac:dyDescent="0.25">
      <c r="A2025" s="1" t="s">
        <v>85540</v>
      </c>
      <c r="B2025" s="1" t="s">
        <v>77448</v>
      </c>
      <c r="C2025">
        <v>2019</v>
      </c>
      <c r="D2025" s="1" t="s">
        <v>85541</v>
      </c>
      <c r="E2025" s="1" t="s">
        <v>85542</v>
      </c>
      <c r="F2025" s="1" t="s">
        <v>85543</v>
      </c>
    </row>
    <row r="2026" spans="1:6" x14ac:dyDescent="0.25">
      <c r="A2026" s="1" t="s">
        <v>85544</v>
      </c>
      <c r="B2026" s="1" t="s">
        <v>77448</v>
      </c>
      <c r="C2026">
        <v>2021</v>
      </c>
      <c r="D2026" s="1" t="s">
        <v>85545</v>
      </c>
      <c r="E2026" s="1" t="s">
        <v>85546</v>
      </c>
      <c r="F2026" s="1" t="s">
        <v>85547</v>
      </c>
    </row>
    <row r="2027" spans="1:6" x14ac:dyDescent="0.25">
      <c r="A2027" s="1" t="s">
        <v>85548</v>
      </c>
      <c r="B2027" s="1" t="s">
        <v>77448</v>
      </c>
      <c r="C2027">
        <v>2019</v>
      </c>
      <c r="D2027" s="1" t="s">
        <v>85549</v>
      </c>
      <c r="E2027" s="1" t="s">
        <v>85550</v>
      </c>
      <c r="F2027" s="1" t="s">
        <v>85551</v>
      </c>
    </row>
    <row r="2028" spans="1:6" x14ac:dyDescent="0.25">
      <c r="A2028" s="1" t="s">
        <v>85552</v>
      </c>
      <c r="B2028" s="1" t="s">
        <v>77448</v>
      </c>
      <c r="C2028">
        <v>2021</v>
      </c>
      <c r="D2028" s="1" t="s">
        <v>85553</v>
      </c>
      <c r="E2028" s="1" t="s">
        <v>85554</v>
      </c>
      <c r="F2028" s="1" t="s">
        <v>85555</v>
      </c>
    </row>
    <row r="2029" spans="1:6" x14ac:dyDescent="0.25">
      <c r="A2029" s="1" t="s">
        <v>85556</v>
      </c>
      <c r="B2029" s="1" t="s">
        <v>77448</v>
      </c>
      <c r="C2029">
        <v>2019</v>
      </c>
      <c r="D2029" s="1" t="s">
        <v>85557</v>
      </c>
      <c r="E2029" s="1" t="s">
        <v>85558</v>
      </c>
      <c r="F2029" s="1" t="s">
        <v>85559</v>
      </c>
    </row>
    <row r="2030" spans="1:6" x14ac:dyDescent="0.25">
      <c r="A2030" s="1" t="s">
        <v>85560</v>
      </c>
      <c r="B2030" s="1" t="s">
        <v>77448</v>
      </c>
      <c r="C2030">
        <v>2019</v>
      </c>
      <c r="D2030" s="1" t="s">
        <v>85561</v>
      </c>
      <c r="E2030" s="1" t="s">
        <v>85562</v>
      </c>
      <c r="F2030" s="1" t="s">
        <v>85563</v>
      </c>
    </row>
    <row r="2031" spans="1:6" x14ac:dyDescent="0.25">
      <c r="A2031" s="1" t="s">
        <v>85564</v>
      </c>
      <c r="B2031" s="1" t="s">
        <v>77448</v>
      </c>
      <c r="C2031">
        <v>2019</v>
      </c>
      <c r="D2031" s="1" t="s">
        <v>85565</v>
      </c>
      <c r="E2031" s="1" t="s">
        <v>85566</v>
      </c>
      <c r="F2031" s="1" t="s">
        <v>85567</v>
      </c>
    </row>
    <row r="2032" spans="1:6" x14ac:dyDescent="0.25">
      <c r="A2032" s="1" t="s">
        <v>85568</v>
      </c>
      <c r="B2032" s="1" t="s">
        <v>77448</v>
      </c>
      <c r="C2032">
        <v>2019</v>
      </c>
      <c r="D2032" s="1" t="s">
        <v>85569</v>
      </c>
      <c r="E2032" s="1" t="s">
        <v>85570</v>
      </c>
      <c r="F2032" s="1" t="s">
        <v>85571</v>
      </c>
    </row>
    <row r="2033" spans="1:6" x14ac:dyDescent="0.25">
      <c r="A2033" s="1" t="s">
        <v>85572</v>
      </c>
      <c r="B2033" s="1" t="s">
        <v>77448</v>
      </c>
      <c r="C2033">
        <v>2021</v>
      </c>
      <c r="D2033" s="1" t="s">
        <v>85573</v>
      </c>
      <c r="E2033" s="1" t="s">
        <v>85574</v>
      </c>
      <c r="F2033" s="1" t="s">
        <v>85575</v>
      </c>
    </row>
    <row r="2034" spans="1:6" x14ac:dyDescent="0.25">
      <c r="A2034" s="1" t="s">
        <v>85576</v>
      </c>
      <c r="B2034" s="1" t="s">
        <v>77448</v>
      </c>
      <c r="C2034">
        <v>2019</v>
      </c>
      <c r="D2034" s="1" t="s">
        <v>85577</v>
      </c>
      <c r="E2034" s="1" t="s">
        <v>85578</v>
      </c>
      <c r="F2034" s="1" t="s">
        <v>85579</v>
      </c>
    </row>
    <row r="2035" spans="1:6" x14ac:dyDescent="0.25">
      <c r="A2035" s="1" t="s">
        <v>85580</v>
      </c>
      <c r="B2035" s="1" t="s">
        <v>77448</v>
      </c>
      <c r="C2035">
        <v>2021</v>
      </c>
      <c r="D2035" s="1" t="s">
        <v>85581</v>
      </c>
      <c r="E2035" s="1" t="s">
        <v>85582</v>
      </c>
      <c r="F2035" s="1" t="s">
        <v>85583</v>
      </c>
    </row>
    <row r="2036" spans="1:6" x14ac:dyDescent="0.25">
      <c r="A2036" s="1" t="s">
        <v>85584</v>
      </c>
      <c r="B2036" s="1" t="s">
        <v>77448</v>
      </c>
      <c r="C2036">
        <v>2019</v>
      </c>
      <c r="D2036" s="1" t="s">
        <v>85585</v>
      </c>
      <c r="E2036" s="1" t="s">
        <v>85586</v>
      </c>
      <c r="F2036" s="1" t="s">
        <v>85587</v>
      </c>
    </row>
    <row r="2037" spans="1:6" x14ac:dyDescent="0.25">
      <c r="A2037" s="1" t="s">
        <v>85588</v>
      </c>
      <c r="B2037" s="1" t="s">
        <v>77448</v>
      </c>
      <c r="C2037">
        <v>2019</v>
      </c>
      <c r="D2037" s="1" t="s">
        <v>85589</v>
      </c>
      <c r="E2037" s="1" t="s">
        <v>85590</v>
      </c>
      <c r="F2037" s="1" t="s">
        <v>85591</v>
      </c>
    </row>
    <row r="2038" spans="1:6" x14ac:dyDescent="0.25">
      <c r="A2038" s="1" t="s">
        <v>85592</v>
      </c>
      <c r="B2038" s="1" t="s">
        <v>77448</v>
      </c>
      <c r="C2038">
        <v>2019</v>
      </c>
      <c r="D2038" s="1" t="s">
        <v>85593</v>
      </c>
      <c r="E2038" s="1" t="s">
        <v>85594</v>
      </c>
      <c r="F2038" s="1" t="s">
        <v>85595</v>
      </c>
    </row>
    <row r="2039" spans="1:6" x14ac:dyDescent="0.25">
      <c r="A2039" s="1" t="s">
        <v>85596</v>
      </c>
      <c r="B2039" s="1" t="s">
        <v>77448</v>
      </c>
      <c r="C2039">
        <v>2021</v>
      </c>
      <c r="D2039" s="1" t="s">
        <v>85597</v>
      </c>
      <c r="E2039" s="1" t="s">
        <v>85598</v>
      </c>
      <c r="F2039" s="1" t="s">
        <v>85599</v>
      </c>
    </row>
    <row r="2040" spans="1:6" x14ac:dyDescent="0.25">
      <c r="A2040" s="1" t="s">
        <v>85600</v>
      </c>
      <c r="B2040" s="1" t="s">
        <v>77448</v>
      </c>
      <c r="C2040">
        <v>2019</v>
      </c>
      <c r="D2040" s="1" t="s">
        <v>85601</v>
      </c>
      <c r="E2040" s="1" t="s">
        <v>85602</v>
      </c>
      <c r="F2040" s="1" t="s">
        <v>85603</v>
      </c>
    </row>
    <row r="2041" spans="1:6" x14ac:dyDescent="0.25">
      <c r="A2041" s="1" t="s">
        <v>85604</v>
      </c>
      <c r="B2041" s="1" t="s">
        <v>77448</v>
      </c>
      <c r="C2041">
        <v>2021</v>
      </c>
      <c r="D2041" s="1" t="s">
        <v>85605</v>
      </c>
      <c r="E2041" s="1" t="s">
        <v>85606</v>
      </c>
      <c r="F2041" s="1" t="s">
        <v>85607</v>
      </c>
    </row>
    <row r="2042" spans="1:6" x14ac:dyDescent="0.25">
      <c r="A2042" s="1" t="s">
        <v>85608</v>
      </c>
      <c r="B2042" s="1" t="s">
        <v>77448</v>
      </c>
      <c r="C2042">
        <v>2019</v>
      </c>
      <c r="D2042" s="1" t="s">
        <v>85609</v>
      </c>
      <c r="E2042" s="1" t="s">
        <v>85610</v>
      </c>
      <c r="F2042" s="1" t="s">
        <v>85611</v>
      </c>
    </row>
    <row r="2043" spans="1:6" x14ac:dyDescent="0.25">
      <c r="A2043" s="1" t="s">
        <v>85612</v>
      </c>
      <c r="B2043" s="1" t="s">
        <v>77448</v>
      </c>
      <c r="C2043">
        <v>2019</v>
      </c>
      <c r="D2043" s="1" t="s">
        <v>85613</v>
      </c>
      <c r="E2043" s="1" t="s">
        <v>85614</v>
      </c>
      <c r="F2043" s="1" t="s">
        <v>85615</v>
      </c>
    </row>
    <row r="2044" spans="1:6" x14ac:dyDescent="0.25">
      <c r="A2044" s="1" t="s">
        <v>85616</v>
      </c>
      <c r="B2044" s="1" t="s">
        <v>77448</v>
      </c>
      <c r="C2044">
        <v>2021</v>
      </c>
      <c r="D2044" s="1" t="s">
        <v>85617</v>
      </c>
      <c r="E2044" s="1" t="s">
        <v>85618</v>
      </c>
      <c r="F2044" s="1" t="s">
        <v>85619</v>
      </c>
    </row>
    <row r="2045" spans="1:6" x14ac:dyDescent="0.25">
      <c r="A2045" s="1" t="s">
        <v>85620</v>
      </c>
      <c r="B2045" s="1" t="s">
        <v>77448</v>
      </c>
      <c r="C2045">
        <v>2019</v>
      </c>
      <c r="D2045" s="1" t="s">
        <v>85621</v>
      </c>
      <c r="E2045" s="1" t="s">
        <v>85622</v>
      </c>
      <c r="F2045" s="1" t="s">
        <v>85623</v>
      </c>
    </row>
    <row r="2046" spans="1:6" x14ac:dyDescent="0.25">
      <c r="A2046" s="1" t="s">
        <v>85624</v>
      </c>
      <c r="B2046" s="1" t="s">
        <v>77448</v>
      </c>
      <c r="C2046">
        <v>2019</v>
      </c>
      <c r="D2046" s="1" t="s">
        <v>85625</v>
      </c>
      <c r="E2046" s="1" t="s">
        <v>85626</v>
      </c>
      <c r="F2046" s="1" t="s">
        <v>85627</v>
      </c>
    </row>
    <row r="2047" spans="1:6" x14ac:dyDescent="0.25">
      <c r="A2047" s="1" t="s">
        <v>85628</v>
      </c>
      <c r="B2047" s="1" t="s">
        <v>77448</v>
      </c>
      <c r="C2047">
        <v>2021</v>
      </c>
      <c r="D2047" s="1" t="s">
        <v>85629</v>
      </c>
      <c r="E2047" s="1" t="s">
        <v>85630</v>
      </c>
      <c r="F2047" s="1" t="s">
        <v>85631</v>
      </c>
    </row>
    <row r="2048" spans="1:6" x14ac:dyDescent="0.25">
      <c r="A2048" s="1" t="s">
        <v>85632</v>
      </c>
      <c r="B2048" s="1" t="s">
        <v>77448</v>
      </c>
      <c r="C2048">
        <v>2019</v>
      </c>
      <c r="D2048" s="1" t="s">
        <v>85633</v>
      </c>
      <c r="E2048" s="1" t="s">
        <v>85634</v>
      </c>
      <c r="F2048" s="1" t="s">
        <v>85635</v>
      </c>
    </row>
    <row r="2049" spans="1:6" x14ac:dyDescent="0.25">
      <c r="A2049" s="1" t="s">
        <v>85636</v>
      </c>
      <c r="B2049" s="1" t="s">
        <v>77448</v>
      </c>
      <c r="C2049">
        <v>2019</v>
      </c>
      <c r="D2049" s="1" t="s">
        <v>85637</v>
      </c>
      <c r="E2049" s="1" t="s">
        <v>85638</v>
      </c>
      <c r="F2049" s="1" t="s">
        <v>85639</v>
      </c>
    </row>
    <row r="2050" spans="1:6" x14ac:dyDescent="0.25">
      <c r="A2050" s="1" t="s">
        <v>85640</v>
      </c>
      <c r="B2050" s="1" t="s">
        <v>77448</v>
      </c>
      <c r="C2050">
        <v>2019</v>
      </c>
      <c r="D2050" s="1" t="s">
        <v>85641</v>
      </c>
      <c r="E2050" s="1" t="s">
        <v>85642</v>
      </c>
      <c r="F2050" s="1" t="s">
        <v>85643</v>
      </c>
    </row>
    <row r="2051" spans="1:6" x14ac:dyDescent="0.25">
      <c r="A2051" s="1" t="s">
        <v>85644</v>
      </c>
      <c r="B2051" s="1" t="s">
        <v>77448</v>
      </c>
      <c r="C2051">
        <v>2021</v>
      </c>
      <c r="D2051" s="1" t="s">
        <v>85645</v>
      </c>
      <c r="E2051" s="1" t="s">
        <v>85646</v>
      </c>
      <c r="F2051" s="1" t="s">
        <v>85647</v>
      </c>
    </row>
    <row r="2052" spans="1:6" x14ac:dyDescent="0.25">
      <c r="A2052" s="1" t="s">
        <v>85648</v>
      </c>
      <c r="B2052" s="1" t="s">
        <v>77448</v>
      </c>
      <c r="C2052">
        <v>2021</v>
      </c>
      <c r="D2052" s="1" t="s">
        <v>85649</v>
      </c>
      <c r="E2052" s="1" t="s">
        <v>85650</v>
      </c>
      <c r="F2052" s="1" t="s">
        <v>85651</v>
      </c>
    </row>
    <row r="2053" spans="1:6" x14ac:dyDescent="0.25">
      <c r="A2053" s="1" t="s">
        <v>85652</v>
      </c>
      <c r="B2053" s="1" t="s">
        <v>77448</v>
      </c>
      <c r="C2053">
        <v>2019</v>
      </c>
      <c r="D2053" s="1" t="s">
        <v>85653</v>
      </c>
      <c r="E2053" s="1" t="s">
        <v>85654</v>
      </c>
      <c r="F2053" s="1" t="s">
        <v>85655</v>
      </c>
    </row>
    <row r="2054" spans="1:6" x14ac:dyDescent="0.25">
      <c r="A2054" s="1" t="s">
        <v>85656</v>
      </c>
      <c r="B2054" s="1" t="s">
        <v>77448</v>
      </c>
      <c r="C2054">
        <v>2019</v>
      </c>
      <c r="D2054" s="1" t="s">
        <v>85657</v>
      </c>
      <c r="E2054" s="1" t="s">
        <v>85658</v>
      </c>
      <c r="F2054" s="1" t="s">
        <v>85659</v>
      </c>
    </row>
    <row r="2055" spans="1:6" x14ac:dyDescent="0.25">
      <c r="A2055" s="1" t="s">
        <v>85660</v>
      </c>
      <c r="B2055" s="1" t="s">
        <v>77448</v>
      </c>
      <c r="C2055">
        <v>2019</v>
      </c>
      <c r="D2055" s="1" t="s">
        <v>85661</v>
      </c>
      <c r="E2055" s="1" t="s">
        <v>85662</v>
      </c>
      <c r="F2055" s="1" t="s">
        <v>85663</v>
      </c>
    </row>
    <row r="2056" spans="1:6" x14ac:dyDescent="0.25">
      <c r="A2056" s="1" t="s">
        <v>85664</v>
      </c>
      <c r="B2056" s="1" t="s">
        <v>77448</v>
      </c>
      <c r="C2056">
        <v>2019</v>
      </c>
      <c r="D2056" s="1" t="s">
        <v>85665</v>
      </c>
      <c r="E2056" s="1" t="s">
        <v>85666</v>
      </c>
      <c r="F2056" s="1" t="s">
        <v>85667</v>
      </c>
    </row>
    <row r="2057" spans="1:6" x14ac:dyDescent="0.25">
      <c r="A2057" s="1" t="s">
        <v>85668</v>
      </c>
      <c r="B2057" s="1" t="s">
        <v>77448</v>
      </c>
      <c r="C2057">
        <v>2021</v>
      </c>
      <c r="D2057" s="1" t="s">
        <v>85669</v>
      </c>
      <c r="E2057" s="1" t="s">
        <v>85670</v>
      </c>
      <c r="F2057" s="1" t="s">
        <v>85671</v>
      </c>
    </row>
    <row r="2058" spans="1:6" x14ac:dyDescent="0.25">
      <c r="A2058" s="1" t="s">
        <v>85672</v>
      </c>
      <c r="B2058" s="1" t="s">
        <v>77448</v>
      </c>
      <c r="C2058">
        <v>2019</v>
      </c>
      <c r="D2058" s="1" t="s">
        <v>85673</v>
      </c>
      <c r="E2058" s="1" t="s">
        <v>85674</v>
      </c>
      <c r="F2058" s="1" t="s">
        <v>85675</v>
      </c>
    </row>
    <row r="2059" spans="1:6" x14ac:dyDescent="0.25">
      <c r="A2059" s="1" t="s">
        <v>85676</v>
      </c>
      <c r="B2059" s="1" t="s">
        <v>77448</v>
      </c>
      <c r="C2059">
        <v>2021</v>
      </c>
      <c r="D2059" s="1" t="s">
        <v>85677</v>
      </c>
      <c r="E2059" s="1" t="s">
        <v>85678</v>
      </c>
      <c r="F2059" s="1" t="s">
        <v>85679</v>
      </c>
    </row>
    <row r="2060" spans="1:6" x14ac:dyDescent="0.25">
      <c r="A2060" s="1" t="s">
        <v>85680</v>
      </c>
      <c r="B2060" s="1" t="s">
        <v>77448</v>
      </c>
      <c r="C2060">
        <v>2019</v>
      </c>
      <c r="D2060" s="1" t="s">
        <v>85681</v>
      </c>
      <c r="E2060" s="1" t="s">
        <v>85682</v>
      </c>
      <c r="F2060" s="1" t="s">
        <v>85683</v>
      </c>
    </row>
    <row r="2061" spans="1:6" x14ac:dyDescent="0.25">
      <c r="A2061" s="1" t="s">
        <v>85684</v>
      </c>
      <c r="B2061" s="1" t="s">
        <v>77448</v>
      </c>
      <c r="C2061">
        <v>2019</v>
      </c>
      <c r="D2061" s="1" t="s">
        <v>85685</v>
      </c>
      <c r="E2061" s="1" t="s">
        <v>85686</v>
      </c>
      <c r="F2061" s="1" t="s">
        <v>85687</v>
      </c>
    </row>
    <row r="2062" spans="1:6" x14ac:dyDescent="0.25">
      <c r="A2062" s="1" t="s">
        <v>85688</v>
      </c>
      <c r="B2062" s="1" t="s">
        <v>77448</v>
      </c>
      <c r="C2062">
        <v>2019</v>
      </c>
      <c r="D2062" s="1" t="s">
        <v>85689</v>
      </c>
      <c r="E2062" s="1" t="s">
        <v>85690</v>
      </c>
      <c r="F2062" s="1" t="s">
        <v>85691</v>
      </c>
    </row>
    <row r="2063" spans="1:6" x14ac:dyDescent="0.25">
      <c r="A2063" s="1" t="s">
        <v>85692</v>
      </c>
      <c r="B2063" s="1" t="s">
        <v>77448</v>
      </c>
      <c r="C2063">
        <v>2021</v>
      </c>
      <c r="D2063" s="1" t="s">
        <v>85693</v>
      </c>
      <c r="E2063" s="1" t="s">
        <v>85694</v>
      </c>
      <c r="F2063" s="1" t="s">
        <v>85695</v>
      </c>
    </row>
    <row r="2064" spans="1:6" x14ac:dyDescent="0.25">
      <c r="A2064" s="1" t="s">
        <v>85696</v>
      </c>
      <c r="B2064" s="1" t="s">
        <v>77448</v>
      </c>
      <c r="C2064">
        <v>2019</v>
      </c>
      <c r="D2064" s="1" t="s">
        <v>85697</v>
      </c>
      <c r="E2064" s="1" t="s">
        <v>85698</v>
      </c>
      <c r="F2064" s="1" t="s">
        <v>85699</v>
      </c>
    </row>
    <row r="2065" spans="1:6" x14ac:dyDescent="0.25">
      <c r="A2065" s="1" t="s">
        <v>85700</v>
      </c>
      <c r="B2065" s="1" t="s">
        <v>77448</v>
      </c>
      <c r="C2065">
        <v>2021</v>
      </c>
      <c r="D2065" s="1" t="s">
        <v>85701</v>
      </c>
      <c r="E2065" s="1" t="s">
        <v>85702</v>
      </c>
      <c r="F2065" s="1" t="s">
        <v>85703</v>
      </c>
    </row>
    <row r="2066" spans="1:6" x14ac:dyDescent="0.25">
      <c r="A2066" s="1" t="s">
        <v>85704</v>
      </c>
      <c r="B2066" s="1" t="s">
        <v>77448</v>
      </c>
      <c r="C2066">
        <v>2019</v>
      </c>
      <c r="D2066" s="1" t="s">
        <v>85705</v>
      </c>
      <c r="E2066" s="1" t="s">
        <v>85706</v>
      </c>
      <c r="F2066" s="1" t="s">
        <v>85707</v>
      </c>
    </row>
    <row r="2067" spans="1:6" x14ac:dyDescent="0.25">
      <c r="A2067" s="1" t="s">
        <v>85708</v>
      </c>
      <c r="B2067" s="1" t="s">
        <v>77448</v>
      </c>
      <c r="C2067">
        <v>2019</v>
      </c>
      <c r="D2067" s="1" t="s">
        <v>85709</v>
      </c>
      <c r="E2067" s="1" t="s">
        <v>85710</v>
      </c>
      <c r="F2067" s="1" t="s">
        <v>85711</v>
      </c>
    </row>
    <row r="2068" spans="1:6" x14ac:dyDescent="0.25">
      <c r="A2068" s="1" t="s">
        <v>85712</v>
      </c>
      <c r="B2068" s="1" t="s">
        <v>77448</v>
      </c>
      <c r="C2068">
        <v>2019</v>
      </c>
      <c r="D2068" s="1" t="s">
        <v>85713</v>
      </c>
      <c r="E2068" s="1" t="s">
        <v>85714</v>
      </c>
      <c r="F2068" s="1" t="s">
        <v>85715</v>
      </c>
    </row>
    <row r="2069" spans="1:6" x14ac:dyDescent="0.25">
      <c r="A2069" s="1" t="s">
        <v>85716</v>
      </c>
      <c r="B2069" s="1" t="s">
        <v>77448</v>
      </c>
      <c r="C2069">
        <v>2021</v>
      </c>
      <c r="D2069" s="1" t="s">
        <v>85717</v>
      </c>
      <c r="E2069" s="1" t="s">
        <v>85718</v>
      </c>
      <c r="F2069" s="1" t="s">
        <v>85719</v>
      </c>
    </row>
    <row r="2070" spans="1:6" x14ac:dyDescent="0.25">
      <c r="A2070" s="1" t="s">
        <v>85720</v>
      </c>
      <c r="B2070" s="1" t="s">
        <v>77448</v>
      </c>
      <c r="C2070">
        <v>2019</v>
      </c>
      <c r="D2070" s="1" t="s">
        <v>85721</v>
      </c>
      <c r="E2070" s="1" t="s">
        <v>85722</v>
      </c>
      <c r="F2070" s="1" t="s">
        <v>85723</v>
      </c>
    </row>
    <row r="2071" spans="1:6" x14ac:dyDescent="0.25">
      <c r="A2071" s="1" t="s">
        <v>85724</v>
      </c>
      <c r="B2071" s="1" t="s">
        <v>77448</v>
      </c>
      <c r="C2071">
        <v>2021</v>
      </c>
      <c r="D2071" s="1" t="s">
        <v>85725</v>
      </c>
      <c r="E2071" s="1" t="s">
        <v>85726</v>
      </c>
      <c r="F2071" s="1" t="s">
        <v>85727</v>
      </c>
    </row>
    <row r="2072" spans="1:6" x14ac:dyDescent="0.25">
      <c r="A2072" s="1" t="s">
        <v>85728</v>
      </c>
      <c r="B2072" s="1" t="s">
        <v>77448</v>
      </c>
      <c r="C2072">
        <v>2019</v>
      </c>
      <c r="D2072" s="1" t="s">
        <v>85729</v>
      </c>
      <c r="E2072" s="1" t="s">
        <v>85730</v>
      </c>
      <c r="F2072" s="1" t="s">
        <v>85731</v>
      </c>
    </row>
    <row r="2073" spans="1:6" x14ac:dyDescent="0.25">
      <c r="A2073" s="1" t="s">
        <v>85732</v>
      </c>
      <c r="B2073" s="1" t="s">
        <v>77448</v>
      </c>
      <c r="C2073">
        <v>2019</v>
      </c>
      <c r="D2073" s="1" t="s">
        <v>85733</v>
      </c>
      <c r="E2073" s="1" t="s">
        <v>85734</v>
      </c>
      <c r="F2073" s="1" t="s">
        <v>85735</v>
      </c>
    </row>
    <row r="2074" spans="1:6" x14ac:dyDescent="0.25">
      <c r="A2074" s="1" t="s">
        <v>85736</v>
      </c>
      <c r="B2074" s="1" t="s">
        <v>77448</v>
      </c>
      <c r="C2074">
        <v>2019</v>
      </c>
      <c r="D2074" s="1" t="s">
        <v>85737</v>
      </c>
      <c r="E2074" s="1" t="s">
        <v>85738</v>
      </c>
      <c r="F2074" s="1" t="s">
        <v>85739</v>
      </c>
    </row>
    <row r="2075" spans="1:6" x14ac:dyDescent="0.25">
      <c r="A2075" s="1" t="s">
        <v>85740</v>
      </c>
      <c r="B2075" s="1" t="s">
        <v>77448</v>
      </c>
      <c r="C2075">
        <v>2021</v>
      </c>
      <c r="D2075" s="1" t="s">
        <v>85741</v>
      </c>
      <c r="E2075" s="1" t="s">
        <v>85742</v>
      </c>
      <c r="F2075" s="1" t="s">
        <v>85743</v>
      </c>
    </row>
    <row r="2076" spans="1:6" x14ac:dyDescent="0.25">
      <c r="A2076" s="1" t="s">
        <v>85744</v>
      </c>
      <c r="B2076" s="1" t="s">
        <v>77448</v>
      </c>
      <c r="C2076">
        <v>2019</v>
      </c>
      <c r="D2076" s="1" t="s">
        <v>85745</v>
      </c>
      <c r="E2076" s="1" t="s">
        <v>85746</v>
      </c>
      <c r="F2076" s="1" t="s">
        <v>85747</v>
      </c>
    </row>
    <row r="2077" spans="1:6" x14ac:dyDescent="0.25">
      <c r="A2077" s="1" t="s">
        <v>85748</v>
      </c>
      <c r="B2077" s="1" t="s">
        <v>77448</v>
      </c>
      <c r="C2077">
        <v>2021</v>
      </c>
      <c r="D2077" s="1" t="s">
        <v>85749</v>
      </c>
      <c r="E2077" s="1" t="s">
        <v>85750</v>
      </c>
      <c r="F2077" s="1" t="s">
        <v>85751</v>
      </c>
    </row>
    <row r="2078" spans="1:6" x14ac:dyDescent="0.25">
      <c r="A2078" s="1" t="s">
        <v>85752</v>
      </c>
      <c r="B2078" s="1" t="s">
        <v>77448</v>
      </c>
      <c r="C2078">
        <v>2019</v>
      </c>
      <c r="D2078" s="1" t="s">
        <v>85753</v>
      </c>
      <c r="E2078" s="1" t="s">
        <v>85754</v>
      </c>
      <c r="F2078" s="1" t="s">
        <v>85755</v>
      </c>
    </row>
    <row r="2079" spans="1:6" x14ac:dyDescent="0.25">
      <c r="A2079" s="1" t="s">
        <v>85756</v>
      </c>
      <c r="B2079" s="1" t="s">
        <v>77448</v>
      </c>
      <c r="C2079">
        <v>2019</v>
      </c>
      <c r="D2079" s="1" t="s">
        <v>85757</v>
      </c>
      <c r="E2079" s="1" t="s">
        <v>85758</v>
      </c>
      <c r="F2079" s="1" t="s">
        <v>85759</v>
      </c>
    </row>
    <row r="2080" spans="1:6" x14ac:dyDescent="0.25">
      <c r="A2080" s="1" t="s">
        <v>85760</v>
      </c>
      <c r="B2080" s="1" t="s">
        <v>77448</v>
      </c>
      <c r="C2080">
        <v>2021</v>
      </c>
      <c r="D2080" s="1" t="s">
        <v>85761</v>
      </c>
      <c r="E2080" s="1" t="s">
        <v>85762</v>
      </c>
      <c r="F2080" s="1" t="s">
        <v>85763</v>
      </c>
    </row>
    <row r="2081" spans="1:6" x14ac:dyDescent="0.25">
      <c r="A2081" s="1" t="s">
        <v>85764</v>
      </c>
      <c r="B2081" s="1" t="s">
        <v>77448</v>
      </c>
      <c r="C2081">
        <v>2019</v>
      </c>
      <c r="D2081" s="1" t="s">
        <v>85765</v>
      </c>
      <c r="E2081" s="1" t="s">
        <v>85766</v>
      </c>
      <c r="F2081" s="1" t="s">
        <v>85767</v>
      </c>
    </row>
    <row r="2082" spans="1:6" x14ac:dyDescent="0.25">
      <c r="A2082" s="1" t="s">
        <v>85768</v>
      </c>
      <c r="B2082" s="1" t="s">
        <v>77448</v>
      </c>
      <c r="C2082">
        <v>2019</v>
      </c>
      <c r="D2082" s="1" t="s">
        <v>85769</v>
      </c>
      <c r="E2082" s="1" t="s">
        <v>85770</v>
      </c>
      <c r="F2082" s="1" t="s">
        <v>85771</v>
      </c>
    </row>
    <row r="2083" spans="1:6" x14ac:dyDescent="0.25">
      <c r="A2083" s="1" t="s">
        <v>85772</v>
      </c>
      <c r="B2083" s="1" t="s">
        <v>77448</v>
      </c>
      <c r="C2083">
        <v>2021</v>
      </c>
      <c r="D2083" s="1" t="s">
        <v>85773</v>
      </c>
      <c r="E2083" s="1" t="s">
        <v>85774</v>
      </c>
      <c r="F2083" s="1" t="s">
        <v>85775</v>
      </c>
    </row>
    <row r="2084" spans="1:6" x14ac:dyDescent="0.25">
      <c r="A2084" s="1" t="s">
        <v>85776</v>
      </c>
      <c r="B2084" s="1" t="s">
        <v>77448</v>
      </c>
      <c r="C2084">
        <v>2019</v>
      </c>
      <c r="D2084" s="1" t="s">
        <v>85777</v>
      </c>
      <c r="E2084" s="1" t="s">
        <v>85778</v>
      </c>
      <c r="F2084" s="1" t="s">
        <v>85779</v>
      </c>
    </row>
    <row r="2085" spans="1:6" x14ac:dyDescent="0.25">
      <c r="A2085" s="1" t="s">
        <v>85780</v>
      </c>
      <c r="B2085" s="1" t="s">
        <v>77448</v>
      </c>
      <c r="C2085">
        <v>2019</v>
      </c>
      <c r="D2085" s="1" t="s">
        <v>85781</v>
      </c>
      <c r="E2085" s="1" t="s">
        <v>85782</v>
      </c>
      <c r="F2085" s="1" t="s">
        <v>85783</v>
      </c>
    </row>
    <row r="2086" spans="1:6" x14ac:dyDescent="0.25">
      <c r="A2086" s="1" t="s">
        <v>85784</v>
      </c>
      <c r="B2086" s="1" t="s">
        <v>77448</v>
      </c>
      <c r="C2086">
        <v>2019</v>
      </c>
      <c r="D2086" s="1" t="s">
        <v>85785</v>
      </c>
      <c r="E2086" s="1" t="s">
        <v>85786</v>
      </c>
      <c r="F2086" s="1" t="s">
        <v>85787</v>
      </c>
    </row>
    <row r="2087" spans="1:6" x14ac:dyDescent="0.25">
      <c r="A2087" s="1" t="s">
        <v>85788</v>
      </c>
      <c r="B2087" s="1" t="s">
        <v>77448</v>
      </c>
      <c r="C2087">
        <v>2021</v>
      </c>
      <c r="D2087" s="1" t="s">
        <v>85789</v>
      </c>
      <c r="E2087" s="1" t="s">
        <v>85790</v>
      </c>
      <c r="F2087" s="1" t="s">
        <v>85791</v>
      </c>
    </row>
    <row r="2088" spans="1:6" x14ac:dyDescent="0.25">
      <c r="A2088" s="1" t="s">
        <v>85792</v>
      </c>
      <c r="B2088" s="1" t="s">
        <v>77448</v>
      </c>
      <c r="C2088">
        <v>2021</v>
      </c>
      <c r="D2088" s="1" t="s">
        <v>85793</v>
      </c>
      <c r="E2088" s="1" t="s">
        <v>85794</v>
      </c>
      <c r="F2088" s="1" t="s">
        <v>85795</v>
      </c>
    </row>
    <row r="2089" spans="1:6" x14ac:dyDescent="0.25">
      <c r="A2089" s="1" t="s">
        <v>85796</v>
      </c>
      <c r="B2089" s="1" t="s">
        <v>77448</v>
      </c>
      <c r="C2089">
        <v>2019</v>
      </c>
      <c r="D2089" s="1" t="s">
        <v>85797</v>
      </c>
      <c r="E2089" s="1" t="s">
        <v>85798</v>
      </c>
      <c r="F2089" s="1" t="s">
        <v>85799</v>
      </c>
    </row>
    <row r="2090" spans="1:6" x14ac:dyDescent="0.25">
      <c r="A2090" s="1" t="s">
        <v>85800</v>
      </c>
      <c r="B2090" s="1" t="s">
        <v>77448</v>
      </c>
      <c r="C2090">
        <v>2019</v>
      </c>
      <c r="D2090" s="1" t="s">
        <v>85801</v>
      </c>
      <c r="E2090" s="1" t="s">
        <v>85802</v>
      </c>
      <c r="F2090" s="1" t="s">
        <v>85803</v>
      </c>
    </row>
    <row r="2091" spans="1:6" x14ac:dyDescent="0.25">
      <c r="A2091" s="1" t="s">
        <v>85804</v>
      </c>
      <c r="B2091" s="1" t="s">
        <v>77448</v>
      </c>
      <c r="C2091">
        <v>2019</v>
      </c>
      <c r="D2091" s="1" t="s">
        <v>85805</v>
      </c>
      <c r="E2091" s="1" t="s">
        <v>85806</v>
      </c>
      <c r="F2091" s="1" t="s">
        <v>85807</v>
      </c>
    </row>
    <row r="2092" spans="1:6" x14ac:dyDescent="0.25">
      <c r="A2092" s="1" t="s">
        <v>85808</v>
      </c>
      <c r="B2092" s="1" t="s">
        <v>77448</v>
      </c>
      <c r="C2092">
        <v>2019</v>
      </c>
      <c r="D2092" s="1" t="s">
        <v>85809</v>
      </c>
      <c r="E2092" s="1" t="s">
        <v>85810</v>
      </c>
      <c r="F2092" s="1" t="s">
        <v>85811</v>
      </c>
    </row>
    <row r="2093" spans="1:6" x14ac:dyDescent="0.25">
      <c r="A2093" s="1" t="s">
        <v>85812</v>
      </c>
      <c r="B2093" s="1" t="s">
        <v>77448</v>
      </c>
      <c r="C2093">
        <v>2021</v>
      </c>
      <c r="D2093" s="1" t="s">
        <v>85813</v>
      </c>
      <c r="E2093" s="1" t="s">
        <v>85814</v>
      </c>
      <c r="F2093" s="1" t="s">
        <v>85815</v>
      </c>
    </row>
    <row r="2094" spans="1:6" x14ac:dyDescent="0.25">
      <c r="A2094" s="1" t="s">
        <v>85816</v>
      </c>
      <c r="B2094" s="1" t="s">
        <v>77448</v>
      </c>
      <c r="C2094">
        <v>2019</v>
      </c>
      <c r="D2094" s="1" t="s">
        <v>85817</v>
      </c>
      <c r="E2094" s="1" t="s">
        <v>85818</v>
      </c>
      <c r="F2094" s="1" t="s">
        <v>85819</v>
      </c>
    </row>
    <row r="2095" spans="1:6" x14ac:dyDescent="0.25">
      <c r="A2095" s="1" t="s">
        <v>85820</v>
      </c>
      <c r="B2095" s="1" t="s">
        <v>77448</v>
      </c>
      <c r="C2095">
        <v>2021</v>
      </c>
      <c r="D2095" s="1" t="s">
        <v>85821</v>
      </c>
      <c r="E2095" s="1" t="s">
        <v>85822</v>
      </c>
      <c r="F2095" s="1" t="s">
        <v>85823</v>
      </c>
    </row>
    <row r="2096" spans="1:6" x14ac:dyDescent="0.25">
      <c r="A2096" s="1" t="s">
        <v>85824</v>
      </c>
      <c r="B2096" s="1" t="s">
        <v>77448</v>
      </c>
      <c r="C2096">
        <v>2019</v>
      </c>
      <c r="D2096" s="1" t="s">
        <v>85825</v>
      </c>
      <c r="E2096" s="1" t="s">
        <v>85826</v>
      </c>
      <c r="F2096" s="1" t="s">
        <v>85827</v>
      </c>
    </row>
    <row r="2097" spans="1:6" x14ac:dyDescent="0.25">
      <c r="A2097" s="1" t="s">
        <v>85828</v>
      </c>
      <c r="B2097" s="1" t="s">
        <v>77448</v>
      </c>
      <c r="C2097">
        <v>2019</v>
      </c>
      <c r="D2097" s="1" t="s">
        <v>85829</v>
      </c>
      <c r="E2097" s="1" t="s">
        <v>85830</v>
      </c>
      <c r="F2097" s="1" t="s">
        <v>85831</v>
      </c>
    </row>
    <row r="2098" spans="1:6" x14ac:dyDescent="0.25">
      <c r="A2098" s="1" t="s">
        <v>85832</v>
      </c>
      <c r="B2098" s="1" t="s">
        <v>77448</v>
      </c>
      <c r="C2098">
        <v>2019</v>
      </c>
      <c r="D2098" s="1" t="s">
        <v>85833</v>
      </c>
      <c r="E2098" s="1" t="s">
        <v>85834</v>
      </c>
      <c r="F2098" s="1" t="s">
        <v>85835</v>
      </c>
    </row>
    <row r="2099" spans="1:6" x14ac:dyDescent="0.25">
      <c r="A2099" s="1" t="s">
        <v>85836</v>
      </c>
      <c r="B2099" s="1" t="s">
        <v>77448</v>
      </c>
      <c r="C2099">
        <v>2021</v>
      </c>
      <c r="D2099" s="1" t="s">
        <v>85837</v>
      </c>
      <c r="E2099" s="1" t="s">
        <v>85838</v>
      </c>
      <c r="F2099" s="1" t="s">
        <v>85839</v>
      </c>
    </row>
    <row r="2100" spans="1:6" x14ac:dyDescent="0.25">
      <c r="A2100" s="1" t="s">
        <v>85840</v>
      </c>
      <c r="B2100" s="1" t="s">
        <v>77448</v>
      </c>
      <c r="C2100">
        <v>2019</v>
      </c>
      <c r="D2100" s="1" t="s">
        <v>85841</v>
      </c>
      <c r="E2100" s="1" t="s">
        <v>85842</v>
      </c>
      <c r="F2100" s="1" t="s">
        <v>85843</v>
      </c>
    </row>
    <row r="2101" spans="1:6" x14ac:dyDescent="0.25">
      <c r="A2101" s="1" t="s">
        <v>85844</v>
      </c>
      <c r="B2101" s="1" t="s">
        <v>77448</v>
      </c>
      <c r="C2101">
        <v>2021</v>
      </c>
      <c r="D2101" s="1" t="s">
        <v>85845</v>
      </c>
      <c r="E2101" s="1" t="s">
        <v>85846</v>
      </c>
      <c r="F2101" s="1" t="s">
        <v>85847</v>
      </c>
    </row>
    <row r="2102" spans="1:6" x14ac:dyDescent="0.25">
      <c r="A2102" s="1" t="s">
        <v>85848</v>
      </c>
      <c r="B2102" s="1" t="s">
        <v>77448</v>
      </c>
      <c r="C2102">
        <v>2019</v>
      </c>
      <c r="D2102" s="1" t="s">
        <v>85849</v>
      </c>
      <c r="E2102" s="1" t="s">
        <v>85850</v>
      </c>
      <c r="F2102" s="1" t="s">
        <v>85851</v>
      </c>
    </row>
    <row r="2103" spans="1:6" x14ac:dyDescent="0.25">
      <c r="A2103" s="1" t="s">
        <v>85852</v>
      </c>
      <c r="B2103" s="1" t="s">
        <v>77448</v>
      </c>
      <c r="C2103">
        <v>2019</v>
      </c>
      <c r="D2103" s="1" t="s">
        <v>85853</v>
      </c>
      <c r="E2103" s="1" t="s">
        <v>85854</v>
      </c>
      <c r="F2103" s="1" t="s">
        <v>85855</v>
      </c>
    </row>
    <row r="2104" spans="1:6" x14ac:dyDescent="0.25">
      <c r="A2104" s="1" t="s">
        <v>85856</v>
      </c>
      <c r="B2104" s="1" t="s">
        <v>77448</v>
      </c>
      <c r="C2104">
        <v>2019</v>
      </c>
      <c r="D2104" s="1" t="s">
        <v>85857</v>
      </c>
      <c r="E2104" s="1" t="s">
        <v>85858</v>
      </c>
      <c r="F2104" s="1" t="s">
        <v>85859</v>
      </c>
    </row>
    <row r="2105" spans="1:6" x14ac:dyDescent="0.25">
      <c r="A2105" s="1" t="s">
        <v>85860</v>
      </c>
      <c r="B2105" s="1" t="s">
        <v>77448</v>
      </c>
      <c r="C2105">
        <v>2021</v>
      </c>
      <c r="D2105" s="1" t="s">
        <v>85861</v>
      </c>
      <c r="E2105" s="1" t="s">
        <v>85862</v>
      </c>
      <c r="F2105" s="1" t="s">
        <v>85863</v>
      </c>
    </row>
    <row r="2106" spans="1:6" x14ac:dyDescent="0.25">
      <c r="A2106" s="1" t="s">
        <v>85864</v>
      </c>
      <c r="B2106" s="1" t="s">
        <v>77448</v>
      </c>
      <c r="C2106">
        <v>2019</v>
      </c>
      <c r="D2106" s="1" t="s">
        <v>85865</v>
      </c>
      <c r="E2106" s="1" t="s">
        <v>85866</v>
      </c>
      <c r="F2106" s="1" t="s">
        <v>85867</v>
      </c>
    </row>
    <row r="2107" spans="1:6" x14ac:dyDescent="0.25">
      <c r="A2107" s="1" t="s">
        <v>85868</v>
      </c>
      <c r="B2107" s="1" t="s">
        <v>77448</v>
      </c>
      <c r="C2107">
        <v>2021</v>
      </c>
      <c r="D2107" s="1" t="s">
        <v>85869</v>
      </c>
      <c r="E2107" s="1" t="s">
        <v>85870</v>
      </c>
      <c r="F2107" s="1" t="s">
        <v>85871</v>
      </c>
    </row>
    <row r="2108" spans="1:6" x14ac:dyDescent="0.25">
      <c r="A2108" s="1" t="s">
        <v>85872</v>
      </c>
      <c r="B2108" s="1" t="s">
        <v>77448</v>
      </c>
      <c r="C2108">
        <v>2019</v>
      </c>
      <c r="D2108" s="1" t="s">
        <v>85873</v>
      </c>
      <c r="E2108" s="1" t="s">
        <v>85874</v>
      </c>
      <c r="F2108" s="1" t="s">
        <v>85875</v>
      </c>
    </row>
    <row r="2109" spans="1:6" x14ac:dyDescent="0.25">
      <c r="A2109" s="1" t="s">
        <v>85876</v>
      </c>
      <c r="B2109" s="1" t="s">
        <v>77448</v>
      </c>
      <c r="C2109">
        <v>2019</v>
      </c>
      <c r="D2109" s="1" t="s">
        <v>85877</v>
      </c>
      <c r="E2109" s="1" t="s">
        <v>85878</v>
      </c>
      <c r="F2109" s="1" t="s">
        <v>85879</v>
      </c>
    </row>
    <row r="2110" spans="1:6" x14ac:dyDescent="0.25">
      <c r="A2110" s="1" t="s">
        <v>85880</v>
      </c>
      <c r="B2110" s="1" t="s">
        <v>77448</v>
      </c>
      <c r="C2110">
        <v>2021</v>
      </c>
      <c r="D2110" s="1" t="s">
        <v>85881</v>
      </c>
      <c r="E2110" s="1" t="s">
        <v>85882</v>
      </c>
      <c r="F2110" s="1" t="s">
        <v>85883</v>
      </c>
    </row>
    <row r="2111" spans="1:6" x14ac:dyDescent="0.25">
      <c r="A2111" s="1" t="s">
        <v>85884</v>
      </c>
      <c r="B2111" s="1" t="s">
        <v>77448</v>
      </c>
      <c r="C2111">
        <v>2019</v>
      </c>
      <c r="D2111" s="1" t="s">
        <v>85885</v>
      </c>
      <c r="E2111" s="1" t="s">
        <v>85886</v>
      </c>
      <c r="F2111" s="1" t="s">
        <v>85887</v>
      </c>
    </row>
    <row r="2112" spans="1:6" x14ac:dyDescent="0.25">
      <c r="A2112" s="1" t="s">
        <v>85888</v>
      </c>
      <c r="B2112" s="1" t="s">
        <v>77448</v>
      </c>
      <c r="C2112">
        <v>2019</v>
      </c>
      <c r="D2112" s="1" t="s">
        <v>85889</v>
      </c>
      <c r="E2112" s="1" t="s">
        <v>85890</v>
      </c>
      <c r="F2112" s="1" t="s">
        <v>85891</v>
      </c>
    </row>
    <row r="2113" spans="1:6" x14ac:dyDescent="0.25">
      <c r="A2113" s="1" t="s">
        <v>85892</v>
      </c>
      <c r="B2113" s="1" t="s">
        <v>77448</v>
      </c>
      <c r="C2113">
        <v>2021</v>
      </c>
      <c r="D2113" s="1" t="s">
        <v>85893</v>
      </c>
      <c r="E2113" s="1" t="s">
        <v>85894</v>
      </c>
      <c r="F2113" s="1" t="s">
        <v>85895</v>
      </c>
    </row>
    <row r="2114" spans="1:6" x14ac:dyDescent="0.25">
      <c r="A2114" s="1" t="s">
        <v>85896</v>
      </c>
      <c r="B2114" s="1" t="s">
        <v>77448</v>
      </c>
      <c r="C2114">
        <v>2019</v>
      </c>
      <c r="D2114" s="1" t="s">
        <v>85897</v>
      </c>
      <c r="E2114" s="1" t="s">
        <v>85898</v>
      </c>
      <c r="F2114" s="1" t="s">
        <v>85899</v>
      </c>
    </row>
    <row r="2115" spans="1:6" x14ac:dyDescent="0.25">
      <c r="A2115" s="1" t="s">
        <v>85900</v>
      </c>
      <c r="B2115" s="1" t="s">
        <v>77448</v>
      </c>
      <c r="C2115">
        <v>2019</v>
      </c>
      <c r="D2115" s="1" t="s">
        <v>85901</v>
      </c>
      <c r="E2115" s="1" t="s">
        <v>85902</v>
      </c>
      <c r="F2115" s="1" t="s">
        <v>85903</v>
      </c>
    </row>
    <row r="2116" spans="1:6" x14ac:dyDescent="0.25">
      <c r="A2116" s="1" t="s">
        <v>85904</v>
      </c>
      <c r="B2116" s="1" t="s">
        <v>77448</v>
      </c>
      <c r="C2116">
        <v>2019</v>
      </c>
      <c r="D2116" s="1" t="s">
        <v>85905</v>
      </c>
      <c r="E2116" s="1" t="s">
        <v>85906</v>
      </c>
      <c r="F2116" s="1" t="s">
        <v>85907</v>
      </c>
    </row>
    <row r="2117" spans="1:6" x14ac:dyDescent="0.25">
      <c r="A2117" s="1" t="s">
        <v>85908</v>
      </c>
      <c r="B2117" s="1" t="s">
        <v>77448</v>
      </c>
      <c r="C2117">
        <v>2021</v>
      </c>
      <c r="D2117" s="1" t="s">
        <v>85909</v>
      </c>
      <c r="E2117" s="1" t="s">
        <v>85910</v>
      </c>
      <c r="F2117" s="1" t="s">
        <v>85911</v>
      </c>
    </row>
    <row r="2118" spans="1:6" x14ac:dyDescent="0.25">
      <c r="A2118" s="1" t="s">
        <v>85912</v>
      </c>
      <c r="B2118" s="1" t="s">
        <v>77448</v>
      </c>
      <c r="C2118">
        <v>2019</v>
      </c>
      <c r="D2118" s="1" t="s">
        <v>85913</v>
      </c>
      <c r="E2118" s="1" t="s">
        <v>85914</v>
      </c>
      <c r="F2118" s="1" t="s">
        <v>85915</v>
      </c>
    </row>
    <row r="2119" spans="1:6" x14ac:dyDescent="0.25">
      <c r="A2119" s="1" t="s">
        <v>85916</v>
      </c>
      <c r="B2119" s="1" t="s">
        <v>77448</v>
      </c>
      <c r="C2119">
        <v>2021</v>
      </c>
      <c r="D2119" s="1" t="s">
        <v>85917</v>
      </c>
      <c r="E2119" s="1" t="s">
        <v>85918</v>
      </c>
      <c r="F2119" s="1" t="s">
        <v>85919</v>
      </c>
    </row>
    <row r="2120" spans="1:6" x14ac:dyDescent="0.25">
      <c r="A2120" s="1" t="s">
        <v>85920</v>
      </c>
      <c r="B2120" s="1" t="s">
        <v>77448</v>
      </c>
      <c r="C2120">
        <v>2019</v>
      </c>
      <c r="D2120" s="1" t="s">
        <v>85921</v>
      </c>
      <c r="E2120" s="1" t="s">
        <v>85922</v>
      </c>
      <c r="F2120" s="1" t="s">
        <v>85923</v>
      </c>
    </row>
    <row r="2121" spans="1:6" x14ac:dyDescent="0.25">
      <c r="A2121" s="1" t="s">
        <v>85924</v>
      </c>
      <c r="B2121" s="1" t="s">
        <v>77448</v>
      </c>
      <c r="C2121">
        <v>2019</v>
      </c>
      <c r="D2121" s="1" t="s">
        <v>85925</v>
      </c>
      <c r="E2121" s="1" t="s">
        <v>85926</v>
      </c>
      <c r="F2121" s="1" t="s">
        <v>85927</v>
      </c>
    </row>
    <row r="2122" spans="1:6" x14ac:dyDescent="0.25">
      <c r="A2122" s="1" t="s">
        <v>85928</v>
      </c>
      <c r="B2122" s="1" t="s">
        <v>77448</v>
      </c>
      <c r="C2122">
        <v>2019</v>
      </c>
      <c r="D2122" s="1" t="s">
        <v>85929</v>
      </c>
      <c r="E2122" s="1" t="s">
        <v>85930</v>
      </c>
      <c r="F2122" s="1" t="s">
        <v>85931</v>
      </c>
    </row>
    <row r="2123" spans="1:6" x14ac:dyDescent="0.25">
      <c r="A2123" s="1" t="s">
        <v>85932</v>
      </c>
      <c r="B2123" s="1" t="s">
        <v>77448</v>
      </c>
      <c r="C2123">
        <v>2021</v>
      </c>
      <c r="D2123" s="1" t="s">
        <v>85933</v>
      </c>
      <c r="E2123" s="1" t="s">
        <v>85934</v>
      </c>
      <c r="F2123" s="1" t="s">
        <v>85935</v>
      </c>
    </row>
    <row r="2124" spans="1:6" x14ac:dyDescent="0.25">
      <c r="A2124" s="1" t="s">
        <v>85936</v>
      </c>
      <c r="B2124" s="1" t="s">
        <v>77448</v>
      </c>
      <c r="C2124">
        <v>2019</v>
      </c>
      <c r="D2124" s="1" t="s">
        <v>85937</v>
      </c>
      <c r="E2124" s="1" t="s">
        <v>85938</v>
      </c>
      <c r="F2124" s="1" t="s">
        <v>85939</v>
      </c>
    </row>
    <row r="2125" spans="1:6" x14ac:dyDescent="0.25">
      <c r="A2125" s="1" t="s">
        <v>85940</v>
      </c>
      <c r="B2125" s="1" t="s">
        <v>77448</v>
      </c>
      <c r="C2125">
        <v>2021</v>
      </c>
      <c r="D2125" s="1" t="s">
        <v>85941</v>
      </c>
      <c r="E2125" s="1" t="s">
        <v>85942</v>
      </c>
      <c r="F2125" s="1" t="s">
        <v>85943</v>
      </c>
    </row>
    <row r="2126" spans="1:6" x14ac:dyDescent="0.25">
      <c r="A2126" s="1" t="s">
        <v>85944</v>
      </c>
      <c r="B2126" s="1" t="s">
        <v>77448</v>
      </c>
      <c r="C2126">
        <v>2019</v>
      </c>
      <c r="D2126" s="1" t="s">
        <v>85945</v>
      </c>
      <c r="E2126" s="1" t="s">
        <v>85946</v>
      </c>
      <c r="F2126" s="1" t="s">
        <v>85947</v>
      </c>
    </row>
    <row r="2127" spans="1:6" x14ac:dyDescent="0.25">
      <c r="A2127" s="1" t="s">
        <v>85948</v>
      </c>
      <c r="B2127" s="1" t="s">
        <v>77448</v>
      </c>
      <c r="C2127">
        <v>2019</v>
      </c>
      <c r="D2127" s="1" t="s">
        <v>85949</v>
      </c>
      <c r="E2127" s="1" t="s">
        <v>85950</v>
      </c>
      <c r="F2127" s="1" t="s">
        <v>85951</v>
      </c>
    </row>
    <row r="2128" spans="1:6" x14ac:dyDescent="0.25">
      <c r="A2128" s="1" t="s">
        <v>85952</v>
      </c>
      <c r="B2128" s="1" t="s">
        <v>77448</v>
      </c>
      <c r="C2128">
        <v>2019</v>
      </c>
      <c r="D2128" s="1" t="s">
        <v>85953</v>
      </c>
      <c r="E2128" s="1" t="s">
        <v>85954</v>
      </c>
      <c r="F2128" s="1" t="s">
        <v>85955</v>
      </c>
    </row>
    <row r="2129" spans="1:6" x14ac:dyDescent="0.25">
      <c r="A2129" s="1" t="s">
        <v>85956</v>
      </c>
      <c r="B2129" s="1" t="s">
        <v>77448</v>
      </c>
      <c r="C2129">
        <v>2021</v>
      </c>
      <c r="D2129" s="1" t="s">
        <v>85957</v>
      </c>
      <c r="E2129" s="1" t="s">
        <v>85958</v>
      </c>
      <c r="F2129" s="1" t="s">
        <v>85959</v>
      </c>
    </row>
    <row r="2130" spans="1:6" x14ac:dyDescent="0.25">
      <c r="A2130" s="1" t="s">
        <v>85960</v>
      </c>
      <c r="B2130" s="1" t="s">
        <v>77448</v>
      </c>
      <c r="C2130">
        <v>2019</v>
      </c>
      <c r="D2130" s="1" t="s">
        <v>85961</v>
      </c>
      <c r="E2130" s="1" t="s">
        <v>85962</v>
      </c>
      <c r="F2130" s="1" t="s">
        <v>85963</v>
      </c>
    </row>
    <row r="2131" spans="1:6" x14ac:dyDescent="0.25">
      <c r="A2131" s="1" t="s">
        <v>85964</v>
      </c>
      <c r="B2131" s="1" t="s">
        <v>77448</v>
      </c>
      <c r="C2131">
        <v>2021</v>
      </c>
      <c r="D2131" s="1" t="s">
        <v>85965</v>
      </c>
      <c r="E2131" s="1" t="s">
        <v>85966</v>
      </c>
      <c r="F2131" s="1" t="s">
        <v>85967</v>
      </c>
    </row>
    <row r="2132" spans="1:6" x14ac:dyDescent="0.25">
      <c r="A2132" s="1" t="s">
        <v>85968</v>
      </c>
      <c r="B2132" s="1" t="s">
        <v>77448</v>
      </c>
      <c r="C2132">
        <v>2019</v>
      </c>
      <c r="D2132" s="1" t="s">
        <v>85969</v>
      </c>
      <c r="E2132" s="1" t="s">
        <v>85970</v>
      </c>
      <c r="F2132" s="1" t="s">
        <v>85971</v>
      </c>
    </row>
    <row r="2133" spans="1:6" x14ac:dyDescent="0.25">
      <c r="A2133" s="1" t="s">
        <v>85972</v>
      </c>
      <c r="B2133" s="1" t="s">
        <v>77448</v>
      </c>
      <c r="C2133">
        <v>2019</v>
      </c>
      <c r="D2133" s="1" t="s">
        <v>85973</v>
      </c>
      <c r="E2133" s="1" t="s">
        <v>85974</v>
      </c>
      <c r="F2133" s="1" t="s">
        <v>85975</v>
      </c>
    </row>
    <row r="2134" spans="1:6" x14ac:dyDescent="0.25">
      <c r="A2134" s="1" t="s">
        <v>85976</v>
      </c>
      <c r="B2134" s="1" t="s">
        <v>77448</v>
      </c>
      <c r="C2134">
        <v>2019</v>
      </c>
      <c r="D2134" s="1" t="s">
        <v>85977</v>
      </c>
      <c r="E2134" s="1" t="s">
        <v>85978</v>
      </c>
      <c r="F2134" s="1" t="s">
        <v>85979</v>
      </c>
    </row>
    <row r="2135" spans="1:6" x14ac:dyDescent="0.25">
      <c r="A2135" s="1" t="s">
        <v>85980</v>
      </c>
      <c r="B2135" s="1" t="s">
        <v>77448</v>
      </c>
      <c r="C2135">
        <v>2021</v>
      </c>
      <c r="D2135" s="1" t="s">
        <v>85981</v>
      </c>
      <c r="E2135" s="1" t="s">
        <v>85982</v>
      </c>
      <c r="F2135" s="1" t="s">
        <v>85983</v>
      </c>
    </row>
    <row r="2136" spans="1:6" x14ac:dyDescent="0.25">
      <c r="A2136" s="1" t="s">
        <v>85984</v>
      </c>
      <c r="B2136" s="1" t="s">
        <v>77448</v>
      </c>
      <c r="C2136">
        <v>2019</v>
      </c>
      <c r="D2136" s="1" t="s">
        <v>85985</v>
      </c>
      <c r="E2136" s="1" t="s">
        <v>85986</v>
      </c>
      <c r="F2136" s="1" t="s">
        <v>85987</v>
      </c>
    </row>
    <row r="2137" spans="1:6" x14ac:dyDescent="0.25">
      <c r="A2137" s="1" t="s">
        <v>85988</v>
      </c>
      <c r="B2137" s="1" t="s">
        <v>77448</v>
      </c>
      <c r="C2137">
        <v>2021</v>
      </c>
      <c r="D2137" s="1" t="s">
        <v>85989</v>
      </c>
      <c r="E2137" s="1" t="s">
        <v>85990</v>
      </c>
      <c r="F2137" s="1" t="s">
        <v>85991</v>
      </c>
    </row>
    <row r="2138" spans="1:6" x14ac:dyDescent="0.25">
      <c r="A2138" s="1" t="s">
        <v>85992</v>
      </c>
      <c r="B2138" s="1" t="s">
        <v>77448</v>
      </c>
      <c r="C2138">
        <v>2019</v>
      </c>
      <c r="D2138" s="1" t="s">
        <v>85993</v>
      </c>
      <c r="E2138" s="1" t="s">
        <v>85994</v>
      </c>
      <c r="F2138" s="1" t="s">
        <v>85995</v>
      </c>
    </row>
    <row r="2139" spans="1:6" x14ac:dyDescent="0.25">
      <c r="A2139" s="1" t="s">
        <v>85996</v>
      </c>
      <c r="B2139" s="1" t="s">
        <v>77448</v>
      </c>
      <c r="C2139">
        <v>2019</v>
      </c>
      <c r="D2139" s="1" t="s">
        <v>85997</v>
      </c>
      <c r="E2139" s="1" t="s">
        <v>85998</v>
      </c>
      <c r="F2139" s="1" t="s">
        <v>85999</v>
      </c>
    </row>
    <row r="2140" spans="1:6" x14ac:dyDescent="0.25">
      <c r="A2140" s="1" t="s">
        <v>86000</v>
      </c>
      <c r="B2140" s="1" t="s">
        <v>77448</v>
      </c>
      <c r="C2140">
        <v>2021</v>
      </c>
      <c r="D2140" s="1" t="s">
        <v>86001</v>
      </c>
      <c r="E2140" s="1" t="s">
        <v>86002</v>
      </c>
      <c r="F2140" s="1" t="s">
        <v>86003</v>
      </c>
    </row>
    <row r="2141" spans="1:6" x14ac:dyDescent="0.25">
      <c r="A2141" s="1" t="s">
        <v>86004</v>
      </c>
      <c r="B2141" s="1" t="s">
        <v>77448</v>
      </c>
      <c r="C2141">
        <v>2019</v>
      </c>
      <c r="D2141" s="1" t="s">
        <v>86005</v>
      </c>
      <c r="E2141" s="1" t="s">
        <v>86006</v>
      </c>
      <c r="F2141" s="1" t="s">
        <v>86007</v>
      </c>
    </row>
    <row r="2142" spans="1:6" x14ac:dyDescent="0.25">
      <c r="A2142" s="1" t="s">
        <v>86008</v>
      </c>
      <c r="B2142" s="1" t="s">
        <v>77448</v>
      </c>
      <c r="C2142">
        <v>2019</v>
      </c>
      <c r="D2142" s="1" t="s">
        <v>86009</v>
      </c>
      <c r="E2142" s="1" t="s">
        <v>86010</v>
      </c>
      <c r="F2142" s="1" t="s">
        <v>86011</v>
      </c>
    </row>
    <row r="2143" spans="1:6" x14ac:dyDescent="0.25">
      <c r="A2143" s="1" t="s">
        <v>86012</v>
      </c>
      <c r="B2143" s="1" t="s">
        <v>77448</v>
      </c>
      <c r="C2143">
        <v>2021</v>
      </c>
      <c r="D2143" s="1" t="s">
        <v>86013</v>
      </c>
      <c r="E2143" s="1" t="s">
        <v>86014</v>
      </c>
      <c r="F2143" s="1" t="s">
        <v>86015</v>
      </c>
    </row>
    <row r="2144" spans="1:6" x14ac:dyDescent="0.25">
      <c r="A2144" s="1" t="s">
        <v>86016</v>
      </c>
      <c r="B2144" s="1" t="s">
        <v>77448</v>
      </c>
      <c r="C2144">
        <v>2019</v>
      </c>
      <c r="D2144" s="1" t="s">
        <v>86017</v>
      </c>
      <c r="E2144" s="1" t="s">
        <v>86018</v>
      </c>
      <c r="F2144" s="1" t="s">
        <v>86019</v>
      </c>
    </row>
    <row r="2145" spans="1:6" x14ac:dyDescent="0.25">
      <c r="A2145" s="1" t="s">
        <v>86020</v>
      </c>
      <c r="B2145" s="1" t="s">
        <v>77448</v>
      </c>
      <c r="C2145">
        <v>2019</v>
      </c>
      <c r="D2145" s="1" t="s">
        <v>86021</v>
      </c>
      <c r="E2145" s="1" t="s">
        <v>86022</v>
      </c>
      <c r="F2145" s="1" t="s">
        <v>86023</v>
      </c>
    </row>
    <row r="2146" spans="1:6" x14ac:dyDescent="0.25">
      <c r="A2146" s="1" t="s">
        <v>86024</v>
      </c>
      <c r="B2146" s="1" t="s">
        <v>77448</v>
      </c>
      <c r="C2146">
        <v>2019</v>
      </c>
      <c r="D2146" s="1" t="s">
        <v>86025</v>
      </c>
      <c r="E2146" s="1" t="s">
        <v>86026</v>
      </c>
      <c r="F2146" s="1" t="s">
        <v>86027</v>
      </c>
    </row>
    <row r="2147" spans="1:6" x14ac:dyDescent="0.25">
      <c r="A2147" s="1" t="s">
        <v>86028</v>
      </c>
      <c r="B2147" s="1" t="s">
        <v>77448</v>
      </c>
      <c r="C2147">
        <v>2021</v>
      </c>
      <c r="D2147" s="1" t="s">
        <v>86029</v>
      </c>
      <c r="E2147" s="1" t="s">
        <v>86030</v>
      </c>
      <c r="F2147" s="1" t="s">
        <v>86031</v>
      </c>
    </row>
    <row r="2148" spans="1:6" x14ac:dyDescent="0.25">
      <c r="A2148" s="1" t="s">
        <v>86032</v>
      </c>
      <c r="B2148" s="1" t="s">
        <v>77448</v>
      </c>
      <c r="C2148">
        <v>2019</v>
      </c>
      <c r="D2148" s="1" t="s">
        <v>86033</v>
      </c>
      <c r="E2148" s="1" t="s">
        <v>86034</v>
      </c>
      <c r="F2148" s="1" t="s">
        <v>86035</v>
      </c>
    </row>
    <row r="2149" spans="1:6" x14ac:dyDescent="0.25">
      <c r="A2149" s="1" t="s">
        <v>86036</v>
      </c>
      <c r="B2149" s="1" t="s">
        <v>77448</v>
      </c>
      <c r="C2149">
        <v>2021</v>
      </c>
      <c r="D2149" s="1" t="s">
        <v>86037</v>
      </c>
      <c r="E2149" s="1" t="s">
        <v>86038</v>
      </c>
      <c r="F2149" s="1" t="s">
        <v>86039</v>
      </c>
    </row>
    <row r="2150" spans="1:6" x14ac:dyDescent="0.25">
      <c r="A2150" s="1" t="s">
        <v>86040</v>
      </c>
      <c r="B2150" s="1" t="s">
        <v>77448</v>
      </c>
      <c r="C2150">
        <v>2019</v>
      </c>
      <c r="D2150" s="1" t="s">
        <v>86041</v>
      </c>
      <c r="E2150" s="1" t="s">
        <v>86042</v>
      </c>
      <c r="F2150" s="1" t="s">
        <v>86043</v>
      </c>
    </row>
    <row r="2151" spans="1:6" x14ac:dyDescent="0.25">
      <c r="A2151" s="1" t="s">
        <v>86044</v>
      </c>
      <c r="B2151" s="1" t="s">
        <v>77448</v>
      </c>
      <c r="C2151">
        <v>2019</v>
      </c>
      <c r="D2151" s="1" t="s">
        <v>86045</v>
      </c>
      <c r="E2151" s="1" t="s">
        <v>86046</v>
      </c>
      <c r="F2151" s="1" t="s">
        <v>86047</v>
      </c>
    </row>
    <row r="2152" spans="1:6" x14ac:dyDescent="0.25">
      <c r="A2152" s="1" t="s">
        <v>86048</v>
      </c>
      <c r="B2152" s="1" t="s">
        <v>77448</v>
      </c>
      <c r="C2152">
        <v>2019</v>
      </c>
      <c r="D2152" s="1" t="s">
        <v>86049</v>
      </c>
      <c r="E2152" s="1" t="s">
        <v>86050</v>
      </c>
      <c r="F2152" s="1" t="s">
        <v>86051</v>
      </c>
    </row>
    <row r="2153" spans="1:6" x14ac:dyDescent="0.25">
      <c r="A2153" s="1" t="s">
        <v>86052</v>
      </c>
      <c r="B2153" s="1" t="s">
        <v>77448</v>
      </c>
      <c r="C2153">
        <v>2021</v>
      </c>
      <c r="D2153" s="1" t="s">
        <v>86053</v>
      </c>
      <c r="E2153" s="1" t="s">
        <v>86054</v>
      </c>
      <c r="F2153" s="1" t="s">
        <v>86055</v>
      </c>
    </row>
    <row r="2154" spans="1:6" x14ac:dyDescent="0.25">
      <c r="A2154" s="1" t="s">
        <v>86056</v>
      </c>
      <c r="B2154" s="1" t="s">
        <v>77448</v>
      </c>
      <c r="C2154">
        <v>2019</v>
      </c>
      <c r="D2154" s="1" t="s">
        <v>86057</v>
      </c>
      <c r="E2154" s="1" t="s">
        <v>86058</v>
      </c>
      <c r="F2154" s="1" t="s">
        <v>86059</v>
      </c>
    </row>
    <row r="2155" spans="1:6" x14ac:dyDescent="0.25">
      <c r="A2155" s="1" t="s">
        <v>86060</v>
      </c>
      <c r="B2155" s="1" t="s">
        <v>77448</v>
      </c>
      <c r="C2155">
        <v>2021</v>
      </c>
      <c r="D2155" s="1" t="s">
        <v>86061</v>
      </c>
      <c r="E2155" s="1" t="s">
        <v>86062</v>
      </c>
      <c r="F2155" s="1" t="s">
        <v>86063</v>
      </c>
    </row>
    <row r="2156" spans="1:6" x14ac:dyDescent="0.25">
      <c r="A2156" s="1" t="s">
        <v>86064</v>
      </c>
      <c r="B2156" s="1" t="s">
        <v>77448</v>
      </c>
      <c r="C2156">
        <v>2019</v>
      </c>
      <c r="D2156" s="1" t="s">
        <v>86065</v>
      </c>
      <c r="E2156" s="1" t="s">
        <v>86066</v>
      </c>
      <c r="F2156" s="1" t="s">
        <v>86067</v>
      </c>
    </row>
    <row r="2157" spans="1:6" x14ac:dyDescent="0.25">
      <c r="A2157" s="1" t="s">
        <v>86068</v>
      </c>
      <c r="B2157" s="1" t="s">
        <v>77448</v>
      </c>
      <c r="C2157">
        <v>2019</v>
      </c>
      <c r="D2157" s="1" t="s">
        <v>86069</v>
      </c>
      <c r="E2157" s="1" t="s">
        <v>86070</v>
      </c>
      <c r="F2157" s="1" t="s">
        <v>86071</v>
      </c>
    </row>
    <row r="2158" spans="1:6" x14ac:dyDescent="0.25">
      <c r="A2158" s="1" t="s">
        <v>86072</v>
      </c>
      <c r="B2158" s="1" t="s">
        <v>77448</v>
      </c>
      <c r="C2158">
        <v>2019</v>
      </c>
      <c r="D2158" s="1" t="s">
        <v>86073</v>
      </c>
      <c r="E2158" s="1" t="s">
        <v>86074</v>
      </c>
      <c r="F2158" s="1" t="s">
        <v>86075</v>
      </c>
    </row>
    <row r="2159" spans="1:6" x14ac:dyDescent="0.25">
      <c r="A2159" s="1" t="s">
        <v>86076</v>
      </c>
      <c r="B2159" s="1" t="s">
        <v>77448</v>
      </c>
      <c r="C2159">
        <v>2021</v>
      </c>
      <c r="D2159" s="1" t="s">
        <v>86077</v>
      </c>
      <c r="E2159" s="1" t="s">
        <v>86078</v>
      </c>
      <c r="F2159" s="1" t="s">
        <v>86079</v>
      </c>
    </row>
    <row r="2160" spans="1:6" x14ac:dyDescent="0.25">
      <c r="A2160" s="1" t="s">
        <v>86080</v>
      </c>
      <c r="B2160" s="1" t="s">
        <v>77448</v>
      </c>
      <c r="C2160">
        <v>2019</v>
      </c>
      <c r="D2160" s="1" t="s">
        <v>86081</v>
      </c>
      <c r="E2160" s="1" t="s">
        <v>86082</v>
      </c>
      <c r="F2160" s="1" t="s">
        <v>86083</v>
      </c>
    </row>
    <row r="2161" spans="1:6" x14ac:dyDescent="0.25">
      <c r="A2161" s="1" t="s">
        <v>86084</v>
      </c>
      <c r="B2161" s="1" t="s">
        <v>77448</v>
      </c>
      <c r="C2161">
        <v>2021</v>
      </c>
      <c r="D2161" s="1" t="s">
        <v>86085</v>
      </c>
      <c r="E2161" s="1" t="s">
        <v>86086</v>
      </c>
      <c r="F2161" s="1" t="s">
        <v>86087</v>
      </c>
    </row>
    <row r="2162" spans="1:6" x14ac:dyDescent="0.25">
      <c r="A2162" s="1" t="s">
        <v>86088</v>
      </c>
      <c r="B2162" s="1" t="s">
        <v>77448</v>
      </c>
      <c r="C2162">
        <v>2019</v>
      </c>
      <c r="D2162" s="1" t="s">
        <v>86089</v>
      </c>
      <c r="E2162" s="1" t="s">
        <v>86090</v>
      </c>
      <c r="F2162" s="1" t="s">
        <v>86091</v>
      </c>
    </row>
    <row r="2163" spans="1:6" x14ac:dyDescent="0.25">
      <c r="A2163" s="1" t="s">
        <v>86092</v>
      </c>
      <c r="B2163" s="1" t="s">
        <v>77448</v>
      </c>
      <c r="C2163">
        <v>2019</v>
      </c>
      <c r="D2163" s="1" t="s">
        <v>86093</v>
      </c>
      <c r="E2163" s="1" t="s">
        <v>86094</v>
      </c>
      <c r="F2163" s="1" t="s">
        <v>86095</v>
      </c>
    </row>
    <row r="2164" spans="1:6" x14ac:dyDescent="0.25">
      <c r="A2164" s="1" t="s">
        <v>86096</v>
      </c>
      <c r="B2164" s="1" t="s">
        <v>77448</v>
      </c>
      <c r="C2164">
        <v>2019</v>
      </c>
      <c r="D2164" s="1" t="s">
        <v>86097</v>
      </c>
      <c r="E2164" s="1" t="s">
        <v>86098</v>
      </c>
      <c r="F2164" s="1" t="s">
        <v>86099</v>
      </c>
    </row>
    <row r="2165" spans="1:6" x14ac:dyDescent="0.25">
      <c r="A2165" s="1" t="s">
        <v>86100</v>
      </c>
      <c r="B2165" s="1" t="s">
        <v>77448</v>
      </c>
      <c r="C2165">
        <v>2021</v>
      </c>
      <c r="D2165" s="1" t="s">
        <v>86101</v>
      </c>
      <c r="E2165" s="1" t="s">
        <v>86102</v>
      </c>
      <c r="F2165" s="1" t="s">
        <v>86103</v>
      </c>
    </row>
    <row r="2166" spans="1:6" x14ac:dyDescent="0.25">
      <c r="A2166" s="1" t="s">
        <v>86104</v>
      </c>
      <c r="B2166" s="1" t="s">
        <v>77448</v>
      </c>
      <c r="C2166">
        <v>2019</v>
      </c>
      <c r="D2166" s="1" t="s">
        <v>86105</v>
      </c>
      <c r="E2166" s="1" t="s">
        <v>86106</v>
      </c>
      <c r="F2166" s="1" t="s">
        <v>86107</v>
      </c>
    </row>
    <row r="2167" spans="1:6" x14ac:dyDescent="0.25">
      <c r="A2167" s="1" t="s">
        <v>86108</v>
      </c>
      <c r="B2167" s="1" t="s">
        <v>77448</v>
      </c>
      <c r="C2167">
        <v>2021</v>
      </c>
      <c r="D2167" s="1" t="s">
        <v>86109</v>
      </c>
      <c r="E2167" s="1" t="s">
        <v>86110</v>
      </c>
      <c r="F2167" s="1" t="s">
        <v>86111</v>
      </c>
    </row>
    <row r="2168" spans="1:6" x14ac:dyDescent="0.25">
      <c r="A2168" s="1" t="s">
        <v>86112</v>
      </c>
      <c r="B2168" s="1" t="s">
        <v>77448</v>
      </c>
      <c r="C2168">
        <v>2019</v>
      </c>
      <c r="D2168" s="1" t="s">
        <v>86113</v>
      </c>
      <c r="E2168" s="1" t="s">
        <v>86114</v>
      </c>
      <c r="F2168" s="1" t="s">
        <v>86115</v>
      </c>
    </row>
    <row r="2169" spans="1:6" x14ac:dyDescent="0.25">
      <c r="A2169" s="1" t="s">
        <v>86116</v>
      </c>
      <c r="B2169" s="1" t="s">
        <v>77448</v>
      </c>
      <c r="C2169">
        <v>2019</v>
      </c>
      <c r="D2169" s="1" t="s">
        <v>86117</v>
      </c>
      <c r="E2169" s="1" t="s">
        <v>86118</v>
      </c>
      <c r="F2169" s="1" t="s">
        <v>86119</v>
      </c>
    </row>
    <row r="2170" spans="1:6" x14ac:dyDescent="0.25">
      <c r="A2170" s="1" t="s">
        <v>86120</v>
      </c>
      <c r="B2170" s="1" t="s">
        <v>77448</v>
      </c>
      <c r="C2170">
        <v>2019</v>
      </c>
      <c r="D2170" s="1" t="s">
        <v>86121</v>
      </c>
      <c r="E2170" s="1" t="s">
        <v>86122</v>
      </c>
      <c r="F2170" s="1" t="s">
        <v>86123</v>
      </c>
    </row>
    <row r="2171" spans="1:6" x14ac:dyDescent="0.25">
      <c r="A2171" s="1" t="s">
        <v>86124</v>
      </c>
      <c r="B2171" s="1" t="s">
        <v>77448</v>
      </c>
      <c r="C2171">
        <v>2021</v>
      </c>
      <c r="D2171" s="1" t="s">
        <v>86125</v>
      </c>
      <c r="E2171" s="1" t="s">
        <v>86126</v>
      </c>
      <c r="F2171" s="1" t="s">
        <v>86127</v>
      </c>
    </row>
    <row r="2172" spans="1:6" x14ac:dyDescent="0.25">
      <c r="A2172" s="1" t="s">
        <v>86128</v>
      </c>
      <c r="B2172" s="1" t="s">
        <v>77448</v>
      </c>
      <c r="C2172">
        <v>2019</v>
      </c>
      <c r="D2172" s="1" t="s">
        <v>86129</v>
      </c>
      <c r="E2172" s="1" t="s">
        <v>86130</v>
      </c>
      <c r="F2172" s="1" t="s">
        <v>86131</v>
      </c>
    </row>
    <row r="2173" spans="1:6" x14ac:dyDescent="0.25">
      <c r="A2173" s="1" t="s">
        <v>86132</v>
      </c>
      <c r="B2173" s="1" t="s">
        <v>77448</v>
      </c>
      <c r="C2173">
        <v>2021</v>
      </c>
      <c r="D2173" s="1" t="s">
        <v>86133</v>
      </c>
      <c r="E2173" s="1" t="s">
        <v>86134</v>
      </c>
      <c r="F2173" s="1" t="s">
        <v>86135</v>
      </c>
    </row>
    <row r="2174" spans="1:6" x14ac:dyDescent="0.25">
      <c r="A2174" s="1" t="s">
        <v>86136</v>
      </c>
      <c r="B2174" s="1" t="s">
        <v>77448</v>
      </c>
      <c r="C2174">
        <v>2019</v>
      </c>
      <c r="D2174" s="1" t="s">
        <v>86137</v>
      </c>
      <c r="E2174" s="1" t="s">
        <v>86138</v>
      </c>
      <c r="F2174" s="1" t="s">
        <v>86139</v>
      </c>
    </row>
    <row r="2175" spans="1:6" x14ac:dyDescent="0.25">
      <c r="A2175" s="1" t="s">
        <v>86140</v>
      </c>
      <c r="B2175" s="1" t="s">
        <v>77448</v>
      </c>
      <c r="C2175">
        <v>2019</v>
      </c>
      <c r="D2175" s="1" t="s">
        <v>86141</v>
      </c>
      <c r="E2175" s="1" t="s">
        <v>86142</v>
      </c>
      <c r="F2175" s="1" t="s">
        <v>86143</v>
      </c>
    </row>
    <row r="2176" spans="1:6" x14ac:dyDescent="0.25">
      <c r="A2176" s="1" t="s">
        <v>86144</v>
      </c>
      <c r="B2176" s="1" t="s">
        <v>77448</v>
      </c>
      <c r="C2176">
        <v>2019</v>
      </c>
      <c r="D2176" s="1" t="s">
        <v>86145</v>
      </c>
      <c r="E2176" s="1" t="s">
        <v>86146</v>
      </c>
      <c r="F2176" s="1" t="s">
        <v>86147</v>
      </c>
    </row>
    <row r="2177" spans="1:6" x14ac:dyDescent="0.25">
      <c r="A2177" s="1" t="s">
        <v>86148</v>
      </c>
      <c r="B2177" s="1" t="s">
        <v>77448</v>
      </c>
      <c r="C2177">
        <v>2021</v>
      </c>
      <c r="D2177" s="1" t="s">
        <v>86149</v>
      </c>
      <c r="E2177" s="1" t="s">
        <v>86150</v>
      </c>
      <c r="F2177" s="1" t="s">
        <v>86151</v>
      </c>
    </row>
    <row r="2178" spans="1:6" x14ac:dyDescent="0.25">
      <c r="A2178" s="1" t="s">
        <v>86152</v>
      </c>
      <c r="B2178" s="1" t="s">
        <v>77448</v>
      </c>
      <c r="C2178">
        <v>2019</v>
      </c>
      <c r="D2178" s="1" t="s">
        <v>86153</v>
      </c>
      <c r="E2178" s="1" t="s">
        <v>86154</v>
      </c>
      <c r="F2178" s="1" t="s">
        <v>86155</v>
      </c>
    </row>
    <row r="2179" spans="1:6" x14ac:dyDescent="0.25">
      <c r="A2179" s="1" t="s">
        <v>86156</v>
      </c>
      <c r="B2179" s="1" t="s">
        <v>77448</v>
      </c>
      <c r="C2179">
        <v>2021</v>
      </c>
      <c r="D2179" s="1" t="s">
        <v>86157</v>
      </c>
      <c r="E2179" s="1" t="s">
        <v>86158</v>
      </c>
      <c r="F2179" s="1" t="s">
        <v>86159</v>
      </c>
    </row>
    <row r="2180" spans="1:6" x14ac:dyDescent="0.25">
      <c r="A2180" s="1" t="s">
        <v>86160</v>
      </c>
      <c r="B2180" s="1" t="s">
        <v>77448</v>
      </c>
      <c r="C2180">
        <v>2019</v>
      </c>
      <c r="D2180" s="1" t="s">
        <v>86161</v>
      </c>
      <c r="E2180" s="1" t="s">
        <v>86162</v>
      </c>
      <c r="F2180" s="1" t="s">
        <v>86163</v>
      </c>
    </row>
    <row r="2181" spans="1:6" x14ac:dyDescent="0.25">
      <c r="A2181" s="1" t="s">
        <v>86164</v>
      </c>
      <c r="B2181" s="1" t="s">
        <v>77448</v>
      </c>
      <c r="C2181">
        <v>2019</v>
      </c>
      <c r="D2181" s="1" t="s">
        <v>86165</v>
      </c>
      <c r="E2181" s="1" t="s">
        <v>86166</v>
      </c>
      <c r="F2181" s="1" t="s">
        <v>86167</v>
      </c>
    </row>
    <row r="2182" spans="1:6" x14ac:dyDescent="0.25">
      <c r="A2182" s="1" t="s">
        <v>86168</v>
      </c>
      <c r="B2182" s="1" t="s">
        <v>77448</v>
      </c>
      <c r="C2182">
        <v>2019</v>
      </c>
      <c r="D2182" s="1" t="s">
        <v>86169</v>
      </c>
      <c r="E2182" s="1" t="s">
        <v>86170</v>
      </c>
      <c r="F2182" s="1" t="s">
        <v>86171</v>
      </c>
    </row>
    <row r="2183" spans="1:6" x14ac:dyDescent="0.25">
      <c r="A2183" s="1" t="s">
        <v>86172</v>
      </c>
      <c r="B2183" s="1" t="s">
        <v>77448</v>
      </c>
      <c r="C2183">
        <v>2021</v>
      </c>
      <c r="D2183" s="1" t="s">
        <v>86173</v>
      </c>
      <c r="E2183" s="1" t="s">
        <v>86174</v>
      </c>
      <c r="F2183" s="1" t="s">
        <v>86175</v>
      </c>
    </row>
    <row r="2184" spans="1:6" x14ac:dyDescent="0.25">
      <c r="A2184" s="1" t="s">
        <v>86176</v>
      </c>
      <c r="B2184" s="1" t="s">
        <v>77448</v>
      </c>
      <c r="C2184">
        <v>2019</v>
      </c>
      <c r="D2184" s="1" t="s">
        <v>86177</v>
      </c>
      <c r="E2184" s="1" t="s">
        <v>86178</v>
      </c>
      <c r="F2184" s="1" t="s">
        <v>86179</v>
      </c>
    </row>
    <row r="2185" spans="1:6" x14ac:dyDescent="0.25">
      <c r="A2185" s="1" t="s">
        <v>86180</v>
      </c>
      <c r="B2185" s="1" t="s">
        <v>77448</v>
      </c>
      <c r="C2185">
        <v>2021</v>
      </c>
      <c r="D2185" s="1" t="s">
        <v>86181</v>
      </c>
      <c r="E2185" s="1" t="s">
        <v>86182</v>
      </c>
      <c r="F2185" s="1" t="s">
        <v>86183</v>
      </c>
    </row>
    <row r="2186" spans="1:6" x14ac:dyDescent="0.25">
      <c r="A2186" s="1" t="s">
        <v>86184</v>
      </c>
      <c r="B2186" s="1" t="s">
        <v>77448</v>
      </c>
      <c r="C2186">
        <v>2019</v>
      </c>
      <c r="D2186" s="1" t="s">
        <v>86185</v>
      </c>
      <c r="E2186" s="1" t="s">
        <v>86186</v>
      </c>
      <c r="F2186" s="1" t="s">
        <v>86187</v>
      </c>
    </row>
    <row r="2187" spans="1:6" x14ac:dyDescent="0.25">
      <c r="A2187" s="1" t="s">
        <v>86188</v>
      </c>
      <c r="B2187" s="1" t="s">
        <v>77448</v>
      </c>
      <c r="C2187">
        <v>2019</v>
      </c>
      <c r="D2187" s="1" t="s">
        <v>86189</v>
      </c>
      <c r="E2187" s="1" t="s">
        <v>86190</v>
      </c>
      <c r="F2187" s="1" t="s">
        <v>86191</v>
      </c>
    </row>
    <row r="2188" spans="1:6" x14ac:dyDescent="0.25">
      <c r="A2188" s="1" t="s">
        <v>86192</v>
      </c>
      <c r="B2188" s="1" t="s">
        <v>77448</v>
      </c>
      <c r="C2188">
        <v>2019</v>
      </c>
      <c r="D2188" s="1" t="s">
        <v>86193</v>
      </c>
      <c r="E2188" s="1" t="s">
        <v>86194</v>
      </c>
      <c r="F2188" s="1" t="s">
        <v>86195</v>
      </c>
    </row>
    <row r="2189" spans="1:6" x14ac:dyDescent="0.25">
      <c r="A2189" s="1" t="s">
        <v>86196</v>
      </c>
      <c r="B2189" s="1" t="s">
        <v>77448</v>
      </c>
      <c r="C2189">
        <v>2021</v>
      </c>
      <c r="D2189" s="1" t="s">
        <v>86197</v>
      </c>
      <c r="E2189" s="1" t="s">
        <v>86198</v>
      </c>
      <c r="F2189" s="1" t="s">
        <v>86199</v>
      </c>
    </row>
    <row r="2190" spans="1:6" x14ac:dyDescent="0.25">
      <c r="A2190" s="1" t="s">
        <v>86200</v>
      </c>
      <c r="B2190" s="1" t="s">
        <v>77448</v>
      </c>
      <c r="C2190">
        <v>2019</v>
      </c>
      <c r="D2190" s="1" t="s">
        <v>86201</v>
      </c>
      <c r="E2190" s="1" t="s">
        <v>86202</v>
      </c>
      <c r="F2190" s="1" t="s">
        <v>86203</v>
      </c>
    </row>
    <row r="2191" spans="1:6" x14ac:dyDescent="0.25">
      <c r="A2191" s="1" t="s">
        <v>86204</v>
      </c>
      <c r="B2191" s="1" t="s">
        <v>77448</v>
      </c>
      <c r="C2191">
        <v>2021</v>
      </c>
      <c r="D2191" s="1" t="s">
        <v>86205</v>
      </c>
      <c r="E2191" s="1" t="s">
        <v>86206</v>
      </c>
      <c r="F2191" s="1" t="s">
        <v>86207</v>
      </c>
    </row>
    <row r="2192" spans="1:6" x14ac:dyDescent="0.25">
      <c r="A2192" s="1" t="s">
        <v>86208</v>
      </c>
      <c r="B2192" s="1" t="s">
        <v>77448</v>
      </c>
      <c r="C2192">
        <v>2019</v>
      </c>
      <c r="D2192" s="1" t="s">
        <v>86209</v>
      </c>
      <c r="E2192" s="1" t="s">
        <v>86210</v>
      </c>
      <c r="F2192" s="1" t="s">
        <v>86211</v>
      </c>
    </row>
    <row r="2193" spans="1:6" x14ac:dyDescent="0.25">
      <c r="A2193" s="1" t="s">
        <v>86212</v>
      </c>
      <c r="B2193" s="1" t="s">
        <v>77448</v>
      </c>
      <c r="C2193">
        <v>2019</v>
      </c>
      <c r="D2193" s="1" t="s">
        <v>86213</v>
      </c>
      <c r="E2193" s="1" t="s">
        <v>86214</v>
      </c>
      <c r="F2193" s="1" t="s">
        <v>86215</v>
      </c>
    </row>
    <row r="2194" spans="1:6" x14ac:dyDescent="0.25">
      <c r="A2194" s="1" t="s">
        <v>86216</v>
      </c>
      <c r="B2194" s="1" t="s">
        <v>77448</v>
      </c>
      <c r="C2194">
        <v>2019</v>
      </c>
      <c r="D2194" s="1" t="s">
        <v>86217</v>
      </c>
      <c r="E2194" s="1" t="s">
        <v>86218</v>
      </c>
      <c r="F2194" s="1" t="s">
        <v>86219</v>
      </c>
    </row>
    <row r="2195" spans="1:6" x14ac:dyDescent="0.25">
      <c r="A2195" s="1" t="s">
        <v>86220</v>
      </c>
      <c r="B2195" s="1" t="s">
        <v>77448</v>
      </c>
      <c r="C2195">
        <v>2021</v>
      </c>
      <c r="D2195" s="1" t="s">
        <v>86221</v>
      </c>
      <c r="E2195" s="1" t="s">
        <v>86222</v>
      </c>
      <c r="F2195" s="1" t="s">
        <v>86223</v>
      </c>
    </row>
    <row r="2196" spans="1:6" x14ac:dyDescent="0.25">
      <c r="A2196" s="1" t="s">
        <v>86224</v>
      </c>
      <c r="B2196" s="1" t="s">
        <v>77448</v>
      </c>
      <c r="C2196">
        <v>2019</v>
      </c>
      <c r="D2196" s="1" t="s">
        <v>86225</v>
      </c>
      <c r="E2196" s="1" t="s">
        <v>86226</v>
      </c>
      <c r="F2196" s="1" t="s">
        <v>86227</v>
      </c>
    </row>
    <row r="2197" spans="1:6" x14ac:dyDescent="0.25">
      <c r="A2197" s="1" t="s">
        <v>86228</v>
      </c>
      <c r="B2197" s="1" t="s">
        <v>77448</v>
      </c>
      <c r="C2197">
        <v>2021</v>
      </c>
      <c r="D2197" s="1" t="s">
        <v>86229</v>
      </c>
      <c r="E2197" s="1" t="s">
        <v>86230</v>
      </c>
      <c r="F2197" s="1" t="s">
        <v>86231</v>
      </c>
    </row>
    <row r="2198" spans="1:6" x14ac:dyDescent="0.25">
      <c r="A2198" s="1" t="s">
        <v>86232</v>
      </c>
      <c r="B2198" s="1" t="s">
        <v>77448</v>
      </c>
      <c r="C2198">
        <v>2019</v>
      </c>
      <c r="D2198" s="1" t="s">
        <v>86233</v>
      </c>
      <c r="E2198" s="1" t="s">
        <v>86234</v>
      </c>
      <c r="F2198" s="1" t="s">
        <v>86235</v>
      </c>
    </row>
    <row r="2199" spans="1:6" x14ac:dyDescent="0.25">
      <c r="A2199" s="1" t="s">
        <v>86236</v>
      </c>
      <c r="B2199" s="1" t="s">
        <v>77448</v>
      </c>
      <c r="C2199">
        <v>2019</v>
      </c>
      <c r="D2199" s="1" t="s">
        <v>86237</v>
      </c>
      <c r="E2199" s="1" t="s">
        <v>86238</v>
      </c>
      <c r="F2199" s="1" t="s">
        <v>86239</v>
      </c>
    </row>
    <row r="2200" spans="1:6" x14ac:dyDescent="0.25">
      <c r="A2200" s="1" t="s">
        <v>86240</v>
      </c>
      <c r="B2200" s="1" t="s">
        <v>77448</v>
      </c>
      <c r="C2200">
        <v>2019</v>
      </c>
      <c r="D2200" s="1" t="s">
        <v>86241</v>
      </c>
      <c r="E2200" s="1" t="s">
        <v>86242</v>
      </c>
      <c r="F2200" s="1" t="s">
        <v>86243</v>
      </c>
    </row>
    <row r="2201" spans="1:6" x14ac:dyDescent="0.25">
      <c r="A2201" s="1" t="s">
        <v>86244</v>
      </c>
      <c r="B2201" s="1" t="s">
        <v>77448</v>
      </c>
      <c r="C2201">
        <v>2021</v>
      </c>
      <c r="D2201" s="1" t="s">
        <v>86245</v>
      </c>
      <c r="E2201" s="1" t="s">
        <v>86246</v>
      </c>
      <c r="F2201" s="1" t="s">
        <v>86247</v>
      </c>
    </row>
    <row r="2202" spans="1:6" x14ac:dyDescent="0.25">
      <c r="A2202" s="1" t="s">
        <v>86248</v>
      </c>
      <c r="B2202" s="1" t="s">
        <v>77448</v>
      </c>
      <c r="C2202">
        <v>2019</v>
      </c>
      <c r="D2202" s="1" t="s">
        <v>86249</v>
      </c>
      <c r="E2202" s="1" t="s">
        <v>86250</v>
      </c>
      <c r="F2202" s="1" t="s">
        <v>86251</v>
      </c>
    </row>
    <row r="2203" spans="1:6" x14ac:dyDescent="0.25">
      <c r="A2203" s="1" t="s">
        <v>86252</v>
      </c>
      <c r="B2203" s="1" t="s">
        <v>77448</v>
      </c>
      <c r="C2203">
        <v>2021</v>
      </c>
      <c r="D2203" s="1" t="s">
        <v>86253</v>
      </c>
      <c r="E2203" s="1" t="s">
        <v>86254</v>
      </c>
      <c r="F2203" s="1" t="s">
        <v>86255</v>
      </c>
    </row>
    <row r="2204" spans="1:6" x14ac:dyDescent="0.25">
      <c r="A2204" s="1" t="s">
        <v>86256</v>
      </c>
      <c r="B2204" s="1" t="s">
        <v>77448</v>
      </c>
      <c r="C2204">
        <v>2019</v>
      </c>
      <c r="D2204" s="1" t="s">
        <v>86257</v>
      </c>
      <c r="E2204" s="1" t="s">
        <v>86258</v>
      </c>
      <c r="F2204" s="1" t="s">
        <v>86259</v>
      </c>
    </row>
    <row r="2205" spans="1:6" x14ac:dyDescent="0.25">
      <c r="A2205" s="1" t="s">
        <v>86260</v>
      </c>
      <c r="B2205" s="1" t="s">
        <v>77448</v>
      </c>
      <c r="C2205">
        <v>2019</v>
      </c>
      <c r="D2205" s="1" t="s">
        <v>86261</v>
      </c>
      <c r="E2205" s="1" t="s">
        <v>86262</v>
      </c>
      <c r="F2205" s="1" t="s">
        <v>86263</v>
      </c>
    </row>
    <row r="2206" spans="1:6" x14ac:dyDescent="0.25">
      <c r="A2206" s="1" t="s">
        <v>86264</v>
      </c>
      <c r="B2206" s="1" t="s">
        <v>77448</v>
      </c>
      <c r="C2206">
        <v>2019</v>
      </c>
      <c r="D2206" s="1" t="s">
        <v>86265</v>
      </c>
      <c r="E2206" s="1" t="s">
        <v>86266</v>
      </c>
      <c r="F2206" s="1" t="s">
        <v>86267</v>
      </c>
    </row>
    <row r="2207" spans="1:6" x14ac:dyDescent="0.25">
      <c r="A2207" s="1" t="s">
        <v>86268</v>
      </c>
      <c r="B2207" s="1" t="s">
        <v>77448</v>
      </c>
      <c r="C2207">
        <v>2019</v>
      </c>
      <c r="D2207" s="1" t="s">
        <v>86269</v>
      </c>
      <c r="E2207" s="1" t="s">
        <v>86270</v>
      </c>
      <c r="F2207" s="1" t="s">
        <v>86271</v>
      </c>
    </row>
    <row r="2208" spans="1:6" x14ac:dyDescent="0.25">
      <c r="A2208" s="1" t="s">
        <v>86272</v>
      </c>
      <c r="B2208" s="1" t="s">
        <v>77448</v>
      </c>
      <c r="C2208">
        <v>2021</v>
      </c>
      <c r="D2208" s="1" t="s">
        <v>86273</v>
      </c>
      <c r="E2208" s="1" t="s">
        <v>86274</v>
      </c>
      <c r="F2208" s="1" t="s">
        <v>86275</v>
      </c>
    </row>
    <row r="2209" spans="1:6" x14ac:dyDescent="0.25">
      <c r="A2209" s="1" t="s">
        <v>86276</v>
      </c>
      <c r="B2209" s="1" t="s">
        <v>77448</v>
      </c>
      <c r="C2209">
        <v>2021</v>
      </c>
      <c r="D2209" s="1" t="s">
        <v>86277</v>
      </c>
      <c r="E2209" s="1" t="s">
        <v>86278</v>
      </c>
      <c r="F2209" s="1" t="s">
        <v>86279</v>
      </c>
    </row>
    <row r="2210" spans="1:6" x14ac:dyDescent="0.25">
      <c r="A2210" s="1" t="s">
        <v>86280</v>
      </c>
      <c r="B2210" s="1" t="s">
        <v>77448</v>
      </c>
      <c r="C2210">
        <v>2019</v>
      </c>
      <c r="D2210" s="1" t="s">
        <v>86281</v>
      </c>
      <c r="E2210" s="1" t="s">
        <v>86282</v>
      </c>
      <c r="F2210" s="1" t="s">
        <v>86283</v>
      </c>
    </row>
    <row r="2211" spans="1:6" x14ac:dyDescent="0.25">
      <c r="A2211" s="1" t="s">
        <v>86284</v>
      </c>
      <c r="B2211" s="1" t="s">
        <v>77448</v>
      </c>
      <c r="C2211">
        <v>2019</v>
      </c>
      <c r="D2211" s="1" t="s">
        <v>86285</v>
      </c>
      <c r="E2211" s="1" t="s">
        <v>86286</v>
      </c>
      <c r="F2211" s="1" t="s">
        <v>86287</v>
      </c>
    </row>
    <row r="2212" spans="1:6" x14ac:dyDescent="0.25">
      <c r="A2212" s="1" t="s">
        <v>86288</v>
      </c>
      <c r="B2212" s="1" t="s">
        <v>77448</v>
      </c>
      <c r="C2212">
        <v>2019</v>
      </c>
      <c r="D2212" s="1" t="s">
        <v>86289</v>
      </c>
      <c r="E2212" s="1" t="s">
        <v>86290</v>
      </c>
      <c r="F2212" s="1" t="s">
        <v>86291</v>
      </c>
    </row>
    <row r="2213" spans="1:6" x14ac:dyDescent="0.25">
      <c r="A2213" s="1" t="s">
        <v>86292</v>
      </c>
      <c r="B2213" s="1" t="s">
        <v>77448</v>
      </c>
      <c r="C2213">
        <v>2021</v>
      </c>
      <c r="D2213" s="1" t="s">
        <v>86293</v>
      </c>
      <c r="E2213" s="1" t="s">
        <v>86294</v>
      </c>
      <c r="F2213" s="1" t="s">
        <v>86295</v>
      </c>
    </row>
    <row r="2214" spans="1:6" x14ac:dyDescent="0.25">
      <c r="A2214" s="1" t="s">
        <v>86296</v>
      </c>
      <c r="B2214" s="1" t="s">
        <v>77448</v>
      </c>
      <c r="C2214">
        <v>2019</v>
      </c>
      <c r="D2214" s="1" t="s">
        <v>86297</v>
      </c>
      <c r="E2214" s="1" t="s">
        <v>86298</v>
      </c>
      <c r="F2214" s="1" t="s">
        <v>86299</v>
      </c>
    </row>
    <row r="2215" spans="1:6" x14ac:dyDescent="0.25">
      <c r="A2215" s="1" t="s">
        <v>86300</v>
      </c>
      <c r="B2215" s="1" t="s">
        <v>77448</v>
      </c>
      <c r="C2215">
        <v>2021</v>
      </c>
      <c r="D2215" s="1" t="s">
        <v>86301</v>
      </c>
      <c r="E2215" s="1" t="s">
        <v>86302</v>
      </c>
      <c r="F2215" s="1" t="s">
        <v>86303</v>
      </c>
    </row>
    <row r="2216" spans="1:6" x14ac:dyDescent="0.25">
      <c r="A2216" s="1" t="s">
        <v>86304</v>
      </c>
      <c r="B2216" s="1" t="s">
        <v>77448</v>
      </c>
      <c r="C2216">
        <v>2019</v>
      </c>
      <c r="D2216" s="1" t="s">
        <v>86305</v>
      </c>
      <c r="E2216" s="1" t="s">
        <v>86306</v>
      </c>
      <c r="F2216" s="1" t="s">
        <v>86307</v>
      </c>
    </row>
    <row r="2217" spans="1:6" x14ac:dyDescent="0.25">
      <c r="A2217" s="1" t="s">
        <v>86308</v>
      </c>
      <c r="B2217" s="1" t="s">
        <v>77448</v>
      </c>
      <c r="C2217">
        <v>2019</v>
      </c>
      <c r="D2217" s="1" t="s">
        <v>86309</v>
      </c>
      <c r="E2217" s="1" t="s">
        <v>86310</v>
      </c>
      <c r="F2217" s="1" t="s">
        <v>86311</v>
      </c>
    </row>
    <row r="2218" spans="1:6" x14ac:dyDescent="0.25">
      <c r="A2218" s="1" t="s">
        <v>86312</v>
      </c>
      <c r="B2218" s="1" t="s">
        <v>77448</v>
      </c>
      <c r="C2218">
        <v>2019</v>
      </c>
      <c r="D2218" s="1" t="s">
        <v>86313</v>
      </c>
      <c r="E2218" s="1" t="s">
        <v>86314</v>
      </c>
      <c r="F2218" s="1" t="s">
        <v>86315</v>
      </c>
    </row>
    <row r="2219" spans="1:6" x14ac:dyDescent="0.25">
      <c r="A2219" s="1" t="s">
        <v>86316</v>
      </c>
      <c r="B2219" s="1" t="s">
        <v>77448</v>
      </c>
      <c r="C2219">
        <v>2021</v>
      </c>
      <c r="D2219" s="1" t="s">
        <v>86317</v>
      </c>
      <c r="E2219" s="1" t="s">
        <v>86318</v>
      </c>
      <c r="F2219" s="1" t="s">
        <v>86319</v>
      </c>
    </row>
    <row r="2220" spans="1:6" x14ac:dyDescent="0.25">
      <c r="A2220" s="1" t="s">
        <v>86320</v>
      </c>
      <c r="B2220" s="1" t="s">
        <v>77448</v>
      </c>
      <c r="C2220">
        <v>2019</v>
      </c>
      <c r="D2220" s="1" t="s">
        <v>86321</v>
      </c>
      <c r="E2220" s="1" t="s">
        <v>86322</v>
      </c>
      <c r="F2220" s="1" t="s">
        <v>86323</v>
      </c>
    </row>
    <row r="2221" spans="1:6" x14ac:dyDescent="0.25">
      <c r="A2221" s="1" t="s">
        <v>86324</v>
      </c>
      <c r="B2221" s="1" t="s">
        <v>77448</v>
      </c>
      <c r="C2221">
        <v>2021</v>
      </c>
      <c r="D2221" s="1" t="s">
        <v>86325</v>
      </c>
      <c r="E2221" s="1" t="s">
        <v>86326</v>
      </c>
      <c r="F2221" s="1" t="s">
        <v>86327</v>
      </c>
    </row>
    <row r="2222" spans="1:6" x14ac:dyDescent="0.25">
      <c r="A2222" s="1" t="s">
        <v>86328</v>
      </c>
      <c r="B2222" s="1" t="s">
        <v>77448</v>
      </c>
      <c r="C2222">
        <v>2019</v>
      </c>
      <c r="D2222" s="1" t="s">
        <v>86329</v>
      </c>
      <c r="E2222" s="1" t="s">
        <v>86330</v>
      </c>
      <c r="F2222" s="1" t="s">
        <v>86331</v>
      </c>
    </row>
    <row r="2223" spans="1:6" x14ac:dyDescent="0.25">
      <c r="A2223" s="1" t="s">
        <v>86332</v>
      </c>
      <c r="B2223" s="1" t="s">
        <v>77448</v>
      </c>
      <c r="C2223">
        <v>2019</v>
      </c>
      <c r="D2223" s="1" t="s">
        <v>86333</v>
      </c>
      <c r="E2223" s="1" t="s">
        <v>86334</v>
      </c>
      <c r="F2223" s="1" t="s">
        <v>86335</v>
      </c>
    </row>
    <row r="2224" spans="1:6" x14ac:dyDescent="0.25">
      <c r="A2224" s="1" t="s">
        <v>86336</v>
      </c>
      <c r="B2224" s="1" t="s">
        <v>77448</v>
      </c>
      <c r="C2224">
        <v>2019</v>
      </c>
      <c r="D2224" s="1" t="s">
        <v>86337</v>
      </c>
      <c r="E2224" s="1" t="s">
        <v>86338</v>
      </c>
      <c r="F2224" s="1" t="s">
        <v>86339</v>
      </c>
    </row>
    <row r="2225" spans="1:6" x14ac:dyDescent="0.25">
      <c r="A2225" s="1" t="s">
        <v>86340</v>
      </c>
      <c r="B2225" s="1" t="s">
        <v>77448</v>
      </c>
      <c r="C2225">
        <v>2021</v>
      </c>
      <c r="D2225" s="1" t="s">
        <v>86341</v>
      </c>
      <c r="E2225" s="1" t="s">
        <v>86342</v>
      </c>
      <c r="F2225" s="1" t="s">
        <v>86343</v>
      </c>
    </row>
    <row r="2226" spans="1:6" x14ac:dyDescent="0.25">
      <c r="A2226" s="1" t="s">
        <v>86344</v>
      </c>
      <c r="B2226" s="1" t="s">
        <v>77448</v>
      </c>
      <c r="C2226">
        <v>2019</v>
      </c>
      <c r="D2226" s="1" t="s">
        <v>86345</v>
      </c>
      <c r="E2226" s="1" t="s">
        <v>86346</v>
      </c>
      <c r="F2226" s="1" t="s">
        <v>86347</v>
      </c>
    </row>
    <row r="2227" spans="1:6" x14ac:dyDescent="0.25">
      <c r="A2227" s="1" t="s">
        <v>86348</v>
      </c>
      <c r="B2227" s="1" t="s">
        <v>77448</v>
      </c>
      <c r="C2227">
        <v>2021</v>
      </c>
      <c r="D2227" s="1" t="s">
        <v>86349</v>
      </c>
      <c r="E2227" s="1" t="s">
        <v>86350</v>
      </c>
      <c r="F2227" s="1" t="s">
        <v>86351</v>
      </c>
    </row>
    <row r="2228" spans="1:6" x14ac:dyDescent="0.25">
      <c r="A2228" s="1" t="s">
        <v>86352</v>
      </c>
      <c r="B2228" s="1" t="s">
        <v>77448</v>
      </c>
      <c r="C2228">
        <v>2019</v>
      </c>
      <c r="D2228" s="1" t="s">
        <v>86353</v>
      </c>
      <c r="E2228" s="1" t="s">
        <v>86354</v>
      </c>
      <c r="F2228" s="1" t="s">
        <v>86355</v>
      </c>
    </row>
    <row r="2229" spans="1:6" x14ac:dyDescent="0.25">
      <c r="A2229" s="1" t="s">
        <v>86356</v>
      </c>
      <c r="B2229" s="1" t="s">
        <v>77448</v>
      </c>
      <c r="C2229">
        <v>2019</v>
      </c>
      <c r="D2229" s="1" t="s">
        <v>86357</v>
      </c>
      <c r="E2229" s="1" t="s">
        <v>86358</v>
      </c>
      <c r="F2229" s="1" t="s">
        <v>86359</v>
      </c>
    </row>
    <row r="2230" spans="1:6" x14ac:dyDescent="0.25">
      <c r="A2230" s="1" t="s">
        <v>86360</v>
      </c>
      <c r="B2230" s="1" t="s">
        <v>77448</v>
      </c>
      <c r="C2230">
        <v>2019</v>
      </c>
      <c r="D2230" s="1" t="s">
        <v>86361</v>
      </c>
      <c r="E2230" s="1" t="s">
        <v>86362</v>
      </c>
      <c r="F2230" s="1" t="s">
        <v>86363</v>
      </c>
    </row>
    <row r="2231" spans="1:6" x14ac:dyDescent="0.25">
      <c r="A2231" s="1" t="s">
        <v>86364</v>
      </c>
      <c r="B2231" s="1" t="s">
        <v>77448</v>
      </c>
      <c r="C2231">
        <v>2021</v>
      </c>
      <c r="D2231" s="1" t="s">
        <v>86365</v>
      </c>
      <c r="E2231" s="1" t="s">
        <v>86366</v>
      </c>
      <c r="F2231" s="1" t="s">
        <v>86367</v>
      </c>
    </row>
    <row r="2232" spans="1:6" x14ac:dyDescent="0.25">
      <c r="A2232" s="1" t="s">
        <v>86368</v>
      </c>
      <c r="B2232" s="1" t="s">
        <v>77448</v>
      </c>
      <c r="C2232">
        <v>2021</v>
      </c>
      <c r="D2232" s="1" t="s">
        <v>86369</v>
      </c>
      <c r="E2232" s="1" t="s">
        <v>86370</v>
      </c>
      <c r="F2232" s="1" t="s">
        <v>86371</v>
      </c>
    </row>
    <row r="2233" spans="1:6" x14ac:dyDescent="0.25">
      <c r="A2233" s="1" t="s">
        <v>86372</v>
      </c>
      <c r="B2233" s="1" t="s">
        <v>77448</v>
      </c>
      <c r="C2233">
        <v>2019</v>
      </c>
      <c r="D2233" s="1" t="s">
        <v>86373</v>
      </c>
      <c r="E2233" s="1" t="s">
        <v>86374</v>
      </c>
      <c r="F2233" s="1" t="s">
        <v>86375</v>
      </c>
    </row>
    <row r="2234" spans="1:6" x14ac:dyDescent="0.25">
      <c r="A2234" s="1" t="s">
        <v>86376</v>
      </c>
      <c r="B2234" s="1" t="s">
        <v>77448</v>
      </c>
      <c r="C2234">
        <v>2019</v>
      </c>
      <c r="D2234" s="1" t="s">
        <v>86377</v>
      </c>
      <c r="E2234" s="1" t="s">
        <v>86378</v>
      </c>
      <c r="F2234" s="1" t="s">
        <v>86379</v>
      </c>
    </row>
    <row r="2235" spans="1:6" x14ac:dyDescent="0.25">
      <c r="A2235" s="1" t="s">
        <v>86380</v>
      </c>
      <c r="B2235" s="1" t="s">
        <v>77448</v>
      </c>
      <c r="C2235">
        <v>2019</v>
      </c>
      <c r="D2235" s="1" t="s">
        <v>86381</v>
      </c>
      <c r="E2235" s="1" t="s">
        <v>86382</v>
      </c>
      <c r="F2235" s="1" t="s">
        <v>86383</v>
      </c>
    </row>
    <row r="2236" spans="1:6" x14ac:dyDescent="0.25">
      <c r="A2236" s="1" t="s">
        <v>86384</v>
      </c>
      <c r="B2236" s="1" t="s">
        <v>77448</v>
      </c>
      <c r="C2236">
        <v>2019</v>
      </c>
      <c r="D2236" s="1" t="s">
        <v>86385</v>
      </c>
      <c r="E2236" s="1" t="s">
        <v>86386</v>
      </c>
      <c r="F2236" s="1" t="s">
        <v>86387</v>
      </c>
    </row>
    <row r="2237" spans="1:6" x14ac:dyDescent="0.25">
      <c r="A2237" s="1" t="s">
        <v>86388</v>
      </c>
      <c r="B2237" s="1" t="s">
        <v>77448</v>
      </c>
      <c r="C2237">
        <v>2021</v>
      </c>
      <c r="D2237" s="1" t="s">
        <v>86389</v>
      </c>
      <c r="E2237" s="1" t="s">
        <v>86390</v>
      </c>
      <c r="F2237" s="1" t="s">
        <v>86391</v>
      </c>
    </row>
    <row r="2238" spans="1:6" x14ac:dyDescent="0.25">
      <c r="A2238" s="1" t="s">
        <v>86392</v>
      </c>
      <c r="B2238" s="1" t="s">
        <v>77448</v>
      </c>
      <c r="C2238">
        <v>2019</v>
      </c>
      <c r="D2238" s="1" t="s">
        <v>86393</v>
      </c>
      <c r="E2238" s="1" t="s">
        <v>86394</v>
      </c>
      <c r="F2238" s="1" t="s">
        <v>86395</v>
      </c>
    </row>
    <row r="2239" spans="1:6" x14ac:dyDescent="0.25">
      <c r="A2239" s="1" t="s">
        <v>86396</v>
      </c>
      <c r="B2239" s="1" t="s">
        <v>77448</v>
      </c>
      <c r="C2239">
        <v>2021</v>
      </c>
      <c r="D2239" s="1" t="s">
        <v>86397</v>
      </c>
      <c r="E2239" s="1" t="s">
        <v>86398</v>
      </c>
      <c r="F2239" s="1" t="s">
        <v>86399</v>
      </c>
    </row>
    <row r="2240" spans="1:6" x14ac:dyDescent="0.25">
      <c r="A2240" s="1" t="s">
        <v>86400</v>
      </c>
      <c r="B2240" s="1" t="s">
        <v>77448</v>
      </c>
      <c r="C2240">
        <v>2019</v>
      </c>
      <c r="D2240" s="1" t="s">
        <v>86401</v>
      </c>
      <c r="E2240" s="1" t="s">
        <v>86402</v>
      </c>
      <c r="F2240" s="1" t="s">
        <v>86403</v>
      </c>
    </row>
    <row r="2241" spans="1:6" x14ac:dyDescent="0.25">
      <c r="A2241" s="1" t="s">
        <v>86404</v>
      </c>
      <c r="B2241" s="1" t="s">
        <v>77448</v>
      </c>
      <c r="C2241">
        <v>2019</v>
      </c>
      <c r="D2241" s="1" t="s">
        <v>86405</v>
      </c>
      <c r="E2241" s="1" t="s">
        <v>86406</v>
      </c>
      <c r="F2241" s="1" t="s">
        <v>86407</v>
      </c>
    </row>
    <row r="2242" spans="1:6" x14ac:dyDescent="0.25">
      <c r="A2242" s="1" t="s">
        <v>86408</v>
      </c>
      <c r="B2242" s="1" t="s">
        <v>77448</v>
      </c>
      <c r="C2242">
        <v>2019</v>
      </c>
      <c r="D2242" s="1" t="s">
        <v>86409</v>
      </c>
      <c r="E2242" s="1" t="s">
        <v>86410</v>
      </c>
      <c r="F2242" s="1" t="s">
        <v>86411</v>
      </c>
    </row>
    <row r="2243" spans="1:6" x14ac:dyDescent="0.25">
      <c r="A2243" s="1" t="s">
        <v>86412</v>
      </c>
      <c r="B2243" s="1" t="s">
        <v>77448</v>
      </c>
      <c r="C2243">
        <v>2021</v>
      </c>
      <c r="D2243" s="1" t="s">
        <v>86413</v>
      </c>
      <c r="E2243" s="1" t="s">
        <v>86414</v>
      </c>
      <c r="F2243" s="1" t="s">
        <v>86415</v>
      </c>
    </row>
    <row r="2244" spans="1:6" x14ac:dyDescent="0.25">
      <c r="A2244" s="1" t="s">
        <v>86416</v>
      </c>
      <c r="B2244" s="1" t="s">
        <v>77448</v>
      </c>
      <c r="C2244">
        <v>2019</v>
      </c>
      <c r="D2244" s="1" t="s">
        <v>86417</v>
      </c>
      <c r="E2244" s="1" t="s">
        <v>86418</v>
      </c>
      <c r="F2244" s="1" t="s">
        <v>86419</v>
      </c>
    </row>
    <row r="2245" spans="1:6" x14ac:dyDescent="0.25">
      <c r="A2245" s="1" t="s">
        <v>86420</v>
      </c>
      <c r="B2245" s="1" t="s">
        <v>77448</v>
      </c>
      <c r="C2245">
        <v>2021</v>
      </c>
      <c r="D2245" s="1" t="s">
        <v>86421</v>
      </c>
      <c r="E2245" s="1" t="s">
        <v>86422</v>
      </c>
      <c r="F2245" s="1" t="s">
        <v>86423</v>
      </c>
    </row>
    <row r="2246" spans="1:6" x14ac:dyDescent="0.25">
      <c r="A2246" s="1" t="s">
        <v>86424</v>
      </c>
      <c r="B2246" s="1" t="s">
        <v>77448</v>
      </c>
      <c r="C2246">
        <v>2019</v>
      </c>
      <c r="D2246" s="1" t="s">
        <v>86425</v>
      </c>
      <c r="E2246" s="1" t="s">
        <v>86426</v>
      </c>
      <c r="F2246" s="1" t="s">
        <v>86427</v>
      </c>
    </row>
    <row r="2247" spans="1:6" x14ac:dyDescent="0.25">
      <c r="A2247" s="1" t="s">
        <v>86428</v>
      </c>
      <c r="B2247" s="1" t="s">
        <v>77448</v>
      </c>
      <c r="C2247">
        <v>2019</v>
      </c>
      <c r="D2247" s="1" t="s">
        <v>86429</v>
      </c>
      <c r="E2247" s="1" t="s">
        <v>86430</v>
      </c>
      <c r="F2247" s="1" t="s">
        <v>86431</v>
      </c>
    </row>
    <row r="2248" spans="1:6" x14ac:dyDescent="0.25">
      <c r="A2248" s="1" t="s">
        <v>86432</v>
      </c>
      <c r="B2248" s="1" t="s">
        <v>77448</v>
      </c>
      <c r="C2248">
        <v>2019</v>
      </c>
      <c r="D2248" s="1" t="s">
        <v>86433</v>
      </c>
      <c r="E2248" s="1" t="s">
        <v>86434</v>
      </c>
      <c r="F2248" s="1" t="s">
        <v>86435</v>
      </c>
    </row>
    <row r="2249" spans="1:6" x14ac:dyDescent="0.25">
      <c r="A2249" s="1" t="s">
        <v>86436</v>
      </c>
      <c r="B2249" s="1" t="s">
        <v>77448</v>
      </c>
      <c r="C2249">
        <v>2021</v>
      </c>
      <c r="D2249" s="1" t="s">
        <v>86437</v>
      </c>
      <c r="E2249" s="1" t="s">
        <v>86438</v>
      </c>
      <c r="F2249" s="1" t="s">
        <v>86439</v>
      </c>
    </row>
    <row r="2250" spans="1:6" x14ac:dyDescent="0.25">
      <c r="A2250" s="1" t="s">
        <v>86440</v>
      </c>
      <c r="B2250" s="1" t="s">
        <v>77448</v>
      </c>
      <c r="C2250">
        <v>2019</v>
      </c>
      <c r="D2250" s="1" t="s">
        <v>86441</v>
      </c>
      <c r="E2250" s="1" t="s">
        <v>86442</v>
      </c>
      <c r="F2250" s="1" t="s">
        <v>86443</v>
      </c>
    </row>
    <row r="2251" spans="1:6" x14ac:dyDescent="0.25">
      <c r="A2251" s="1" t="s">
        <v>86444</v>
      </c>
      <c r="B2251" s="1" t="s">
        <v>77448</v>
      </c>
      <c r="C2251">
        <v>2021</v>
      </c>
      <c r="D2251" s="1" t="s">
        <v>86445</v>
      </c>
      <c r="E2251" s="1" t="s">
        <v>86446</v>
      </c>
      <c r="F2251" s="1" t="s">
        <v>86447</v>
      </c>
    </row>
    <row r="2252" spans="1:6" x14ac:dyDescent="0.25">
      <c r="A2252" s="1" t="s">
        <v>86448</v>
      </c>
      <c r="B2252" s="1" t="s">
        <v>77448</v>
      </c>
      <c r="C2252">
        <v>2019</v>
      </c>
      <c r="D2252" s="1" t="s">
        <v>86449</v>
      </c>
      <c r="E2252" s="1" t="s">
        <v>86450</v>
      </c>
      <c r="F2252" s="1" t="s">
        <v>86451</v>
      </c>
    </row>
    <row r="2253" spans="1:6" x14ac:dyDescent="0.25">
      <c r="A2253" s="1" t="s">
        <v>86452</v>
      </c>
      <c r="B2253" s="1" t="s">
        <v>77448</v>
      </c>
      <c r="C2253">
        <v>2019</v>
      </c>
      <c r="D2253" s="1" t="s">
        <v>86453</v>
      </c>
      <c r="E2253" s="1" t="s">
        <v>86454</v>
      </c>
      <c r="F2253" s="1" t="s">
        <v>86455</v>
      </c>
    </row>
    <row r="2254" spans="1:6" x14ac:dyDescent="0.25">
      <c r="A2254" s="1" t="s">
        <v>86456</v>
      </c>
      <c r="B2254" s="1" t="s">
        <v>77448</v>
      </c>
      <c r="C2254">
        <v>2021</v>
      </c>
      <c r="D2254" s="1" t="s">
        <v>86457</v>
      </c>
      <c r="E2254" s="1" t="s">
        <v>86458</v>
      </c>
      <c r="F2254" s="1" t="s">
        <v>86459</v>
      </c>
    </row>
    <row r="2255" spans="1:6" x14ac:dyDescent="0.25">
      <c r="A2255" s="1" t="s">
        <v>86460</v>
      </c>
      <c r="B2255" s="1" t="s">
        <v>77448</v>
      </c>
      <c r="C2255">
        <v>2019</v>
      </c>
      <c r="D2255" s="1" t="s">
        <v>86461</v>
      </c>
      <c r="E2255" s="1" t="s">
        <v>86462</v>
      </c>
      <c r="F2255" s="1" t="s">
        <v>86463</v>
      </c>
    </row>
    <row r="2256" spans="1:6" x14ac:dyDescent="0.25">
      <c r="A2256" s="1" t="s">
        <v>86464</v>
      </c>
      <c r="B2256" s="1" t="s">
        <v>77448</v>
      </c>
      <c r="C2256">
        <v>2019</v>
      </c>
      <c r="D2256" s="1" t="s">
        <v>86465</v>
      </c>
      <c r="E2256" s="1" t="s">
        <v>86466</v>
      </c>
      <c r="F2256" s="1" t="s">
        <v>86467</v>
      </c>
    </row>
    <row r="2257" spans="1:6" x14ac:dyDescent="0.25">
      <c r="A2257" s="1" t="s">
        <v>86468</v>
      </c>
      <c r="B2257" s="1" t="s">
        <v>77448</v>
      </c>
      <c r="C2257">
        <v>2021</v>
      </c>
      <c r="D2257" s="1" t="s">
        <v>86469</v>
      </c>
      <c r="E2257" s="1" t="s">
        <v>86470</v>
      </c>
      <c r="F2257" s="1" t="s">
        <v>86471</v>
      </c>
    </row>
    <row r="2258" spans="1:6" x14ac:dyDescent="0.25">
      <c r="A2258" s="1" t="s">
        <v>86472</v>
      </c>
      <c r="B2258" s="1" t="s">
        <v>77448</v>
      </c>
      <c r="C2258">
        <v>2019</v>
      </c>
      <c r="D2258" s="1" t="s">
        <v>86473</v>
      </c>
      <c r="E2258" s="1" t="s">
        <v>86474</v>
      </c>
      <c r="F2258" s="1" t="s">
        <v>86475</v>
      </c>
    </row>
    <row r="2259" spans="1:6" x14ac:dyDescent="0.25">
      <c r="A2259" s="1" t="s">
        <v>86476</v>
      </c>
      <c r="B2259" s="1" t="s">
        <v>77448</v>
      </c>
      <c r="C2259">
        <v>2019</v>
      </c>
      <c r="D2259" s="1" t="s">
        <v>86477</v>
      </c>
      <c r="E2259" s="1" t="s">
        <v>86478</v>
      </c>
      <c r="F2259" s="1" t="s">
        <v>86479</v>
      </c>
    </row>
    <row r="2260" spans="1:6" x14ac:dyDescent="0.25">
      <c r="A2260" s="1" t="s">
        <v>86480</v>
      </c>
      <c r="B2260" s="1" t="s">
        <v>77448</v>
      </c>
      <c r="C2260">
        <v>2019</v>
      </c>
      <c r="D2260" s="1" t="s">
        <v>86481</v>
      </c>
      <c r="E2260" s="1" t="s">
        <v>86482</v>
      </c>
      <c r="F2260" s="1" t="s">
        <v>86483</v>
      </c>
    </row>
    <row r="2261" spans="1:6" x14ac:dyDescent="0.25">
      <c r="A2261" s="1" t="s">
        <v>86484</v>
      </c>
      <c r="B2261" s="1" t="s">
        <v>77448</v>
      </c>
      <c r="C2261">
        <v>2021</v>
      </c>
      <c r="D2261" s="1" t="s">
        <v>86485</v>
      </c>
      <c r="E2261" s="1" t="s">
        <v>86486</v>
      </c>
      <c r="F2261" s="1" t="s">
        <v>86487</v>
      </c>
    </row>
    <row r="2262" spans="1:6" x14ac:dyDescent="0.25">
      <c r="A2262" s="1" t="s">
        <v>86488</v>
      </c>
      <c r="B2262" s="1" t="s">
        <v>77448</v>
      </c>
      <c r="C2262">
        <v>2019</v>
      </c>
      <c r="D2262" s="1" t="s">
        <v>86489</v>
      </c>
      <c r="E2262" s="1" t="s">
        <v>86490</v>
      </c>
      <c r="F2262" s="1" t="s">
        <v>86491</v>
      </c>
    </row>
    <row r="2263" spans="1:6" x14ac:dyDescent="0.25">
      <c r="A2263" s="1" t="s">
        <v>86492</v>
      </c>
      <c r="B2263" s="1" t="s">
        <v>77448</v>
      </c>
      <c r="C2263">
        <v>2021</v>
      </c>
      <c r="D2263" s="1" t="s">
        <v>86493</v>
      </c>
      <c r="E2263" s="1" t="s">
        <v>86494</v>
      </c>
      <c r="F2263" s="1" t="s">
        <v>86495</v>
      </c>
    </row>
    <row r="2264" spans="1:6" x14ac:dyDescent="0.25">
      <c r="A2264" s="1" t="s">
        <v>86496</v>
      </c>
      <c r="B2264" s="1" t="s">
        <v>77448</v>
      </c>
      <c r="C2264">
        <v>2019</v>
      </c>
      <c r="D2264" s="1" t="s">
        <v>86497</v>
      </c>
      <c r="E2264" s="1" t="s">
        <v>86498</v>
      </c>
      <c r="F2264" s="1" t="s">
        <v>86499</v>
      </c>
    </row>
    <row r="2265" spans="1:6" x14ac:dyDescent="0.25">
      <c r="A2265" s="1" t="s">
        <v>86500</v>
      </c>
      <c r="B2265" s="1" t="s">
        <v>77448</v>
      </c>
      <c r="C2265">
        <v>2019</v>
      </c>
      <c r="D2265" s="1" t="s">
        <v>86501</v>
      </c>
      <c r="E2265" s="1" t="s">
        <v>86502</v>
      </c>
      <c r="F2265" s="1" t="s">
        <v>86503</v>
      </c>
    </row>
    <row r="2266" spans="1:6" x14ac:dyDescent="0.25">
      <c r="A2266" s="1" t="s">
        <v>86504</v>
      </c>
      <c r="B2266" s="1" t="s">
        <v>77448</v>
      </c>
      <c r="C2266">
        <v>2019</v>
      </c>
      <c r="D2266" s="1" t="s">
        <v>86505</v>
      </c>
      <c r="E2266" s="1" t="s">
        <v>86506</v>
      </c>
      <c r="F2266" s="1" t="s">
        <v>86507</v>
      </c>
    </row>
    <row r="2267" spans="1:6" x14ac:dyDescent="0.25">
      <c r="A2267" s="1" t="s">
        <v>86508</v>
      </c>
      <c r="B2267" s="1" t="s">
        <v>77448</v>
      </c>
      <c r="C2267">
        <v>2021</v>
      </c>
      <c r="D2267" s="1" t="s">
        <v>86509</v>
      </c>
      <c r="E2267" s="1" t="s">
        <v>86510</v>
      </c>
      <c r="F2267" s="1" t="s">
        <v>86511</v>
      </c>
    </row>
    <row r="2268" spans="1:6" x14ac:dyDescent="0.25">
      <c r="A2268" s="1" t="s">
        <v>86512</v>
      </c>
      <c r="B2268" s="1" t="s">
        <v>77448</v>
      </c>
      <c r="C2268">
        <v>2019</v>
      </c>
      <c r="D2268" s="1" t="s">
        <v>86513</v>
      </c>
      <c r="E2268" s="1" t="s">
        <v>86514</v>
      </c>
      <c r="F2268" s="1" t="s">
        <v>86515</v>
      </c>
    </row>
    <row r="2269" spans="1:6" x14ac:dyDescent="0.25">
      <c r="A2269" s="1" t="s">
        <v>86516</v>
      </c>
      <c r="B2269" s="1" t="s">
        <v>77448</v>
      </c>
      <c r="C2269">
        <v>2021</v>
      </c>
      <c r="D2269" s="1" t="s">
        <v>86517</v>
      </c>
      <c r="E2269" s="1" t="s">
        <v>86518</v>
      </c>
      <c r="F2269" s="1" t="s">
        <v>86519</v>
      </c>
    </row>
    <row r="2270" spans="1:6" x14ac:dyDescent="0.25">
      <c r="A2270" s="1" t="s">
        <v>86520</v>
      </c>
      <c r="B2270" s="1" t="s">
        <v>77448</v>
      </c>
      <c r="C2270">
        <v>2019</v>
      </c>
      <c r="D2270" s="1" t="s">
        <v>86521</v>
      </c>
      <c r="E2270" s="1" t="s">
        <v>86522</v>
      </c>
      <c r="F2270" s="1" t="s">
        <v>86523</v>
      </c>
    </row>
    <row r="2271" spans="1:6" x14ac:dyDescent="0.25">
      <c r="A2271" s="1" t="s">
        <v>86524</v>
      </c>
      <c r="B2271" s="1" t="s">
        <v>77448</v>
      </c>
      <c r="C2271">
        <v>2019</v>
      </c>
      <c r="D2271" s="1" t="s">
        <v>86525</v>
      </c>
      <c r="E2271" s="1" t="s">
        <v>86526</v>
      </c>
      <c r="F2271" s="1" t="s">
        <v>86527</v>
      </c>
    </row>
    <row r="2272" spans="1:6" x14ac:dyDescent="0.25">
      <c r="A2272" s="1" t="s">
        <v>86528</v>
      </c>
      <c r="B2272" s="1" t="s">
        <v>77448</v>
      </c>
      <c r="C2272">
        <v>2021</v>
      </c>
      <c r="D2272" s="1" t="s">
        <v>86529</v>
      </c>
      <c r="E2272" s="1" t="s">
        <v>86530</v>
      </c>
      <c r="F2272" s="1" t="s">
        <v>86531</v>
      </c>
    </row>
    <row r="2273" spans="1:6" x14ac:dyDescent="0.25">
      <c r="A2273" s="1" t="s">
        <v>86532</v>
      </c>
      <c r="B2273" s="1" t="s">
        <v>77448</v>
      </c>
      <c r="C2273">
        <v>2019</v>
      </c>
      <c r="D2273" s="1" t="s">
        <v>86533</v>
      </c>
      <c r="E2273" s="1" t="s">
        <v>86534</v>
      </c>
      <c r="F2273" s="1" t="s">
        <v>86535</v>
      </c>
    </row>
    <row r="2274" spans="1:6" x14ac:dyDescent="0.25">
      <c r="A2274" s="1" t="s">
        <v>86536</v>
      </c>
      <c r="B2274" s="1" t="s">
        <v>77448</v>
      </c>
      <c r="C2274">
        <v>2019</v>
      </c>
      <c r="D2274" s="1" t="s">
        <v>86537</v>
      </c>
      <c r="E2274" s="1" t="s">
        <v>86538</v>
      </c>
      <c r="F2274" s="1" t="s">
        <v>86539</v>
      </c>
    </row>
    <row r="2275" spans="1:6" x14ac:dyDescent="0.25">
      <c r="A2275" s="1" t="s">
        <v>86540</v>
      </c>
      <c r="B2275" s="1" t="s">
        <v>77448</v>
      </c>
      <c r="C2275">
        <v>2021</v>
      </c>
      <c r="D2275" s="1" t="s">
        <v>86541</v>
      </c>
      <c r="E2275" s="1" t="s">
        <v>86542</v>
      </c>
      <c r="F2275" s="1" t="s">
        <v>86543</v>
      </c>
    </row>
    <row r="2276" spans="1:6" x14ac:dyDescent="0.25">
      <c r="A2276" s="1" t="s">
        <v>86544</v>
      </c>
      <c r="B2276" s="1" t="s">
        <v>77448</v>
      </c>
      <c r="C2276">
        <v>2019</v>
      </c>
      <c r="D2276" s="1" t="s">
        <v>86545</v>
      </c>
      <c r="E2276" s="1" t="s">
        <v>86546</v>
      </c>
      <c r="F2276" s="1" t="s">
        <v>86547</v>
      </c>
    </row>
    <row r="2277" spans="1:6" x14ac:dyDescent="0.25">
      <c r="A2277" s="1" t="s">
        <v>86548</v>
      </c>
      <c r="B2277" s="1" t="s">
        <v>77448</v>
      </c>
      <c r="C2277">
        <v>2019</v>
      </c>
      <c r="D2277" s="1" t="s">
        <v>86549</v>
      </c>
      <c r="E2277" s="1" t="s">
        <v>86550</v>
      </c>
      <c r="F2277" s="1" t="s">
        <v>86551</v>
      </c>
    </row>
    <row r="2278" spans="1:6" x14ac:dyDescent="0.25">
      <c r="A2278" s="1" t="s">
        <v>86552</v>
      </c>
      <c r="B2278" s="1" t="s">
        <v>77448</v>
      </c>
      <c r="C2278">
        <v>2019</v>
      </c>
      <c r="D2278" s="1" t="s">
        <v>86553</v>
      </c>
      <c r="E2278" s="1" t="s">
        <v>86554</v>
      </c>
      <c r="F2278" s="1" t="s">
        <v>86555</v>
      </c>
    </row>
    <row r="2279" spans="1:6" x14ac:dyDescent="0.25">
      <c r="A2279" s="1" t="s">
        <v>86556</v>
      </c>
      <c r="B2279" s="1" t="s">
        <v>77448</v>
      </c>
      <c r="C2279">
        <v>2021</v>
      </c>
      <c r="D2279" s="1" t="s">
        <v>86557</v>
      </c>
      <c r="E2279" s="1" t="s">
        <v>86558</v>
      </c>
      <c r="F2279" s="1" t="s">
        <v>86559</v>
      </c>
    </row>
    <row r="2280" spans="1:6" x14ac:dyDescent="0.25">
      <c r="A2280" s="1" t="s">
        <v>86560</v>
      </c>
      <c r="B2280" s="1" t="s">
        <v>77448</v>
      </c>
      <c r="C2280">
        <v>2019</v>
      </c>
      <c r="D2280" s="1" t="s">
        <v>86561</v>
      </c>
      <c r="E2280" s="1" t="s">
        <v>86562</v>
      </c>
      <c r="F2280" s="1" t="s">
        <v>86563</v>
      </c>
    </row>
    <row r="2281" spans="1:6" x14ac:dyDescent="0.25">
      <c r="A2281" s="1" t="s">
        <v>86564</v>
      </c>
      <c r="B2281" s="1" t="s">
        <v>77448</v>
      </c>
      <c r="C2281">
        <v>2019</v>
      </c>
      <c r="D2281" s="1" t="s">
        <v>86565</v>
      </c>
      <c r="E2281" s="1" t="s">
        <v>86566</v>
      </c>
      <c r="F2281" s="1" t="s">
        <v>86567</v>
      </c>
    </row>
    <row r="2282" spans="1:6" x14ac:dyDescent="0.25">
      <c r="A2282" s="1" t="s">
        <v>86568</v>
      </c>
      <c r="B2282" s="1" t="s">
        <v>77448</v>
      </c>
      <c r="C2282">
        <v>2021</v>
      </c>
      <c r="D2282" s="1" t="s">
        <v>86569</v>
      </c>
      <c r="E2282" s="1" t="s">
        <v>86570</v>
      </c>
      <c r="F2282" s="1" t="s">
        <v>86571</v>
      </c>
    </row>
    <row r="2283" spans="1:6" x14ac:dyDescent="0.25">
      <c r="A2283" s="1" t="s">
        <v>86572</v>
      </c>
      <c r="B2283" s="1" t="s">
        <v>77448</v>
      </c>
      <c r="C2283">
        <v>2019</v>
      </c>
      <c r="D2283" s="1" t="s">
        <v>86573</v>
      </c>
      <c r="E2283" s="1" t="s">
        <v>86574</v>
      </c>
      <c r="F2283" s="1" t="s">
        <v>86575</v>
      </c>
    </row>
    <row r="2284" spans="1:6" x14ac:dyDescent="0.25">
      <c r="A2284" s="1" t="s">
        <v>86576</v>
      </c>
      <c r="B2284" s="1" t="s">
        <v>77448</v>
      </c>
      <c r="C2284">
        <v>2019</v>
      </c>
      <c r="D2284" s="1" t="s">
        <v>86577</v>
      </c>
      <c r="E2284" s="1" t="s">
        <v>86578</v>
      </c>
      <c r="F2284" s="1" t="s">
        <v>86579</v>
      </c>
    </row>
    <row r="2285" spans="1:6" x14ac:dyDescent="0.25">
      <c r="A2285" s="1" t="s">
        <v>86580</v>
      </c>
      <c r="B2285" s="1" t="s">
        <v>77448</v>
      </c>
      <c r="C2285">
        <v>2021</v>
      </c>
      <c r="D2285" s="1" t="s">
        <v>86581</v>
      </c>
      <c r="E2285" s="1" t="s">
        <v>86582</v>
      </c>
      <c r="F2285" s="1" t="s">
        <v>86583</v>
      </c>
    </row>
    <row r="2286" spans="1:6" x14ac:dyDescent="0.25">
      <c r="A2286" s="1" t="s">
        <v>86584</v>
      </c>
      <c r="B2286" s="1" t="s">
        <v>77448</v>
      </c>
      <c r="C2286">
        <v>2021</v>
      </c>
      <c r="D2286" s="1" t="s">
        <v>86585</v>
      </c>
      <c r="E2286" s="1" t="s">
        <v>86586</v>
      </c>
      <c r="F2286" s="1" t="s">
        <v>86587</v>
      </c>
    </row>
    <row r="2287" spans="1:6" x14ac:dyDescent="0.25">
      <c r="A2287" s="1" t="s">
        <v>86588</v>
      </c>
      <c r="B2287" s="1" t="s">
        <v>77448</v>
      </c>
      <c r="C2287">
        <v>2019</v>
      </c>
      <c r="D2287" s="1" t="s">
        <v>86589</v>
      </c>
      <c r="E2287" s="1" t="s">
        <v>86590</v>
      </c>
      <c r="F2287" s="1" t="s">
        <v>86591</v>
      </c>
    </row>
    <row r="2288" spans="1:6" x14ac:dyDescent="0.25">
      <c r="A2288" s="1" t="s">
        <v>86592</v>
      </c>
      <c r="B2288" s="1" t="s">
        <v>77448</v>
      </c>
      <c r="C2288">
        <v>2019</v>
      </c>
      <c r="D2288" s="1" t="s">
        <v>86593</v>
      </c>
      <c r="E2288" s="1" t="s">
        <v>86594</v>
      </c>
      <c r="F2288" s="1" t="s">
        <v>86595</v>
      </c>
    </row>
    <row r="2289" spans="1:6" x14ac:dyDescent="0.25">
      <c r="A2289" s="1" t="s">
        <v>86596</v>
      </c>
      <c r="B2289" s="1" t="s">
        <v>77448</v>
      </c>
      <c r="C2289">
        <v>2019</v>
      </c>
      <c r="D2289" s="1" t="s">
        <v>86597</v>
      </c>
      <c r="E2289" s="1" t="s">
        <v>86598</v>
      </c>
      <c r="F2289" s="1" t="s">
        <v>86599</v>
      </c>
    </row>
    <row r="2290" spans="1:6" x14ac:dyDescent="0.25">
      <c r="A2290" s="1" t="s">
        <v>86600</v>
      </c>
      <c r="B2290" s="1" t="s">
        <v>77448</v>
      </c>
      <c r="C2290">
        <v>2019</v>
      </c>
      <c r="D2290" s="1" t="s">
        <v>86601</v>
      </c>
      <c r="E2290" s="1" t="s">
        <v>86602</v>
      </c>
      <c r="F2290" s="1" t="s">
        <v>86603</v>
      </c>
    </row>
    <row r="2291" spans="1:6" x14ac:dyDescent="0.25">
      <c r="A2291" s="1" t="s">
        <v>86604</v>
      </c>
      <c r="B2291" s="1" t="s">
        <v>77448</v>
      </c>
      <c r="C2291">
        <v>2021</v>
      </c>
      <c r="D2291" s="1" t="s">
        <v>86605</v>
      </c>
      <c r="E2291" s="1" t="s">
        <v>86606</v>
      </c>
      <c r="F2291" s="1" t="s">
        <v>86607</v>
      </c>
    </row>
    <row r="2292" spans="1:6" x14ac:dyDescent="0.25">
      <c r="A2292" s="1" t="s">
        <v>86608</v>
      </c>
      <c r="B2292" s="1" t="s">
        <v>77448</v>
      </c>
      <c r="C2292">
        <v>2021</v>
      </c>
      <c r="D2292" s="1" t="s">
        <v>86609</v>
      </c>
      <c r="E2292" s="1" t="s">
        <v>86610</v>
      </c>
      <c r="F2292" s="1" t="s">
        <v>86611</v>
      </c>
    </row>
    <row r="2293" spans="1:6" x14ac:dyDescent="0.25">
      <c r="A2293" s="1" t="s">
        <v>86612</v>
      </c>
      <c r="B2293" s="1" t="s">
        <v>77448</v>
      </c>
      <c r="C2293">
        <v>2019</v>
      </c>
      <c r="D2293" s="1" t="s">
        <v>86613</v>
      </c>
      <c r="E2293" s="1" t="s">
        <v>86614</v>
      </c>
      <c r="F2293" s="1" t="s">
        <v>86615</v>
      </c>
    </row>
    <row r="2294" spans="1:6" x14ac:dyDescent="0.25">
      <c r="A2294" s="1" t="s">
        <v>86616</v>
      </c>
      <c r="B2294" s="1" t="s">
        <v>77448</v>
      </c>
      <c r="C2294">
        <v>2019</v>
      </c>
      <c r="D2294" s="1" t="s">
        <v>86617</v>
      </c>
      <c r="E2294" s="1" t="s">
        <v>86618</v>
      </c>
      <c r="F2294" s="1" t="s">
        <v>86619</v>
      </c>
    </row>
    <row r="2295" spans="1:6" x14ac:dyDescent="0.25">
      <c r="A2295" s="1" t="s">
        <v>86620</v>
      </c>
      <c r="B2295" s="1" t="s">
        <v>77448</v>
      </c>
      <c r="C2295">
        <v>2019</v>
      </c>
      <c r="D2295" s="1" t="s">
        <v>86621</v>
      </c>
      <c r="E2295" s="1" t="s">
        <v>86622</v>
      </c>
      <c r="F2295" s="1" t="s">
        <v>86623</v>
      </c>
    </row>
    <row r="2296" spans="1:6" x14ac:dyDescent="0.25">
      <c r="A2296" s="1" t="s">
        <v>86624</v>
      </c>
      <c r="B2296" s="1" t="s">
        <v>77448</v>
      </c>
      <c r="C2296">
        <v>2021</v>
      </c>
      <c r="D2296" s="1" t="s">
        <v>86625</v>
      </c>
      <c r="E2296" s="1" t="s">
        <v>86626</v>
      </c>
      <c r="F2296" s="1" t="s">
        <v>86627</v>
      </c>
    </row>
    <row r="2297" spans="1:6" x14ac:dyDescent="0.25">
      <c r="A2297" s="1" t="s">
        <v>86628</v>
      </c>
      <c r="B2297" s="1" t="s">
        <v>77448</v>
      </c>
      <c r="C2297">
        <v>2019</v>
      </c>
      <c r="D2297" s="1" t="s">
        <v>86629</v>
      </c>
      <c r="E2297" s="1" t="s">
        <v>86630</v>
      </c>
      <c r="F2297" s="1" t="s">
        <v>86631</v>
      </c>
    </row>
    <row r="2298" spans="1:6" x14ac:dyDescent="0.25">
      <c r="A2298" s="1" t="s">
        <v>86632</v>
      </c>
      <c r="B2298" s="1" t="s">
        <v>77448</v>
      </c>
      <c r="C2298">
        <v>2021</v>
      </c>
      <c r="D2298" s="1" t="s">
        <v>86633</v>
      </c>
      <c r="E2298" s="1" t="s">
        <v>86634</v>
      </c>
      <c r="F2298" s="1" t="s">
        <v>86635</v>
      </c>
    </row>
    <row r="2299" spans="1:6" x14ac:dyDescent="0.25">
      <c r="A2299" s="1" t="s">
        <v>86636</v>
      </c>
      <c r="B2299" s="1" t="s">
        <v>77448</v>
      </c>
      <c r="C2299">
        <v>2019</v>
      </c>
      <c r="D2299" s="1" t="s">
        <v>86637</v>
      </c>
      <c r="E2299" s="1" t="s">
        <v>86638</v>
      </c>
      <c r="F2299" s="1" t="s">
        <v>86639</v>
      </c>
    </row>
    <row r="2300" spans="1:6" x14ac:dyDescent="0.25">
      <c r="A2300" s="1" t="s">
        <v>86640</v>
      </c>
      <c r="B2300" s="1" t="s">
        <v>77448</v>
      </c>
      <c r="C2300">
        <v>2019</v>
      </c>
      <c r="D2300" s="1" t="s">
        <v>86641</v>
      </c>
      <c r="E2300" s="1" t="s">
        <v>86642</v>
      </c>
      <c r="F2300" s="1" t="s">
        <v>86643</v>
      </c>
    </row>
    <row r="2301" spans="1:6" x14ac:dyDescent="0.25">
      <c r="A2301" s="1" t="s">
        <v>86644</v>
      </c>
      <c r="B2301" s="1" t="s">
        <v>77448</v>
      </c>
      <c r="C2301">
        <v>2019</v>
      </c>
      <c r="D2301" s="1" t="s">
        <v>86645</v>
      </c>
      <c r="E2301" s="1" t="s">
        <v>86646</v>
      </c>
      <c r="F2301" s="1" t="s">
        <v>86647</v>
      </c>
    </row>
    <row r="2302" spans="1:6" x14ac:dyDescent="0.25">
      <c r="A2302" s="1" t="s">
        <v>86648</v>
      </c>
      <c r="B2302" s="1" t="s">
        <v>77448</v>
      </c>
      <c r="C2302">
        <v>2019</v>
      </c>
      <c r="D2302" s="1" t="s">
        <v>86649</v>
      </c>
      <c r="E2302" s="1" t="s">
        <v>86650</v>
      </c>
      <c r="F2302" s="1" t="s">
        <v>86651</v>
      </c>
    </row>
    <row r="2303" spans="1:6" x14ac:dyDescent="0.25">
      <c r="A2303" s="1" t="s">
        <v>86652</v>
      </c>
      <c r="B2303" s="1" t="s">
        <v>77448</v>
      </c>
      <c r="C2303">
        <v>2021</v>
      </c>
      <c r="D2303" s="1" t="s">
        <v>86653</v>
      </c>
      <c r="E2303" s="1" t="s">
        <v>86654</v>
      </c>
      <c r="F2303" s="1" t="s">
        <v>86655</v>
      </c>
    </row>
    <row r="2304" spans="1:6" x14ac:dyDescent="0.25">
      <c r="A2304" s="1" t="s">
        <v>86656</v>
      </c>
      <c r="B2304" s="1" t="s">
        <v>77448</v>
      </c>
      <c r="C2304">
        <v>2021</v>
      </c>
      <c r="D2304" s="1" t="s">
        <v>86657</v>
      </c>
      <c r="E2304" s="1" t="s">
        <v>86658</v>
      </c>
      <c r="F2304" s="1" t="s">
        <v>86659</v>
      </c>
    </row>
    <row r="2305" spans="1:6" x14ac:dyDescent="0.25">
      <c r="A2305" s="1" t="s">
        <v>86660</v>
      </c>
      <c r="B2305" s="1" t="s">
        <v>77448</v>
      </c>
      <c r="C2305">
        <v>2019</v>
      </c>
      <c r="D2305" s="1" t="s">
        <v>86661</v>
      </c>
      <c r="E2305" s="1" t="s">
        <v>86662</v>
      </c>
      <c r="F2305" s="1" t="s">
        <v>86663</v>
      </c>
    </row>
    <row r="2306" spans="1:6" x14ac:dyDescent="0.25">
      <c r="A2306" s="1" t="s">
        <v>86664</v>
      </c>
      <c r="B2306" s="1" t="s">
        <v>77448</v>
      </c>
      <c r="C2306">
        <v>2019</v>
      </c>
      <c r="D2306" s="1" t="s">
        <v>86665</v>
      </c>
      <c r="E2306" s="1" t="s">
        <v>86666</v>
      </c>
      <c r="F2306" s="1" t="s">
        <v>86667</v>
      </c>
    </row>
    <row r="2307" spans="1:6" x14ac:dyDescent="0.25">
      <c r="A2307" s="1" t="s">
        <v>86668</v>
      </c>
      <c r="B2307" s="1" t="s">
        <v>77448</v>
      </c>
      <c r="C2307">
        <v>2019</v>
      </c>
      <c r="D2307" s="1" t="s">
        <v>86669</v>
      </c>
      <c r="E2307" s="1" t="s">
        <v>86670</v>
      </c>
      <c r="F2307" s="1" t="s">
        <v>86671</v>
      </c>
    </row>
    <row r="2308" spans="1:6" x14ac:dyDescent="0.25">
      <c r="A2308" s="1" t="s">
        <v>86672</v>
      </c>
      <c r="B2308" s="1" t="s">
        <v>77448</v>
      </c>
      <c r="C2308">
        <v>2019</v>
      </c>
      <c r="D2308" s="1" t="s">
        <v>86673</v>
      </c>
      <c r="E2308" s="1" t="s">
        <v>86674</v>
      </c>
      <c r="F2308" s="1" t="s">
        <v>86675</v>
      </c>
    </row>
    <row r="2309" spans="1:6" x14ac:dyDescent="0.25">
      <c r="A2309" s="1" t="s">
        <v>86676</v>
      </c>
      <c r="B2309" s="1" t="s">
        <v>77448</v>
      </c>
      <c r="C2309">
        <v>2021</v>
      </c>
      <c r="D2309" s="1" t="s">
        <v>86677</v>
      </c>
      <c r="E2309" s="1" t="s">
        <v>86678</v>
      </c>
      <c r="F2309" s="1" t="s">
        <v>86679</v>
      </c>
    </row>
    <row r="2310" spans="1:6" x14ac:dyDescent="0.25">
      <c r="A2310" s="1" t="s">
        <v>86680</v>
      </c>
      <c r="B2310" s="1" t="s">
        <v>77448</v>
      </c>
      <c r="C2310">
        <v>2021</v>
      </c>
      <c r="D2310" s="1" t="s">
        <v>86681</v>
      </c>
      <c r="E2310" s="1" t="s">
        <v>86682</v>
      </c>
      <c r="F2310" s="1" t="s">
        <v>86683</v>
      </c>
    </row>
    <row r="2311" spans="1:6" x14ac:dyDescent="0.25">
      <c r="A2311" s="1" t="s">
        <v>86684</v>
      </c>
      <c r="B2311" s="1" t="s">
        <v>77448</v>
      </c>
      <c r="C2311">
        <v>2019</v>
      </c>
      <c r="D2311" s="1" t="s">
        <v>86685</v>
      </c>
      <c r="E2311" s="1" t="s">
        <v>86686</v>
      </c>
      <c r="F2311" s="1" t="s">
        <v>86687</v>
      </c>
    </row>
    <row r="2312" spans="1:6" x14ac:dyDescent="0.25">
      <c r="A2312" s="1" t="s">
        <v>86688</v>
      </c>
      <c r="B2312" s="1" t="s">
        <v>77448</v>
      </c>
      <c r="C2312">
        <v>2019</v>
      </c>
      <c r="D2312" s="1" t="s">
        <v>86689</v>
      </c>
      <c r="E2312" s="1" t="s">
        <v>86690</v>
      </c>
      <c r="F2312" s="1" t="s">
        <v>86691</v>
      </c>
    </row>
    <row r="2313" spans="1:6" x14ac:dyDescent="0.25">
      <c r="A2313" s="1" t="s">
        <v>86692</v>
      </c>
      <c r="B2313" s="1" t="s">
        <v>77448</v>
      </c>
      <c r="C2313">
        <v>2019</v>
      </c>
      <c r="D2313" s="1" t="s">
        <v>86693</v>
      </c>
      <c r="E2313" s="1" t="s">
        <v>86694</v>
      </c>
      <c r="F2313" s="1" t="s">
        <v>86695</v>
      </c>
    </row>
    <row r="2314" spans="1:6" x14ac:dyDescent="0.25">
      <c r="A2314" s="1" t="s">
        <v>86696</v>
      </c>
      <c r="B2314" s="1" t="s">
        <v>77448</v>
      </c>
      <c r="C2314">
        <v>2021</v>
      </c>
      <c r="D2314" s="1" t="s">
        <v>86697</v>
      </c>
      <c r="E2314" s="1" t="s">
        <v>86698</v>
      </c>
      <c r="F2314" s="1" t="s">
        <v>86699</v>
      </c>
    </row>
    <row r="2315" spans="1:6" x14ac:dyDescent="0.25">
      <c r="A2315" s="1" t="s">
        <v>86700</v>
      </c>
      <c r="B2315" s="1" t="s">
        <v>77448</v>
      </c>
      <c r="C2315">
        <v>2019</v>
      </c>
      <c r="D2315" s="1" t="s">
        <v>86701</v>
      </c>
      <c r="E2315" s="1" t="s">
        <v>86702</v>
      </c>
      <c r="F2315" s="1" t="s">
        <v>86703</v>
      </c>
    </row>
    <row r="2316" spans="1:6" x14ac:dyDescent="0.25">
      <c r="A2316" s="1" t="s">
        <v>86704</v>
      </c>
      <c r="B2316" s="1" t="s">
        <v>77448</v>
      </c>
      <c r="C2316">
        <v>2019</v>
      </c>
      <c r="D2316" s="1" t="s">
        <v>86705</v>
      </c>
      <c r="E2316" s="1" t="s">
        <v>86706</v>
      </c>
      <c r="F2316" s="1" t="s">
        <v>86707</v>
      </c>
    </row>
    <row r="2317" spans="1:6" x14ac:dyDescent="0.25">
      <c r="A2317" s="1" t="s">
        <v>86708</v>
      </c>
      <c r="B2317" s="1" t="s">
        <v>77448</v>
      </c>
      <c r="C2317">
        <v>2021</v>
      </c>
      <c r="D2317" s="1" t="s">
        <v>86709</v>
      </c>
      <c r="E2317" s="1" t="s">
        <v>86710</v>
      </c>
      <c r="F2317" s="1" t="s">
        <v>86711</v>
      </c>
    </row>
    <row r="2318" spans="1:6" x14ac:dyDescent="0.25">
      <c r="A2318" s="1" t="s">
        <v>86712</v>
      </c>
      <c r="B2318" s="1" t="s">
        <v>77448</v>
      </c>
      <c r="C2318">
        <v>2019</v>
      </c>
      <c r="D2318" s="1" t="s">
        <v>86713</v>
      </c>
      <c r="E2318" s="1" t="s">
        <v>86714</v>
      </c>
      <c r="F2318" s="1" t="s">
        <v>86715</v>
      </c>
    </row>
    <row r="2319" spans="1:6" x14ac:dyDescent="0.25">
      <c r="A2319" s="1" t="s">
        <v>86716</v>
      </c>
      <c r="B2319" s="1" t="s">
        <v>77448</v>
      </c>
      <c r="C2319">
        <v>2019</v>
      </c>
      <c r="D2319" s="1" t="s">
        <v>86717</v>
      </c>
      <c r="E2319" s="1" t="s">
        <v>86718</v>
      </c>
      <c r="F2319" s="1" t="s">
        <v>86719</v>
      </c>
    </row>
    <row r="2320" spans="1:6" x14ac:dyDescent="0.25">
      <c r="A2320" s="1" t="s">
        <v>86720</v>
      </c>
      <c r="B2320" s="1" t="s">
        <v>77448</v>
      </c>
      <c r="C2320">
        <v>2019</v>
      </c>
      <c r="D2320" s="1" t="s">
        <v>86721</v>
      </c>
      <c r="E2320" s="1" t="s">
        <v>86722</v>
      </c>
      <c r="F2320" s="1" t="s">
        <v>86723</v>
      </c>
    </row>
    <row r="2321" spans="1:6" x14ac:dyDescent="0.25">
      <c r="A2321" s="1" t="s">
        <v>86724</v>
      </c>
      <c r="B2321" s="1" t="s">
        <v>77448</v>
      </c>
      <c r="C2321">
        <v>2021</v>
      </c>
      <c r="D2321" s="1" t="s">
        <v>86725</v>
      </c>
      <c r="E2321" s="1" t="s">
        <v>86726</v>
      </c>
      <c r="F2321" s="1" t="s">
        <v>86727</v>
      </c>
    </row>
    <row r="2322" spans="1:6" x14ac:dyDescent="0.25">
      <c r="A2322" s="1" t="s">
        <v>86728</v>
      </c>
      <c r="B2322" s="1" t="s">
        <v>77448</v>
      </c>
      <c r="C2322">
        <v>2021</v>
      </c>
      <c r="D2322" s="1" t="s">
        <v>86729</v>
      </c>
      <c r="E2322" s="1" t="s">
        <v>86730</v>
      </c>
      <c r="F2322" s="1" t="s">
        <v>86731</v>
      </c>
    </row>
    <row r="2323" spans="1:6" x14ac:dyDescent="0.25">
      <c r="A2323" s="1" t="s">
        <v>86732</v>
      </c>
      <c r="B2323" s="1" t="s">
        <v>77448</v>
      </c>
      <c r="C2323">
        <v>2019</v>
      </c>
      <c r="D2323" s="1" t="s">
        <v>86733</v>
      </c>
      <c r="E2323" s="1" t="s">
        <v>86734</v>
      </c>
      <c r="F2323" s="1" t="s">
        <v>86735</v>
      </c>
    </row>
    <row r="2324" spans="1:6" x14ac:dyDescent="0.25">
      <c r="A2324" s="1" t="s">
        <v>86736</v>
      </c>
      <c r="B2324" s="1" t="s">
        <v>77448</v>
      </c>
      <c r="C2324">
        <v>2019</v>
      </c>
      <c r="D2324" s="1" t="s">
        <v>86737</v>
      </c>
      <c r="E2324" s="1" t="s">
        <v>86738</v>
      </c>
      <c r="F2324" s="1" t="s">
        <v>86739</v>
      </c>
    </row>
    <row r="2325" spans="1:6" x14ac:dyDescent="0.25">
      <c r="A2325" s="1" t="s">
        <v>86740</v>
      </c>
      <c r="B2325" s="1" t="s">
        <v>77448</v>
      </c>
      <c r="C2325">
        <v>2019</v>
      </c>
      <c r="D2325" s="1" t="s">
        <v>86741</v>
      </c>
      <c r="E2325" s="1" t="s">
        <v>86742</v>
      </c>
      <c r="F2325" s="1" t="s">
        <v>86743</v>
      </c>
    </row>
    <row r="2326" spans="1:6" x14ac:dyDescent="0.25">
      <c r="A2326" s="1" t="s">
        <v>86744</v>
      </c>
      <c r="B2326" s="1" t="s">
        <v>77448</v>
      </c>
      <c r="C2326">
        <v>2021</v>
      </c>
      <c r="D2326" s="1" t="s">
        <v>86745</v>
      </c>
      <c r="E2326" s="1" t="s">
        <v>86746</v>
      </c>
      <c r="F2326" s="1" t="s">
        <v>86747</v>
      </c>
    </row>
    <row r="2327" spans="1:6" x14ac:dyDescent="0.25">
      <c r="A2327" s="1" t="s">
        <v>86748</v>
      </c>
      <c r="B2327" s="1" t="s">
        <v>77448</v>
      </c>
      <c r="C2327">
        <v>2019</v>
      </c>
      <c r="D2327" s="1" t="s">
        <v>86749</v>
      </c>
      <c r="E2327" s="1" t="s">
        <v>86750</v>
      </c>
      <c r="F2327" s="1" t="s">
        <v>86751</v>
      </c>
    </row>
    <row r="2328" spans="1:6" x14ac:dyDescent="0.25">
      <c r="A2328" s="1" t="s">
        <v>86752</v>
      </c>
      <c r="B2328" s="1" t="s">
        <v>77448</v>
      </c>
      <c r="C2328">
        <v>2019</v>
      </c>
      <c r="D2328" s="1" t="s">
        <v>86753</v>
      </c>
      <c r="E2328" s="1" t="s">
        <v>86754</v>
      </c>
      <c r="F2328" s="1" t="s">
        <v>86755</v>
      </c>
    </row>
    <row r="2329" spans="1:6" x14ac:dyDescent="0.25">
      <c r="A2329" s="1" t="s">
        <v>86756</v>
      </c>
      <c r="B2329" s="1" t="s">
        <v>77448</v>
      </c>
      <c r="C2329">
        <v>2021</v>
      </c>
      <c r="D2329" s="1" t="s">
        <v>86757</v>
      </c>
      <c r="E2329" s="1" t="s">
        <v>86758</v>
      </c>
      <c r="F2329" s="1" t="s">
        <v>86759</v>
      </c>
    </row>
    <row r="2330" spans="1:6" x14ac:dyDescent="0.25">
      <c r="A2330" s="1" t="s">
        <v>86760</v>
      </c>
      <c r="B2330" s="1" t="s">
        <v>77448</v>
      </c>
      <c r="C2330">
        <v>2019</v>
      </c>
      <c r="D2330" s="1" t="s">
        <v>86761</v>
      </c>
      <c r="E2330" s="1" t="s">
        <v>86762</v>
      </c>
      <c r="F2330" s="1" t="s">
        <v>86763</v>
      </c>
    </row>
    <row r="2331" spans="1:6" x14ac:dyDescent="0.25">
      <c r="A2331" s="1" t="s">
        <v>86764</v>
      </c>
      <c r="B2331" s="1" t="s">
        <v>77448</v>
      </c>
      <c r="C2331">
        <v>2019</v>
      </c>
      <c r="D2331" s="1" t="s">
        <v>86765</v>
      </c>
      <c r="E2331" s="1" t="s">
        <v>86766</v>
      </c>
      <c r="F2331" s="1" t="s">
        <v>86767</v>
      </c>
    </row>
    <row r="2332" spans="1:6" x14ac:dyDescent="0.25">
      <c r="A2332" s="1" t="s">
        <v>86768</v>
      </c>
      <c r="B2332" s="1" t="s">
        <v>77448</v>
      </c>
      <c r="C2332">
        <v>2019</v>
      </c>
      <c r="D2332" s="1" t="s">
        <v>86769</v>
      </c>
      <c r="E2332" s="1" t="s">
        <v>86770</v>
      </c>
      <c r="F2332" s="1" t="s">
        <v>86771</v>
      </c>
    </row>
    <row r="2333" spans="1:6" x14ac:dyDescent="0.25">
      <c r="A2333" s="1" t="s">
        <v>86772</v>
      </c>
      <c r="B2333" s="1" t="s">
        <v>77448</v>
      </c>
      <c r="C2333">
        <v>2021</v>
      </c>
      <c r="D2333" s="1" t="s">
        <v>86773</v>
      </c>
      <c r="E2333" s="1" t="s">
        <v>86774</v>
      </c>
      <c r="F2333" s="1" t="s">
        <v>86775</v>
      </c>
    </row>
    <row r="2334" spans="1:6" x14ac:dyDescent="0.25">
      <c r="A2334" s="1" t="s">
        <v>86776</v>
      </c>
      <c r="B2334" s="1" t="s">
        <v>77448</v>
      </c>
      <c r="C2334">
        <v>2021</v>
      </c>
      <c r="D2334" s="1" t="s">
        <v>86777</v>
      </c>
      <c r="E2334" s="1" t="s">
        <v>86778</v>
      </c>
      <c r="F2334" s="1" t="s">
        <v>86779</v>
      </c>
    </row>
    <row r="2335" spans="1:6" x14ac:dyDescent="0.25">
      <c r="A2335" s="1" t="s">
        <v>86780</v>
      </c>
      <c r="B2335" s="1" t="s">
        <v>77448</v>
      </c>
      <c r="C2335">
        <v>2019</v>
      </c>
      <c r="D2335" s="1" t="s">
        <v>86781</v>
      </c>
      <c r="E2335" s="1" t="s">
        <v>86782</v>
      </c>
      <c r="F2335" s="1" t="s">
        <v>86783</v>
      </c>
    </row>
    <row r="2336" spans="1:6" x14ac:dyDescent="0.25">
      <c r="A2336" s="1" t="s">
        <v>86784</v>
      </c>
      <c r="B2336" s="1" t="s">
        <v>77448</v>
      </c>
      <c r="C2336">
        <v>2019</v>
      </c>
      <c r="D2336" s="1" t="s">
        <v>86785</v>
      </c>
      <c r="E2336" s="1" t="s">
        <v>86786</v>
      </c>
      <c r="F2336" s="1" t="s">
        <v>86787</v>
      </c>
    </row>
    <row r="2337" spans="1:6" x14ac:dyDescent="0.25">
      <c r="A2337" s="1" t="s">
        <v>86788</v>
      </c>
      <c r="B2337" s="1" t="s">
        <v>77448</v>
      </c>
      <c r="C2337">
        <v>2019</v>
      </c>
      <c r="D2337" s="1" t="s">
        <v>86789</v>
      </c>
      <c r="E2337" s="1" t="s">
        <v>86790</v>
      </c>
      <c r="F2337" s="1" t="s">
        <v>86791</v>
      </c>
    </row>
    <row r="2338" spans="1:6" x14ac:dyDescent="0.25">
      <c r="A2338" s="1" t="s">
        <v>86792</v>
      </c>
      <c r="B2338" s="1" t="s">
        <v>77448</v>
      </c>
      <c r="C2338">
        <v>2019</v>
      </c>
      <c r="D2338" s="1" t="s">
        <v>86793</v>
      </c>
      <c r="E2338" s="1" t="s">
        <v>86794</v>
      </c>
      <c r="F2338" s="1" t="s">
        <v>86795</v>
      </c>
    </row>
    <row r="2339" spans="1:6" x14ac:dyDescent="0.25">
      <c r="A2339" s="1" t="s">
        <v>86796</v>
      </c>
      <c r="B2339" s="1" t="s">
        <v>77448</v>
      </c>
      <c r="C2339">
        <v>2021</v>
      </c>
      <c r="D2339" s="1" t="s">
        <v>86797</v>
      </c>
      <c r="E2339" s="1" t="s">
        <v>86798</v>
      </c>
      <c r="F2339" s="1" t="s">
        <v>86799</v>
      </c>
    </row>
    <row r="2340" spans="1:6" x14ac:dyDescent="0.25">
      <c r="A2340" s="1" t="s">
        <v>86800</v>
      </c>
      <c r="B2340" s="1" t="s">
        <v>77448</v>
      </c>
      <c r="C2340">
        <v>2019</v>
      </c>
      <c r="D2340" s="1" t="s">
        <v>86801</v>
      </c>
      <c r="E2340" s="1" t="s">
        <v>86802</v>
      </c>
      <c r="F2340" s="1" t="s">
        <v>86803</v>
      </c>
    </row>
    <row r="2341" spans="1:6" x14ac:dyDescent="0.25">
      <c r="A2341" s="1" t="s">
        <v>86804</v>
      </c>
      <c r="B2341" s="1" t="s">
        <v>77448</v>
      </c>
      <c r="C2341">
        <v>2021</v>
      </c>
      <c r="D2341" s="1" t="s">
        <v>86805</v>
      </c>
      <c r="E2341" s="1" t="s">
        <v>86806</v>
      </c>
      <c r="F2341" s="1" t="s">
        <v>86807</v>
      </c>
    </row>
    <row r="2342" spans="1:6" x14ac:dyDescent="0.25">
      <c r="A2342" s="1" t="s">
        <v>86808</v>
      </c>
      <c r="B2342" s="1" t="s">
        <v>77448</v>
      </c>
      <c r="C2342">
        <v>2019</v>
      </c>
      <c r="D2342" s="1" t="s">
        <v>86809</v>
      </c>
      <c r="E2342" s="1" t="s">
        <v>86810</v>
      </c>
      <c r="F2342" s="1" t="s">
        <v>86811</v>
      </c>
    </row>
    <row r="2343" spans="1:6" x14ac:dyDescent="0.25">
      <c r="A2343" s="1" t="s">
        <v>86812</v>
      </c>
      <c r="B2343" s="1" t="s">
        <v>77448</v>
      </c>
      <c r="C2343">
        <v>2019</v>
      </c>
      <c r="D2343" s="1" t="s">
        <v>86813</v>
      </c>
      <c r="E2343" s="1" t="s">
        <v>86814</v>
      </c>
      <c r="F2343" s="1" t="s">
        <v>86815</v>
      </c>
    </row>
    <row r="2344" spans="1:6" x14ac:dyDescent="0.25">
      <c r="A2344" s="1" t="s">
        <v>86816</v>
      </c>
      <c r="B2344" s="1" t="s">
        <v>77448</v>
      </c>
      <c r="C2344">
        <v>2019</v>
      </c>
      <c r="D2344" s="1" t="s">
        <v>86817</v>
      </c>
      <c r="E2344" s="1" t="s">
        <v>86818</v>
      </c>
      <c r="F2344" s="1" t="s">
        <v>86819</v>
      </c>
    </row>
    <row r="2345" spans="1:6" x14ac:dyDescent="0.25">
      <c r="A2345" s="1" t="s">
        <v>86820</v>
      </c>
      <c r="B2345" s="1" t="s">
        <v>77448</v>
      </c>
      <c r="C2345">
        <v>2021</v>
      </c>
      <c r="D2345" s="1" t="s">
        <v>86821</v>
      </c>
      <c r="E2345" s="1" t="s">
        <v>86822</v>
      </c>
      <c r="F2345" s="1" t="s">
        <v>86823</v>
      </c>
    </row>
    <row r="2346" spans="1:6" x14ac:dyDescent="0.25">
      <c r="A2346" s="1" t="s">
        <v>86824</v>
      </c>
      <c r="B2346" s="1" t="s">
        <v>77448</v>
      </c>
      <c r="C2346">
        <v>2021</v>
      </c>
      <c r="D2346" s="1" t="s">
        <v>86825</v>
      </c>
      <c r="E2346" s="1" t="s">
        <v>86826</v>
      </c>
      <c r="F2346" s="1" t="s">
        <v>86827</v>
      </c>
    </row>
    <row r="2347" spans="1:6" x14ac:dyDescent="0.25">
      <c r="A2347" s="1" t="s">
        <v>86828</v>
      </c>
      <c r="B2347" s="1" t="s">
        <v>77448</v>
      </c>
      <c r="C2347">
        <v>2019</v>
      </c>
      <c r="D2347" s="1" t="s">
        <v>86829</v>
      </c>
      <c r="E2347" s="1" t="s">
        <v>86830</v>
      </c>
      <c r="F2347" s="1" t="s">
        <v>86831</v>
      </c>
    </row>
    <row r="2348" spans="1:6" x14ac:dyDescent="0.25">
      <c r="A2348" s="1" t="s">
        <v>86832</v>
      </c>
      <c r="B2348" s="1" t="s">
        <v>77448</v>
      </c>
      <c r="C2348">
        <v>2019</v>
      </c>
      <c r="D2348" s="1" t="s">
        <v>86833</v>
      </c>
      <c r="E2348" s="1" t="s">
        <v>86834</v>
      </c>
      <c r="F2348" s="1" t="s">
        <v>86835</v>
      </c>
    </row>
    <row r="2349" spans="1:6" x14ac:dyDescent="0.25">
      <c r="A2349" s="1" t="s">
        <v>86836</v>
      </c>
      <c r="B2349" s="1" t="s">
        <v>77448</v>
      </c>
      <c r="C2349">
        <v>2019</v>
      </c>
      <c r="D2349" s="1" t="s">
        <v>86837</v>
      </c>
      <c r="E2349" s="1" t="s">
        <v>86838</v>
      </c>
      <c r="F2349" s="1" t="s">
        <v>86839</v>
      </c>
    </row>
    <row r="2350" spans="1:6" x14ac:dyDescent="0.25">
      <c r="A2350" s="1" t="s">
        <v>86840</v>
      </c>
      <c r="B2350" s="1" t="s">
        <v>77448</v>
      </c>
      <c r="C2350">
        <v>2019</v>
      </c>
      <c r="D2350" s="1" t="s">
        <v>86841</v>
      </c>
      <c r="E2350" s="1" t="s">
        <v>86842</v>
      </c>
      <c r="F2350" s="1" t="s">
        <v>86843</v>
      </c>
    </row>
    <row r="2351" spans="1:6" x14ac:dyDescent="0.25">
      <c r="A2351" s="1" t="s">
        <v>86844</v>
      </c>
      <c r="B2351" s="1" t="s">
        <v>77448</v>
      </c>
      <c r="C2351">
        <v>2021</v>
      </c>
      <c r="D2351" s="1" t="s">
        <v>86845</v>
      </c>
      <c r="E2351" s="1" t="s">
        <v>86846</v>
      </c>
      <c r="F2351" s="1" t="s">
        <v>86847</v>
      </c>
    </row>
    <row r="2352" spans="1:6" x14ac:dyDescent="0.25">
      <c r="A2352" s="1" t="s">
        <v>86848</v>
      </c>
      <c r="B2352" s="1" t="s">
        <v>77448</v>
      </c>
      <c r="C2352">
        <v>2019</v>
      </c>
      <c r="D2352" s="1" t="s">
        <v>86849</v>
      </c>
      <c r="E2352" s="1" t="s">
        <v>86850</v>
      </c>
      <c r="F2352" s="1" t="s">
        <v>86851</v>
      </c>
    </row>
    <row r="2353" spans="1:6" x14ac:dyDescent="0.25">
      <c r="A2353" s="1" t="s">
        <v>86852</v>
      </c>
      <c r="B2353" s="1" t="s">
        <v>77448</v>
      </c>
      <c r="C2353">
        <v>2021</v>
      </c>
      <c r="D2353" s="1" t="s">
        <v>86853</v>
      </c>
      <c r="E2353" s="1" t="s">
        <v>86854</v>
      </c>
      <c r="F2353" s="1" t="s">
        <v>86855</v>
      </c>
    </row>
    <row r="2354" spans="1:6" x14ac:dyDescent="0.25">
      <c r="A2354" s="1" t="s">
        <v>86856</v>
      </c>
      <c r="B2354" s="1" t="s">
        <v>77448</v>
      </c>
      <c r="C2354">
        <v>2019</v>
      </c>
      <c r="D2354" s="1" t="s">
        <v>86857</v>
      </c>
      <c r="E2354" s="1" t="s">
        <v>86858</v>
      </c>
      <c r="F2354" s="1" t="s">
        <v>86859</v>
      </c>
    </row>
    <row r="2355" spans="1:6" x14ac:dyDescent="0.25">
      <c r="A2355" s="1" t="s">
        <v>86860</v>
      </c>
      <c r="B2355" s="1" t="s">
        <v>77448</v>
      </c>
      <c r="C2355">
        <v>2019</v>
      </c>
      <c r="D2355" s="1" t="s">
        <v>86861</v>
      </c>
      <c r="E2355" s="1" t="s">
        <v>86862</v>
      </c>
      <c r="F2355" s="1" t="s">
        <v>86863</v>
      </c>
    </row>
    <row r="2356" spans="1:6" x14ac:dyDescent="0.25">
      <c r="A2356" s="1" t="s">
        <v>86864</v>
      </c>
      <c r="B2356" s="1" t="s">
        <v>77448</v>
      </c>
      <c r="C2356">
        <v>2019</v>
      </c>
      <c r="D2356" s="1" t="s">
        <v>86865</v>
      </c>
      <c r="E2356" s="1" t="s">
        <v>86866</v>
      </c>
      <c r="F2356" s="1" t="s">
        <v>86867</v>
      </c>
    </row>
    <row r="2357" spans="1:6" x14ac:dyDescent="0.25">
      <c r="A2357" s="1" t="s">
        <v>86868</v>
      </c>
      <c r="B2357" s="1" t="s">
        <v>77448</v>
      </c>
      <c r="C2357">
        <v>2021</v>
      </c>
      <c r="D2357" s="1" t="s">
        <v>86869</v>
      </c>
      <c r="E2357" s="1" t="s">
        <v>86870</v>
      </c>
      <c r="F2357" s="1" t="s">
        <v>86871</v>
      </c>
    </row>
    <row r="2358" spans="1:6" x14ac:dyDescent="0.25">
      <c r="A2358" s="1" t="s">
        <v>86872</v>
      </c>
      <c r="B2358" s="1" t="s">
        <v>77448</v>
      </c>
      <c r="C2358">
        <v>2019</v>
      </c>
      <c r="D2358" s="1" t="s">
        <v>86873</v>
      </c>
      <c r="E2358" s="1" t="s">
        <v>86874</v>
      </c>
      <c r="F2358" s="1" t="s">
        <v>86875</v>
      </c>
    </row>
    <row r="2359" spans="1:6" x14ac:dyDescent="0.25">
      <c r="A2359" s="1" t="s">
        <v>86876</v>
      </c>
      <c r="B2359" s="1" t="s">
        <v>77448</v>
      </c>
      <c r="C2359">
        <v>2021</v>
      </c>
      <c r="D2359" s="1" t="s">
        <v>86877</v>
      </c>
      <c r="E2359" s="1" t="s">
        <v>86878</v>
      </c>
      <c r="F2359" s="1" t="s">
        <v>86879</v>
      </c>
    </row>
    <row r="2360" spans="1:6" x14ac:dyDescent="0.25">
      <c r="A2360" s="1" t="s">
        <v>86880</v>
      </c>
      <c r="B2360" s="1" t="s">
        <v>77448</v>
      </c>
      <c r="C2360">
        <v>2019</v>
      </c>
      <c r="D2360" s="1" t="s">
        <v>86881</v>
      </c>
      <c r="E2360" s="1" t="s">
        <v>86882</v>
      </c>
      <c r="F2360" s="1" t="s">
        <v>86883</v>
      </c>
    </row>
    <row r="2361" spans="1:6" x14ac:dyDescent="0.25">
      <c r="A2361" s="1" t="s">
        <v>86884</v>
      </c>
      <c r="B2361" s="1" t="s">
        <v>77448</v>
      </c>
      <c r="C2361">
        <v>2021</v>
      </c>
      <c r="D2361" s="1" t="s">
        <v>86885</v>
      </c>
      <c r="E2361" s="1" t="s">
        <v>86886</v>
      </c>
      <c r="F2361" s="1" t="s">
        <v>86887</v>
      </c>
    </row>
    <row r="2362" spans="1:6" x14ac:dyDescent="0.25">
      <c r="A2362" s="1" t="s">
        <v>86888</v>
      </c>
      <c r="B2362" s="1" t="s">
        <v>77448</v>
      </c>
      <c r="C2362">
        <v>2019</v>
      </c>
      <c r="D2362" s="1" t="s">
        <v>86889</v>
      </c>
      <c r="E2362" s="1" t="s">
        <v>86890</v>
      </c>
      <c r="F2362" s="1" t="s">
        <v>86891</v>
      </c>
    </row>
    <row r="2363" spans="1:6" x14ac:dyDescent="0.25">
      <c r="A2363" s="1" t="s">
        <v>86892</v>
      </c>
      <c r="B2363" s="1" t="s">
        <v>77448</v>
      </c>
      <c r="C2363">
        <v>2019</v>
      </c>
      <c r="D2363" s="1" t="s">
        <v>86893</v>
      </c>
      <c r="E2363" s="1" t="s">
        <v>86894</v>
      </c>
      <c r="F2363" s="1" t="s">
        <v>86895</v>
      </c>
    </row>
    <row r="2364" spans="1:6" x14ac:dyDescent="0.25">
      <c r="A2364" s="1" t="s">
        <v>86896</v>
      </c>
      <c r="B2364" s="1" t="s">
        <v>77448</v>
      </c>
      <c r="C2364">
        <v>2019</v>
      </c>
      <c r="D2364" s="1" t="s">
        <v>86897</v>
      </c>
      <c r="E2364" s="1" t="s">
        <v>86898</v>
      </c>
      <c r="F2364" s="1" t="s">
        <v>86899</v>
      </c>
    </row>
    <row r="2365" spans="1:6" x14ac:dyDescent="0.25">
      <c r="A2365" s="1" t="s">
        <v>86900</v>
      </c>
      <c r="B2365" s="1" t="s">
        <v>77448</v>
      </c>
      <c r="C2365">
        <v>2021</v>
      </c>
      <c r="D2365" s="1" t="s">
        <v>86901</v>
      </c>
      <c r="E2365" s="1" t="s">
        <v>86902</v>
      </c>
      <c r="F2365" s="1" t="s">
        <v>86903</v>
      </c>
    </row>
    <row r="2366" spans="1:6" x14ac:dyDescent="0.25">
      <c r="A2366" s="1" t="s">
        <v>86904</v>
      </c>
      <c r="B2366" s="1" t="s">
        <v>77448</v>
      </c>
      <c r="C2366">
        <v>2019</v>
      </c>
      <c r="D2366" s="1" t="s">
        <v>86905</v>
      </c>
      <c r="E2366" s="1" t="s">
        <v>86906</v>
      </c>
      <c r="F2366" s="1" t="s">
        <v>86907</v>
      </c>
    </row>
    <row r="2367" spans="1:6" x14ac:dyDescent="0.25">
      <c r="A2367" s="1" t="s">
        <v>86908</v>
      </c>
      <c r="B2367" s="1" t="s">
        <v>77448</v>
      </c>
      <c r="C2367">
        <v>2019</v>
      </c>
      <c r="D2367" s="1" t="s">
        <v>86909</v>
      </c>
      <c r="E2367" s="1" t="s">
        <v>86910</v>
      </c>
      <c r="F2367" s="1" t="s">
        <v>86911</v>
      </c>
    </row>
    <row r="2368" spans="1:6" x14ac:dyDescent="0.25">
      <c r="A2368" s="1" t="s">
        <v>86912</v>
      </c>
      <c r="B2368" s="1" t="s">
        <v>77448</v>
      </c>
      <c r="C2368">
        <v>2019</v>
      </c>
      <c r="D2368" s="1" t="s">
        <v>86913</v>
      </c>
      <c r="E2368" s="1" t="s">
        <v>86914</v>
      </c>
      <c r="F2368" s="1" t="s">
        <v>86915</v>
      </c>
    </row>
    <row r="2369" spans="1:6" x14ac:dyDescent="0.25">
      <c r="A2369" s="1" t="s">
        <v>86916</v>
      </c>
      <c r="B2369" s="1" t="s">
        <v>77448</v>
      </c>
      <c r="C2369">
        <v>2021</v>
      </c>
      <c r="D2369" s="1" t="s">
        <v>86917</v>
      </c>
      <c r="E2369" s="1" t="s">
        <v>86918</v>
      </c>
      <c r="F2369" s="1" t="s">
        <v>86919</v>
      </c>
    </row>
    <row r="2370" spans="1:6" x14ac:dyDescent="0.25">
      <c r="A2370" s="1" t="s">
        <v>86920</v>
      </c>
      <c r="B2370" s="1" t="s">
        <v>77448</v>
      </c>
      <c r="C2370">
        <v>2021</v>
      </c>
      <c r="D2370" s="1" t="s">
        <v>86921</v>
      </c>
      <c r="E2370" s="1" t="s">
        <v>86922</v>
      </c>
      <c r="F2370" s="1" t="s">
        <v>86923</v>
      </c>
    </row>
    <row r="2371" spans="1:6" x14ac:dyDescent="0.25">
      <c r="A2371" s="1" t="s">
        <v>86924</v>
      </c>
      <c r="B2371" s="1" t="s">
        <v>77448</v>
      </c>
      <c r="C2371">
        <v>2019</v>
      </c>
      <c r="D2371" s="1" t="s">
        <v>86925</v>
      </c>
      <c r="E2371" s="1" t="s">
        <v>86926</v>
      </c>
      <c r="F2371" s="1" t="s">
        <v>86927</v>
      </c>
    </row>
    <row r="2372" spans="1:6" x14ac:dyDescent="0.25">
      <c r="A2372" s="1" t="s">
        <v>86928</v>
      </c>
      <c r="B2372" s="1" t="s">
        <v>77448</v>
      </c>
      <c r="C2372">
        <v>2019</v>
      </c>
      <c r="D2372" s="1" t="s">
        <v>86929</v>
      </c>
      <c r="E2372" s="1" t="s">
        <v>86930</v>
      </c>
      <c r="F2372" s="1" t="s">
        <v>86931</v>
      </c>
    </row>
    <row r="2373" spans="1:6" x14ac:dyDescent="0.25">
      <c r="A2373" s="1" t="s">
        <v>86932</v>
      </c>
      <c r="B2373" s="1" t="s">
        <v>77448</v>
      </c>
      <c r="C2373">
        <v>2019</v>
      </c>
      <c r="D2373" s="1" t="s">
        <v>86933</v>
      </c>
      <c r="E2373" s="1" t="s">
        <v>86934</v>
      </c>
      <c r="F2373" s="1" t="s">
        <v>86935</v>
      </c>
    </row>
    <row r="2374" spans="1:6" x14ac:dyDescent="0.25">
      <c r="A2374" s="1" t="s">
        <v>86936</v>
      </c>
      <c r="B2374" s="1" t="s">
        <v>77448</v>
      </c>
      <c r="C2374">
        <v>2021</v>
      </c>
      <c r="D2374" s="1" t="s">
        <v>86937</v>
      </c>
      <c r="E2374" s="1" t="s">
        <v>86938</v>
      </c>
      <c r="F2374" s="1" t="s">
        <v>86939</v>
      </c>
    </row>
    <row r="2375" spans="1:6" x14ac:dyDescent="0.25">
      <c r="A2375" s="1" t="s">
        <v>86940</v>
      </c>
      <c r="B2375" s="1" t="s">
        <v>77448</v>
      </c>
      <c r="C2375">
        <v>2019</v>
      </c>
      <c r="D2375" s="1" t="s">
        <v>86941</v>
      </c>
      <c r="E2375" s="1" t="s">
        <v>86942</v>
      </c>
      <c r="F2375" s="1" t="s">
        <v>86943</v>
      </c>
    </row>
    <row r="2376" spans="1:6" x14ac:dyDescent="0.25">
      <c r="A2376" s="1" t="s">
        <v>86944</v>
      </c>
      <c r="B2376" s="1" t="s">
        <v>77448</v>
      </c>
      <c r="C2376">
        <v>2019</v>
      </c>
      <c r="D2376" s="1" t="s">
        <v>86945</v>
      </c>
      <c r="E2376" s="1" t="s">
        <v>86946</v>
      </c>
      <c r="F2376" s="1" t="s">
        <v>86947</v>
      </c>
    </row>
    <row r="2377" spans="1:6" x14ac:dyDescent="0.25">
      <c r="A2377" s="1" t="s">
        <v>86948</v>
      </c>
      <c r="B2377" s="1" t="s">
        <v>77448</v>
      </c>
      <c r="C2377">
        <v>2021</v>
      </c>
      <c r="D2377" s="1" t="s">
        <v>86949</v>
      </c>
      <c r="E2377" s="1" t="s">
        <v>86950</v>
      </c>
      <c r="F2377" s="1" t="s">
        <v>86951</v>
      </c>
    </row>
    <row r="2378" spans="1:6" x14ac:dyDescent="0.25">
      <c r="A2378" s="1" t="s">
        <v>86952</v>
      </c>
      <c r="B2378" s="1" t="s">
        <v>77448</v>
      </c>
      <c r="C2378">
        <v>2019</v>
      </c>
      <c r="D2378" s="1" t="s">
        <v>86953</v>
      </c>
      <c r="E2378" s="1" t="s">
        <v>86954</v>
      </c>
      <c r="F2378" s="1" t="s">
        <v>86955</v>
      </c>
    </row>
    <row r="2379" spans="1:6" x14ac:dyDescent="0.25">
      <c r="A2379" s="1" t="s">
        <v>86956</v>
      </c>
      <c r="B2379" s="1" t="s">
        <v>77448</v>
      </c>
      <c r="C2379">
        <v>2019</v>
      </c>
      <c r="D2379" s="1" t="s">
        <v>86957</v>
      </c>
      <c r="E2379" s="1" t="s">
        <v>86958</v>
      </c>
      <c r="F2379" s="1" t="s">
        <v>86959</v>
      </c>
    </row>
    <row r="2380" spans="1:6" x14ac:dyDescent="0.25">
      <c r="A2380" s="1" t="s">
        <v>86960</v>
      </c>
      <c r="B2380" s="1" t="s">
        <v>77448</v>
      </c>
      <c r="C2380">
        <v>2019</v>
      </c>
      <c r="D2380" s="1" t="s">
        <v>86961</v>
      </c>
      <c r="E2380" s="1" t="s">
        <v>86962</v>
      </c>
      <c r="F2380" s="1" t="s">
        <v>86963</v>
      </c>
    </row>
    <row r="2381" spans="1:6" x14ac:dyDescent="0.25">
      <c r="A2381" s="1" t="s">
        <v>86964</v>
      </c>
      <c r="B2381" s="1" t="s">
        <v>77448</v>
      </c>
      <c r="C2381">
        <v>2021</v>
      </c>
      <c r="D2381" s="1" t="s">
        <v>86965</v>
      </c>
      <c r="E2381" s="1" t="s">
        <v>86966</v>
      </c>
      <c r="F2381" s="1" t="s">
        <v>86967</v>
      </c>
    </row>
    <row r="2382" spans="1:6" x14ac:dyDescent="0.25">
      <c r="A2382" s="1" t="s">
        <v>86968</v>
      </c>
      <c r="B2382" s="1" t="s">
        <v>77448</v>
      </c>
      <c r="C2382">
        <v>2021</v>
      </c>
      <c r="D2382" s="1" t="s">
        <v>86969</v>
      </c>
      <c r="E2382" s="1" t="s">
        <v>86970</v>
      </c>
      <c r="F2382" s="1" t="s">
        <v>86971</v>
      </c>
    </row>
    <row r="2383" spans="1:6" x14ac:dyDescent="0.25">
      <c r="A2383" s="1" t="s">
        <v>86972</v>
      </c>
      <c r="B2383" s="1" t="s">
        <v>77448</v>
      </c>
      <c r="C2383">
        <v>2019</v>
      </c>
      <c r="D2383" s="1" t="s">
        <v>86973</v>
      </c>
      <c r="E2383" s="1" t="s">
        <v>86974</v>
      </c>
      <c r="F2383" s="1" t="s">
        <v>86975</v>
      </c>
    </row>
    <row r="2384" spans="1:6" x14ac:dyDescent="0.25">
      <c r="A2384" s="1" t="s">
        <v>86976</v>
      </c>
      <c r="B2384" s="1" t="s">
        <v>77448</v>
      </c>
      <c r="C2384">
        <v>2019</v>
      </c>
      <c r="D2384" s="1" t="s">
        <v>86977</v>
      </c>
      <c r="E2384" s="1" t="s">
        <v>86978</v>
      </c>
      <c r="F2384" s="1" t="s">
        <v>86979</v>
      </c>
    </row>
    <row r="2385" spans="1:6" x14ac:dyDescent="0.25">
      <c r="A2385" s="1" t="s">
        <v>86980</v>
      </c>
      <c r="B2385" s="1" t="s">
        <v>77448</v>
      </c>
      <c r="C2385">
        <v>2019</v>
      </c>
      <c r="D2385" s="1" t="s">
        <v>86981</v>
      </c>
      <c r="E2385" s="1" t="s">
        <v>86982</v>
      </c>
      <c r="F2385" s="1" t="s">
        <v>86983</v>
      </c>
    </row>
    <row r="2386" spans="1:6" x14ac:dyDescent="0.25">
      <c r="A2386" s="1" t="s">
        <v>86984</v>
      </c>
      <c r="B2386" s="1" t="s">
        <v>77448</v>
      </c>
      <c r="C2386">
        <v>2019</v>
      </c>
      <c r="D2386" s="1" t="s">
        <v>86985</v>
      </c>
      <c r="E2386" s="1" t="s">
        <v>86986</v>
      </c>
      <c r="F2386" s="1" t="s">
        <v>86987</v>
      </c>
    </row>
    <row r="2387" spans="1:6" x14ac:dyDescent="0.25">
      <c r="A2387" s="1" t="s">
        <v>86988</v>
      </c>
      <c r="B2387" s="1" t="s">
        <v>77448</v>
      </c>
      <c r="C2387">
        <v>2021</v>
      </c>
      <c r="D2387" s="1" t="s">
        <v>86989</v>
      </c>
      <c r="E2387" s="1" t="s">
        <v>86990</v>
      </c>
      <c r="F2387" s="1" t="s">
        <v>86991</v>
      </c>
    </row>
    <row r="2388" spans="1:6" x14ac:dyDescent="0.25">
      <c r="A2388" s="1" t="s">
        <v>86992</v>
      </c>
      <c r="B2388" s="1" t="s">
        <v>77448</v>
      </c>
      <c r="C2388">
        <v>2019</v>
      </c>
      <c r="D2388" s="1" t="s">
        <v>86993</v>
      </c>
      <c r="E2388" s="1" t="s">
        <v>86994</v>
      </c>
      <c r="F2388" s="1" t="s">
        <v>86995</v>
      </c>
    </row>
    <row r="2389" spans="1:6" x14ac:dyDescent="0.25">
      <c r="A2389" s="1" t="s">
        <v>86996</v>
      </c>
      <c r="B2389" s="1" t="s">
        <v>77448</v>
      </c>
      <c r="C2389">
        <v>2021</v>
      </c>
      <c r="D2389" s="1" t="s">
        <v>86997</v>
      </c>
      <c r="E2389" s="1" t="s">
        <v>86998</v>
      </c>
      <c r="F2389" s="1" t="s">
        <v>86999</v>
      </c>
    </row>
    <row r="2390" spans="1:6" x14ac:dyDescent="0.25">
      <c r="A2390" s="1" t="s">
        <v>87000</v>
      </c>
      <c r="B2390" s="1" t="s">
        <v>77448</v>
      </c>
      <c r="C2390">
        <v>2019</v>
      </c>
      <c r="D2390" s="1" t="s">
        <v>87001</v>
      </c>
      <c r="E2390" s="1" t="s">
        <v>87002</v>
      </c>
      <c r="F2390" s="1" t="s">
        <v>87003</v>
      </c>
    </row>
    <row r="2391" spans="1:6" x14ac:dyDescent="0.25">
      <c r="A2391" s="1" t="s">
        <v>87004</v>
      </c>
      <c r="B2391" s="1" t="s">
        <v>77448</v>
      </c>
      <c r="C2391">
        <v>2019</v>
      </c>
      <c r="D2391" s="1" t="s">
        <v>87005</v>
      </c>
      <c r="E2391" s="1" t="s">
        <v>87006</v>
      </c>
      <c r="F2391" s="1" t="s">
        <v>87007</v>
      </c>
    </row>
    <row r="2392" spans="1:6" x14ac:dyDescent="0.25">
      <c r="A2392" s="1" t="s">
        <v>87008</v>
      </c>
      <c r="B2392" s="1" t="s">
        <v>77448</v>
      </c>
      <c r="C2392">
        <v>2019</v>
      </c>
      <c r="D2392" s="1" t="s">
        <v>87009</v>
      </c>
      <c r="E2392" s="1" t="s">
        <v>87010</v>
      </c>
      <c r="F2392" s="1" t="s">
        <v>87011</v>
      </c>
    </row>
    <row r="2393" spans="1:6" x14ac:dyDescent="0.25">
      <c r="A2393" s="1" t="s">
        <v>87012</v>
      </c>
      <c r="B2393" s="1" t="s">
        <v>77448</v>
      </c>
      <c r="C2393">
        <v>2021</v>
      </c>
      <c r="D2393" s="1" t="s">
        <v>87013</v>
      </c>
      <c r="E2393" s="1" t="s">
        <v>87014</v>
      </c>
      <c r="F2393" s="1" t="s">
        <v>87015</v>
      </c>
    </row>
    <row r="2394" spans="1:6" x14ac:dyDescent="0.25">
      <c r="A2394" s="1" t="s">
        <v>87016</v>
      </c>
      <c r="B2394" s="1" t="s">
        <v>77448</v>
      </c>
      <c r="C2394">
        <v>2019</v>
      </c>
      <c r="D2394" s="1" t="s">
        <v>87017</v>
      </c>
      <c r="E2394" s="1" t="s">
        <v>87018</v>
      </c>
      <c r="F2394" s="1" t="s">
        <v>87019</v>
      </c>
    </row>
    <row r="2395" spans="1:6" x14ac:dyDescent="0.25">
      <c r="A2395" s="1" t="s">
        <v>87020</v>
      </c>
      <c r="B2395" s="1" t="s">
        <v>77448</v>
      </c>
      <c r="C2395">
        <v>2019</v>
      </c>
      <c r="D2395" s="1" t="s">
        <v>87021</v>
      </c>
      <c r="E2395" s="1" t="s">
        <v>87022</v>
      </c>
      <c r="F2395" s="1" t="s">
        <v>87023</v>
      </c>
    </row>
    <row r="2396" spans="1:6" x14ac:dyDescent="0.25">
      <c r="A2396" s="1" t="s">
        <v>87024</v>
      </c>
      <c r="B2396" s="1" t="s">
        <v>77448</v>
      </c>
      <c r="C2396">
        <v>2021</v>
      </c>
      <c r="D2396" s="1" t="s">
        <v>87025</v>
      </c>
      <c r="E2396" s="1" t="s">
        <v>87026</v>
      </c>
      <c r="F2396" s="1" t="s">
        <v>87027</v>
      </c>
    </row>
    <row r="2397" spans="1:6" x14ac:dyDescent="0.25">
      <c r="A2397" s="1" t="s">
        <v>87028</v>
      </c>
      <c r="B2397" s="1" t="s">
        <v>77448</v>
      </c>
      <c r="C2397">
        <v>2019</v>
      </c>
      <c r="D2397" s="1" t="s">
        <v>87029</v>
      </c>
      <c r="E2397" s="1" t="s">
        <v>87030</v>
      </c>
      <c r="F2397" s="1" t="s">
        <v>87031</v>
      </c>
    </row>
    <row r="2398" spans="1:6" x14ac:dyDescent="0.25">
      <c r="A2398" s="1" t="s">
        <v>87032</v>
      </c>
      <c r="B2398" s="1" t="s">
        <v>77448</v>
      </c>
      <c r="C2398">
        <v>2021</v>
      </c>
      <c r="D2398" s="1" t="s">
        <v>87033</v>
      </c>
      <c r="E2398" s="1" t="s">
        <v>87034</v>
      </c>
      <c r="F2398" s="1" t="s">
        <v>87035</v>
      </c>
    </row>
    <row r="2399" spans="1:6" x14ac:dyDescent="0.25">
      <c r="A2399" s="1" t="s">
        <v>87036</v>
      </c>
      <c r="B2399" s="1" t="s">
        <v>77448</v>
      </c>
      <c r="C2399">
        <v>2019</v>
      </c>
      <c r="D2399" s="1" t="s">
        <v>87037</v>
      </c>
      <c r="E2399" s="1" t="s">
        <v>87038</v>
      </c>
      <c r="F2399" s="1" t="s">
        <v>87039</v>
      </c>
    </row>
    <row r="2400" spans="1:6" x14ac:dyDescent="0.25">
      <c r="A2400" s="1" t="s">
        <v>87040</v>
      </c>
      <c r="B2400" s="1" t="s">
        <v>77448</v>
      </c>
      <c r="C2400">
        <v>2019</v>
      </c>
      <c r="D2400" s="1" t="s">
        <v>87041</v>
      </c>
      <c r="E2400" s="1" t="s">
        <v>87042</v>
      </c>
      <c r="F2400" s="1" t="s">
        <v>87043</v>
      </c>
    </row>
    <row r="2401" spans="1:6" x14ac:dyDescent="0.25">
      <c r="A2401" s="1" t="s">
        <v>87044</v>
      </c>
      <c r="B2401" s="1" t="s">
        <v>77448</v>
      </c>
      <c r="C2401">
        <v>2019</v>
      </c>
      <c r="D2401" s="1" t="s">
        <v>87045</v>
      </c>
      <c r="E2401" s="1" t="s">
        <v>87046</v>
      </c>
      <c r="F2401" s="1" t="s">
        <v>87047</v>
      </c>
    </row>
    <row r="2402" spans="1:6" x14ac:dyDescent="0.25">
      <c r="A2402" s="1" t="s">
        <v>87048</v>
      </c>
      <c r="B2402" s="1" t="s">
        <v>77448</v>
      </c>
      <c r="C2402">
        <v>2021</v>
      </c>
      <c r="D2402" s="1" t="s">
        <v>87049</v>
      </c>
      <c r="E2402" s="1" t="s">
        <v>87050</v>
      </c>
      <c r="F2402" s="1" t="s">
        <v>87051</v>
      </c>
    </row>
    <row r="2403" spans="1:6" x14ac:dyDescent="0.25">
      <c r="A2403" s="1" t="s">
        <v>87052</v>
      </c>
      <c r="B2403" s="1" t="s">
        <v>77448</v>
      </c>
      <c r="C2403">
        <v>2019</v>
      </c>
      <c r="D2403" s="1" t="s">
        <v>87053</v>
      </c>
      <c r="E2403" s="1" t="s">
        <v>87054</v>
      </c>
      <c r="F2403" s="1" t="s">
        <v>87055</v>
      </c>
    </row>
    <row r="2404" spans="1:6" x14ac:dyDescent="0.25">
      <c r="A2404" s="1" t="s">
        <v>87056</v>
      </c>
      <c r="B2404" s="1" t="s">
        <v>77448</v>
      </c>
      <c r="C2404">
        <v>2019</v>
      </c>
      <c r="D2404" s="1" t="s">
        <v>87057</v>
      </c>
      <c r="E2404" s="1" t="s">
        <v>87058</v>
      </c>
      <c r="F2404" s="1" t="s">
        <v>87059</v>
      </c>
    </row>
    <row r="2405" spans="1:6" x14ac:dyDescent="0.25">
      <c r="A2405" s="1" t="s">
        <v>87060</v>
      </c>
      <c r="B2405" s="1" t="s">
        <v>77448</v>
      </c>
      <c r="C2405">
        <v>2021</v>
      </c>
      <c r="D2405" s="1" t="s">
        <v>87061</v>
      </c>
      <c r="E2405" s="1" t="s">
        <v>87062</v>
      </c>
      <c r="F2405" s="1" t="s">
        <v>87063</v>
      </c>
    </row>
    <row r="2406" spans="1:6" x14ac:dyDescent="0.25">
      <c r="A2406" s="1" t="s">
        <v>87064</v>
      </c>
      <c r="B2406" s="1" t="s">
        <v>77448</v>
      </c>
      <c r="C2406">
        <v>2021</v>
      </c>
      <c r="D2406" s="1" t="s">
        <v>87065</v>
      </c>
      <c r="E2406" s="1" t="s">
        <v>87066</v>
      </c>
      <c r="F2406" s="1" t="s">
        <v>87067</v>
      </c>
    </row>
    <row r="2407" spans="1:6" x14ac:dyDescent="0.25">
      <c r="A2407" s="1" t="s">
        <v>87068</v>
      </c>
      <c r="B2407" s="1" t="s">
        <v>77448</v>
      </c>
      <c r="C2407">
        <v>2019</v>
      </c>
      <c r="D2407" s="1" t="s">
        <v>87069</v>
      </c>
      <c r="E2407" s="1" t="s">
        <v>87070</v>
      </c>
      <c r="F2407" s="1" t="s">
        <v>87071</v>
      </c>
    </row>
    <row r="2408" spans="1:6" x14ac:dyDescent="0.25">
      <c r="A2408" s="1" t="s">
        <v>87072</v>
      </c>
      <c r="B2408" s="1" t="s">
        <v>77448</v>
      </c>
      <c r="C2408">
        <v>2019</v>
      </c>
      <c r="D2408" s="1" t="s">
        <v>87073</v>
      </c>
      <c r="E2408" s="1" t="s">
        <v>87074</v>
      </c>
      <c r="F2408" s="1" t="s">
        <v>87075</v>
      </c>
    </row>
    <row r="2409" spans="1:6" x14ac:dyDescent="0.25">
      <c r="A2409" s="1" t="s">
        <v>87076</v>
      </c>
      <c r="B2409" s="1" t="s">
        <v>77448</v>
      </c>
      <c r="C2409">
        <v>2019</v>
      </c>
      <c r="D2409" s="1" t="s">
        <v>87077</v>
      </c>
      <c r="E2409" s="1" t="s">
        <v>87078</v>
      </c>
      <c r="F2409" s="1" t="s">
        <v>87079</v>
      </c>
    </row>
    <row r="2410" spans="1:6" x14ac:dyDescent="0.25">
      <c r="A2410" s="1" t="s">
        <v>87080</v>
      </c>
      <c r="B2410" s="1" t="s">
        <v>77448</v>
      </c>
      <c r="C2410">
        <v>2019</v>
      </c>
      <c r="D2410" s="1" t="s">
        <v>87081</v>
      </c>
      <c r="E2410" s="1" t="s">
        <v>87082</v>
      </c>
      <c r="F2410" s="1" t="s">
        <v>87083</v>
      </c>
    </row>
    <row r="2411" spans="1:6" x14ac:dyDescent="0.25">
      <c r="A2411" s="1" t="s">
        <v>87084</v>
      </c>
      <c r="B2411" s="1" t="s">
        <v>77448</v>
      </c>
      <c r="C2411">
        <v>2021</v>
      </c>
      <c r="D2411" s="1" t="s">
        <v>87085</v>
      </c>
      <c r="E2411" s="1" t="s">
        <v>87086</v>
      </c>
      <c r="F2411" s="1" t="s">
        <v>87087</v>
      </c>
    </row>
    <row r="2412" spans="1:6" x14ac:dyDescent="0.25">
      <c r="A2412" s="1" t="s">
        <v>87088</v>
      </c>
      <c r="B2412" s="1" t="s">
        <v>77448</v>
      </c>
      <c r="C2412">
        <v>2019</v>
      </c>
      <c r="D2412" s="1" t="s">
        <v>87089</v>
      </c>
      <c r="E2412" s="1" t="s">
        <v>87090</v>
      </c>
      <c r="F2412" s="1" t="s">
        <v>87091</v>
      </c>
    </row>
    <row r="2413" spans="1:6" x14ac:dyDescent="0.25">
      <c r="A2413" s="1" t="s">
        <v>87092</v>
      </c>
      <c r="B2413" s="1" t="s">
        <v>77448</v>
      </c>
      <c r="C2413">
        <v>2021</v>
      </c>
      <c r="D2413" s="1" t="s">
        <v>87093</v>
      </c>
      <c r="E2413" s="1" t="s">
        <v>87094</v>
      </c>
      <c r="F2413" s="1" t="s">
        <v>87095</v>
      </c>
    </row>
    <row r="2414" spans="1:6" x14ac:dyDescent="0.25">
      <c r="A2414" s="1" t="s">
        <v>87096</v>
      </c>
      <c r="B2414" s="1" t="s">
        <v>77448</v>
      </c>
      <c r="C2414">
        <v>2019</v>
      </c>
      <c r="D2414" s="1" t="s">
        <v>87097</v>
      </c>
      <c r="E2414" s="1" t="s">
        <v>87098</v>
      </c>
      <c r="F2414" s="1" t="s">
        <v>87099</v>
      </c>
    </row>
    <row r="2415" spans="1:6" x14ac:dyDescent="0.25">
      <c r="A2415" s="1" t="s">
        <v>87100</v>
      </c>
      <c r="B2415" s="1" t="s">
        <v>77448</v>
      </c>
      <c r="C2415">
        <v>2019</v>
      </c>
      <c r="D2415" s="1" t="s">
        <v>87101</v>
      </c>
      <c r="E2415" s="1" t="s">
        <v>87102</v>
      </c>
      <c r="F2415" s="1" t="s">
        <v>87103</v>
      </c>
    </row>
    <row r="2416" spans="1:6" x14ac:dyDescent="0.25">
      <c r="A2416" s="1" t="s">
        <v>87104</v>
      </c>
      <c r="B2416" s="1" t="s">
        <v>77448</v>
      </c>
      <c r="C2416">
        <v>2019</v>
      </c>
      <c r="D2416" s="1" t="s">
        <v>87105</v>
      </c>
      <c r="E2416" s="1" t="s">
        <v>87106</v>
      </c>
      <c r="F2416" s="1" t="s">
        <v>87107</v>
      </c>
    </row>
    <row r="2417" spans="1:6" x14ac:dyDescent="0.25">
      <c r="A2417" s="1" t="s">
        <v>87108</v>
      </c>
      <c r="B2417" s="1" t="s">
        <v>77448</v>
      </c>
      <c r="C2417">
        <v>2019</v>
      </c>
      <c r="D2417" s="1" t="s">
        <v>87109</v>
      </c>
      <c r="E2417" s="1" t="s">
        <v>87110</v>
      </c>
      <c r="F2417" s="1" t="s">
        <v>87111</v>
      </c>
    </row>
    <row r="2418" spans="1:6" x14ac:dyDescent="0.25">
      <c r="A2418" s="1" t="s">
        <v>87112</v>
      </c>
      <c r="B2418" s="1" t="s">
        <v>77448</v>
      </c>
      <c r="C2418">
        <v>2021</v>
      </c>
      <c r="D2418" s="1" t="s">
        <v>87113</v>
      </c>
      <c r="E2418" s="1" t="s">
        <v>87114</v>
      </c>
      <c r="F2418" s="1" t="s">
        <v>87115</v>
      </c>
    </row>
    <row r="2419" spans="1:6" x14ac:dyDescent="0.25">
      <c r="A2419" s="1" t="s">
        <v>87116</v>
      </c>
      <c r="B2419" s="1" t="s">
        <v>77448</v>
      </c>
      <c r="C2419">
        <v>2019</v>
      </c>
      <c r="D2419" s="1" t="s">
        <v>87117</v>
      </c>
      <c r="E2419" s="1" t="s">
        <v>87118</v>
      </c>
      <c r="F2419" s="1" t="s">
        <v>87119</v>
      </c>
    </row>
    <row r="2420" spans="1:6" x14ac:dyDescent="0.25">
      <c r="A2420" s="1" t="s">
        <v>87120</v>
      </c>
      <c r="B2420" s="1" t="s">
        <v>77448</v>
      </c>
      <c r="C2420">
        <v>2019</v>
      </c>
      <c r="D2420" s="1" t="s">
        <v>87121</v>
      </c>
      <c r="E2420" s="1" t="s">
        <v>87122</v>
      </c>
      <c r="F2420" s="1" t="s">
        <v>87123</v>
      </c>
    </row>
    <row r="2421" spans="1:6" x14ac:dyDescent="0.25">
      <c r="A2421" s="1" t="s">
        <v>87124</v>
      </c>
      <c r="B2421" s="1" t="s">
        <v>77448</v>
      </c>
      <c r="C2421">
        <v>2019</v>
      </c>
      <c r="D2421" s="1" t="s">
        <v>87125</v>
      </c>
      <c r="E2421" s="1" t="s">
        <v>87126</v>
      </c>
      <c r="F2421" s="1" t="s">
        <v>87127</v>
      </c>
    </row>
    <row r="2422" spans="1:6" x14ac:dyDescent="0.25">
      <c r="A2422" s="1" t="s">
        <v>87128</v>
      </c>
      <c r="B2422" s="1" t="s">
        <v>77448</v>
      </c>
      <c r="C2422">
        <v>2021</v>
      </c>
      <c r="D2422" s="1" t="s">
        <v>87129</v>
      </c>
      <c r="E2422" s="1" t="s">
        <v>87130</v>
      </c>
      <c r="F2422" s="1" t="s">
        <v>87131</v>
      </c>
    </row>
    <row r="2423" spans="1:6" x14ac:dyDescent="0.25">
      <c r="A2423" s="1" t="s">
        <v>87132</v>
      </c>
      <c r="B2423" s="1" t="s">
        <v>77448</v>
      </c>
      <c r="C2423">
        <v>2019</v>
      </c>
      <c r="D2423" s="1" t="s">
        <v>87133</v>
      </c>
      <c r="E2423" s="1" t="s">
        <v>87134</v>
      </c>
      <c r="F2423" s="1" t="s">
        <v>87135</v>
      </c>
    </row>
    <row r="2424" spans="1:6" x14ac:dyDescent="0.25">
      <c r="A2424" s="1" t="s">
        <v>87136</v>
      </c>
      <c r="B2424" s="1" t="s">
        <v>77448</v>
      </c>
      <c r="C2424">
        <v>2021</v>
      </c>
      <c r="D2424" s="1" t="s">
        <v>87137</v>
      </c>
      <c r="E2424" s="1" t="s">
        <v>87138</v>
      </c>
      <c r="F2424" s="1" t="s">
        <v>87139</v>
      </c>
    </row>
    <row r="2425" spans="1:6" x14ac:dyDescent="0.25">
      <c r="A2425" s="1" t="s">
        <v>87140</v>
      </c>
      <c r="B2425" s="1" t="s">
        <v>77448</v>
      </c>
      <c r="C2425">
        <v>2019</v>
      </c>
      <c r="D2425" s="1" t="s">
        <v>87141</v>
      </c>
      <c r="E2425" s="1" t="s">
        <v>87142</v>
      </c>
      <c r="F2425" s="1" t="s">
        <v>87143</v>
      </c>
    </row>
    <row r="2426" spans="1:6" x14ac:dyDescent="0.25">
      <c r="A2426" s="1" t="s">
        <v>87144</v>
      </c>
      <c r="B2426" s="1" t="s">
        <v>77448</v>
      </c>
      <c r="C2426">
        <v>2019</v>
      </c>
      <c r="D2426" s="1" t="s">
        <v>87145</v>
      </c>
      <c r="E2426" s="1" t="s">
        <v>87146</v>
      </c>
      <c r="F2426" s="1" t="s">
        <v>87147</v>
      </c>
    </row>
    <row r="2427" spans="1:6" x14ac:dyDescent="0.25">
      <c r="A2427" s="1" t="s">
        <v>87148</v>
      </c>
      <c r="B2427" s="1" t="s">
        <v>77448</v>
      </c>
      <c r="C2427">
        <v>2019</v>
      </c>
      <c r="D2427" s="1" t="s">
        <v>87149</v>
      </c>
      <c r="E2427" s="1" t="s">
        <v>87150</v>
      </c>
      <c r="F2427" s="1" t="s">
        <v>87151</v>
      </c>
    </row>
    <row r="2428" spans="1:6" x14ac:dyDescent="0.25">
      <c r="A2428" s="1" t="s">
        <v>87152</v>
      </c>
      <c r="B2428" s="1" t="s">
        <v>77448</v>
      </c>
      <c r="C2428">
        <v>2021</v>
      </c>
      <c r="D2428" s="1" t="s">
        <v>87153</v>
      </c>
      <c r="E2428" s="1" t="s">
        <v>87154</v>
      </c>
      <c r="F2428" s="1" t="s">
        <v>87155</v>
      </c>
    </row>
    <row r="2429" spans="1:6" x14ac:dyDescent="0.25">
      <c r="A2429" s="1" t="s">
        <v>87156</v>
      </c>
      <c r="B2429" s="1" t="s">
        <v>77448</v>
      </c>
      <c r="C2429">
        <v>2021</v>
      </c>
      <c r="D2429" s="1" t="s">
        <v>87157</v>
      </c>
      <c r="E2429" s="1" t="s">
        <v>87158</v>
      </c>
      <c r="F2429" s="1" t="s">
        <v>87159</v>
      </c>
    </row>
    <row r="2430" spans="1:6" x14ac:dyDescent="0.25">
      <c r="A2430" s="1" t="s">
        <v>87160</v>
      </c>
      <c r="B2430" s="1" t="s">
        <v>77448</v>
      </c>
      <c r="C2430">
        <v>2021</v>
      </c>
      <c r="D2430" s="1" t="s">
        <v>87161</v>
      </c>
      <c r="E2430" s="1" t="s">
        <v>87162</v>
      </c>
      <c r="F2430" s="1" t="s">
        <v>87163</v>
      </c>
    </row>
    <row r="2431" spans="1:6" x14ac:dyDescent="0.25">
      <c r="A2431" s="1" t="s">
        <v>87164</v>
      </c>
      <c r="B2431" s="1" t="s">
        <v>77448</v>
      </c>
      <c r="C2431">
        <v>2019</v>
      </c>
      <c r="D2431" s="1" t="s">
        <v>87165</v>
      </c>
      <c r="E2431" s="1" t="s">
        <v>87166</v>
      </c>
      <c r="F2431" s="1" t="s">
        <v>87167</v>
      </c>
    </row>
    <row r="2432" spans="1:6" x14ac:dyDescent="0.25">
      <c r="A2432" s="1" t="s">
        <v>87168</v>
      </c>
      <c r="B2432" s="1" t="s">
        <v>77448</v>
      </c>
      <c r="C2432">
        <v>2019</v>
      </c>
      <c r="D2432" s="1" t="s">
        <v>87169</v>
      </c>
      <c r="E2432" s="1" t="s">
        <v>87170</v>
      </c>
      <c r="F2432" s="1" t="s">
        <v>87171</v>
      </c>
    </row>
    <row r="2433" spans="1:6" x14ac:dyDescent="0.25">
      <c r="A2433" s="1" t="s">
        <v>87172</v>
      </c>
      <c r="B2433" s="1" t="s">
        <v>77448</v>
      </c>
      <c r="C2433">
        <v>2019</v>
      </c>
      <c r="D2433" s="1" t="s">
        <v>87173</v>
      </c>
      <c r="E2433" s="1" t="s">
        <v>87174</v>
      </c>
      <c r="F2433" s="1" t="s">
        <v>87175</v>
      </c>
    </row>
    <row r="2434" spans="1:6" x14ac:dyDescent="0.25">
      <c r="A2434" s="1" t="s">
        <v>87176</v>
      </c>
      <c r="B2434" s="1" t="s">
        <v>77448</v>
      </c>
      <c r="C2434">
        <v>2019</v>
      </c>
      <c r="D2434" s="1" t="s">
        <v>87177</v>
      </c>
      <c r="E2434" s="1" t="s">
        <v>87178</v>
      </c>
      <c r="F2434" s="1" t="s">
        <v>87179</v>
      </c>
    </row>
    <row r="2435" spans="1:6" x14ac:dyDescent="0.25">
      <c r="A2435" s="1" t="s">
        <v>87180</v>
      </c>
      <c r="B2435" s="1" t="s">
        <v>77448</v>
      </c>
      <c r="C2435">
        <v>2019</v>
      </c>
      <c r="D2435" s="1" t="s">
        <v>87181</v>
      </c>
      <c r="E2435" s="1" t="s">
        <v>87182</v>
      </c>
      <c r="F2435" s="1" t="s">
        <v>87183</v>
      </c>
    </row>
    <row r="2436" spans="1:6" x14ac:dyDescent="0.25">
      <c r="A2436" s="1" t="s">
        <v>87184</v>
      </c>
      <c r="B2436" s="1" t="s">
        <v>77448</v>
      </c>
      <c r="C2436">
        <v>2019</v>
      </c>
      <c r="D2436" s="1" t="s">
        <v>87185</v>
      </c>
      <c r="E2436" s="1" t="s">
        <v>87186</v>
      </c>
      <c r="F2436" s="1" t="s">
        <v>87187</v>
      </c>
    </row>
    <row r="2437" spans="1:6" x14ac:dyDescent="0.25">
      <c r="A2437" s="1" t="s">
        <v>87188</v>
      </c>
      <c r="B2437" s="1" t="s">
        <v>77448</v>
      </c>
      <c r="C2437">
        <v>2021</v>
      </c>
      <c r="D2437" s="1" t="s">
        <v>87189</v>
      </c>
      <c r="E2437" s="1" t="s">
        <v>87190</v>
      </c>
      <c r="F2437" s="1" t="s">
        <v>87191</v>
      </c>
    </row>
    <row r="2438" spans="1:6" x14ac:dyDescent="0.25">
      <c r="A2438" s="1" t="s">
        <v>87192</v>
      </c>
      <c r="B2438" s="1" t="s">
        <v>77448</v>
      </c>
      <c r="C2438">
        <v>2019</v>
      </c>
      <c r="D2438" s="1" t="s">
        <v>87193</v>
      </c>
      <c r="E2438" s="1" t="s">
        <v>87194</v>
      </c>
      <c r="F2438" s="1" t="s">
        <v>87195</v>
      </c>
    </row>
    <row r="2439" spans="1:6" x14ac:dyDescent="0.25">
      <c r="A2439" s="1" t="s">
        <v>87196</v>
      </c>
      <c r="B2439" s="1" t="s">
        <v>77448</v>
      </c>
      <c r="C2439">
        <v>2019</v>
      </c>
      <c r="D2439" s="1" t="s">
        <v>87197</v>
      </c>
      <c r="E2439" s="1" t="s">
        <v>87198</v>
      </c>
      <c r="F2439" s="1" t="s">
        <v>87199</v>
      </c>
    </row>
    <row r="2440" spans="1:6" x14ac:dyDescent="0.25">
      <c r="A2440" s="1" t="s">
        <v>87200</v>
      </c>
      <c r="B2440" s="1" t="s">
        <v>77448</v>
      </c>
      <c r="C2440">
        <v>2019</v>
      </c>
      <c r="D2440" s="1" t="s">
        <v>87201</v>
      </c>
      <c r="E2440" s="1" t="s">
        <v>87202</v>
      </c>
      <c r="F2440" s="1" t="s">
        <v>87203</v>
      </c>
    </row>
    <row r="2441" spans="1:6" x14ac:dyDescent="0.25">
      <c r="A2441" s="1" t="s">
        <v>87204</v>
      </c>
      <c r="B2441" s="1" t="s">
        <v>77448</v>
      </c>
      <c r="C2441">
        <v>2021</v>
      </c>
      <c r="D2441" s="1" t="s">
        <v>87205</v>
      </c>
      <c r="E2441" s="1" t="s">
        <v>87206</v>
      </c>
      <c r="F2441" s="1" t="s">
        <v>87207</v>
      </c>
    </row>
    <row r="2442" spans="1:6" x14ac:dyDescent="0.25">
      <c r="A2442" s="1" t="s">
        <v>87208</v>
      </c>
      <c r="B2442" s="1" t="s">
        <v>77448</v>
      </c>
      <c r="C2442">
        <v>2019</v>
      </c>
      <c r="D2442" s="1" t="s">
        <v>87209</v>
      </c>
      <c r="E2442" s="1" t="s">
        <v>87210</v>
      </c>
      <c r="F2442" s="1" t="s">
        <v>87211</v>
      </c>
    </row>
    <row r="2443" spans="1:6" x14ac:dyDescent="0.25">
      <c r="A2443" s="1" t="s">
        <v>87212</v>
      </c>
      <c r="B2443" s="1" t="s">
        <v>77448</v>
      </c>
      <c r="C2443">
        <v>2019</v>
      </c>
      <c r="D2443" s="1" t="s">
        <v>87213</v>
      </c>
      <c r="E2443" s="1" t="s">
        <v>87214</v>
      </c>
      <c r="F2443" s="1" t="s">
        <v>87215</v>
      </c>
    </row>
    <row r="2444" spans="1:6" x14ac:dyDescent="0.25">
      <c r="A2444" s="1" t="s">
        <v>87216</v>
      </c>
      <c r="B2444" s="1" t="s">
        <v>77448</v>
      </c>
      <c r="C2444">
        <v>2019</v>
      </c>
      <c r="D2444" s="1" t="s">
        <v>87217</v>
      </c>
      <c r="E2444" s="1" t="s">
        <v>87218</v>
      </c>
      <c r="F2444" s="1" t="s">
        <v>87219</v>
      </c>
    </row>
    <row r="2445" spans="1:6" x14ac:dyDescent="0.25">
      <c r="A2445" s="1" t="s">
        <v>87220</v>
      </c>
      <c r="B2445" s="1" t="s">
        <v>77448</v>
      </c>
      <c r="C2445">
        <v>2021</v>
      </c>
      <c r="D2445" s="1" t="s">
        <v>87221</v>
      </c>
      <c r="E2445" s="1" t="s">
        <v>87222</v>
      </c>
      <c r="F2445" s="1" t="s">
        <v>87223</v>
      </c>
    </row>
    <row r="2446" spans="1:6" x14ac:dyDescent="0.25">
      <c r="A2446" s="1" t="s">
        <v>87224</v>
      </c>
      <c r="B2446" s="1" t="s">
        <v>77448</v>
      </c>
      <c r="C2446">
        <v>2021</v>
      </c>
      <c r="D2446" s="1" t="s">
        <v>87225</v>
      </c>
      <c r="E2446" s="1" t="s">
        <v>87226</v>
      </c>
      <c r="F2446" s="1" t="s">
        <v>87227</v>
      </c>
    </row>
    <row r="2447" spans="1:6" x14ac:dyDescent="0.25">
      <c r="A2447" s="1" t="s">
        <v>87228</v>
      </c>
      <c r="B2447" s="1" t="s">
        <v>77448</v>
      </c>
      <c r="C2447">
        <v>2021</v>
      </c>
      <c r="D2447" s="1" t="s">
        <v>87229</v>
      </c>
      <c r="E2447" s="1" t="s">
        <v>87230</v>
      </c>
      <c r="F2447" s="1" t="s">
        <v>87231</v>
      </c>
    </row>
    <row r="2448" spans="1:6" x14ac:dyDescent="0.25">
      <c r="A2448" s="1" t="s">
        <v>87232</v>
      </c>
      <c r="B2448" s="1" t="s">
        <v>77448</v>
      </c>
      <c r="C2448">
        <v>2021</v>
      </c>
      <c r="D2448" s="1" t="s">
        <v>87233</v>
      </c>
      <c r="E2448" s="1" t="s">
        <v>87234</v>
      </c>
      <c r="F2448" s="1" t="s">
        <v>87235</v>
      </c>
    </row>
    <row r="2449" spans="1:6" x14ac:dyDescent="0.25">
      <c r="A2449" s="1" t="s">
        <v>87236</v>
      </c>
      <c r="B2449" s="1" t="s">
        <v>77448</v>
      </c>
      <c r="C2449">
        <v>2019</v>
      </c>
      <c r="D2449" s="1" t="s">
        <v>87237</v>
      </c>
      <c r="E2449" s="1" t="s">
        <v>87238</v>
      </c>
      <c r="F2449" s="1" t="s">
        <v>87239</v>
      </c>
    </row>
    <row r="2450" spans="1:6" x14ac:dyDescent="0.25">
      <c r="A2450" s="1" t="s">
        <v>87240</v>
      </c>
      <c r="B2450" s="1" t="s">
        <v>77448</v>
      </c>
      <c r="C2450">
        <v>2019</v>
      </c>
      <c r="D2450" s="1" t="s">
        <v>87241</v>
      </c>
      <c r="E2450" s="1" t="s">
        <v>87242</v>
      </c>
      <c r="F2450" s="1" t="s">
        <v>87243</v>
      </c>
    </row>
    <row r="2451" spans="1:6" x14ac:dyDescent="0.25">
      <c r="A2451" s="1" t="s">
        <v>87244</v>
      </c>
      <c r="B2451" s="1" t="s">
        <v>77448</v>
      </c>
      <c r="C2451">
        <v>2021</v>
      </c>
      <c r="D2451" s="1" t="s">
        <v>87245</v>
      </c>
      <c r="E2451" s="1" t="s">
        <v>87246</v>
      </c>
      <c r="F2451" s="1" t="s">
        <v>87247</v>
      </c>
    </row>
    <row r="2452" spans="1:6" x14ac:dyDescent="0.25">
      <c r="A2452" s="1" t="s">
        <v>87248</v>
      </c>
      <c r="B2452" s="1" t="s">
        <v>77448</v>
      </c>
      <c r="C2452">
        <v>2019</v>
      </c>
      <c r="D2452" s="1" t="s">
        <v>87249</v>
      </c>
      <c r="E2452" s="1" t="s">
        <v>87250</v>
      </c>
      <c r="F2452" s="1" t="s">
        <v>87251</v>
      </c>
    </row>
    <row r="2453" spans="1:6" x14ac:dyDescent="0.25">
      <c r="A2453" s="1" t="s">
        <v>87252</v>
      </c>
      <c r="B2453" s="1" t="s">
        <v>77448</v>
      </c>
      <c r="C2453">
        <v>2021</v>
      </c>
      <c r="D2453" s="1" t="s">
        <v>87253</v>
      </c>
      <c r="E2453" s="1" t="s">
        <v>87254</v>
      </c>
      <c r="F2453" s="1" t="s">
        <v>87255</v>
      </c>
    </row>
    <row r="2454" spans="1:6" x14ac:dyDescent="0.25">
      <c r="A2454" s="1" t="s">
        <v>87256</v>
      </c>
      <c r="B2454" s="1" t="s">
        <v>77448</v>
      </c>
      <c r="C2454">
        <v>2019</v>
      </c>
      <c r="D2454" s="1" t="s">
        <v>87257</v>
      </c>
      <c r="E2454" s="1" t="s">
        <v>87258</v>
      </c>
      <c r="F2454" s="1" t="s">
        <v>87259</v>
      </c>
    </row>
    <row r="2455" spans="1:6" x14ac:dyDescent="0.25">
      <c r="A2455" s="1" t="s">
        <v>87260</v>
      </c>
      <c r="B2455" s="1" t="s">
        <v>77448</v>
      </c>
      <c r="C2455">
        <v>2021</v>
      </c>
      <c r="D2455" s="1" t="s">
        <v>87261</v>
      </c>
      <c r="E2455" s="1" t="s">
        <v>87262</v>
      </c>
      <c r="F2455" s="1" t="s">
        <v>87263</v>
      </c>
    </row>
    <row r="2456" spans="1:6" x14ac:dyDescent="0.25">
      <c r="A2456" s="1" t="s">
        <v>87264</v>
      </c>
      <c r="B2456" s="1" t="s">
        <v>77448</v>
      </c>
      <c r="C2456">
        <v>2019</v>
      </c>
      <c r="D2456" s="1" t="s">
        <v>87265</v>
      </c>
      <c r="E2456" s="1" t="s">
        <v>87266</v>
      </c>
      <c r="F2456" s="1" t="s">
        <v>87267</v>
      </c>
    </row>
    <row r="2457" spans="1:6" x14ac:dyDescent="0.25">
      <c r="A2457" s="1" t="s">
        <v>87268</v>
      </c>
      <c r="B2457" s="1" t="s">
        <v>77448</v>
      </c>
      <c r="C2457">
        <v>2019</v>
      </c>
      <c r="D2457" s="1" t="s">
        <v>87269</v>
      </c>
      <c r="E2457" s="1" t="s">
        <v>87270</v>
      </c>
      <c r="F2457" s="1" t="s">
        <v>87271</v>
      </c>
    </row>
    <row r="2458" spans="1:6" x14ac:dyDescent="0.25">
      <c r="A2458" s="1" t="s">
        <v>87272</v>
      </c>
      <c r="B2458" s="1" t="s">
        <v>77448</v>
      </c>
      <c r="C2458">
        <v>2021</v>
      </c>
      <c r="D2458" s="1" t="s">
        <v>87273</v>
      </c>
      <c r="E2458" s="1" t="s">
        <v>87274</v>
      </c>
      <c r="F2458" s="1" t="s">
        <v>87275</v>
      </c>
    </row>
    <row r="2459" spans="1:6" x14ac:dyDescent="0.25">
      <c r="A2459" s="1" t="s">
        <v>87276</v>
      </c>
      <c r="B2459" s="1" t="s">
        <v>77448</v>
      </c>
      <c r="C2459">
        <v>2019</v>
      </c>
      <c r="D2459" s="1" t="s">
        <v>87277</v>
      </c>
      <c r="E2459" s="1" t="s">
        <v>87278</v>
      </c>
      <c r="F2459" s="1" t="s">
        <v>87279</v>
      </c>
    </row>
    <row r="2460" spans="1:6" x14ac:dyDescent="0.25">
      <c r="A2460" s="1" t="s">
        <v>87280</v>
      </c>
      <c r="B2460" s="1" t="s">
        <v>77448</v>
      </c>
      <c r="C2460">
        <v>2019</v>
      </c>
      <c r="D2460" s="1" t="s">
        <v>87281</v>
      </c>
      <c r="E2460" s="1" t="s">
        <v>87282</v>
      </c>
      <c r="F2460" s="1" t="s">
        <v>87283</v>
      </c>
    </row>
    <row r="2461" spans="1:6" x14ac:dyDescent="0.25">
      <c r="A2461" s="1" t="s">
        <v>87284</v>
      </c>
      <c r="B2461" s="1" t="s">
        <v>77448</v>
      </c>
      <c r="C2461">
        <v>2019</v>
      </c>
      <c r="D2461" s="1" t="s">
        <v>87285</v>
      </c>
      <c r="E2461" s="1" t="s">
        <v>87286</v>
      </c>
      <c r="F2461" s="1" t="s">
        <v>87287</v>
      </c>
    </row>
    <row r="2462" spans="1:6" x14ac:dyDescent="0.25">
      <c r="A2462" s="1" t="s">
        <v>87288</v>
      </c>
      <c r="B2462" s="1" t="s">
        <v>77448</v>
      </c>
      <c r="C2462">
        <v>2021</v>
      </c>
      <c r="D2462" s="1" t="s">
        <v>87289</v>
      </c>
      <c r="E2462" s="1" t="s">
        <v>87290</v>
      </c>
      <c r="F2462" s="1" t="s">
        <v>87291</v>
      </c>
    </row>
    <row r="2463" spans="1:6" x14ac:dyDescent="0.25">
      <c r="A2463" s="1" t="s">
        <v>87292</v>
      </c>
      <c r="B2463" s="1" t="s">
        <v>77448</v>
      </c>
      <c r="C2463">
        <v>2019</v>
      </c>
      <c r="D2463" s="1" t="s">
        <v>87293</v>
      </c>
      <c r="E2463" s="1" t="s">
        <v>87294</v>
      </c>
      <c r="F2463" s="1" t="s">
        <v>87295</v>
      </c>
    </row>
    <row r="2464" spans="1:6" x14ac:dyDescent="0.25">
      <c r="A2464" s="1" t="s">
        <v>87296</v>
      </c>
      <c r="B2464" s="1" t="s">
        <v>77448</v>
      </c>
      <c r="C2464">
        <v>2019</v>
      </c>
      <c r="D2464" s="1" t="s">
        <v>87297</v>
      </c>
      <c r="E2464" s="1" t="s">
        <v>87298</v>
      </c>
      <c r="F2464" s="1" t="s">
        <v>87299</v>
      </c>
    </row>
    <row r="2465" spans="1:6" x14ac:dyDescent="0.25">
      <c r="A2465" s="1" t="s">
        <v>87300</v>
      </c>
      <c r="B2465" s="1" t="s">
        <v>77448</v>
      </c>
      <c r="C2465">
        <v>2019</v>
      </c>
      <c r="D2465" s="1" t="s">
        <v>87301</v>
      </c>
      <c r="E2465" s="1" t="s">
        <v>87302</v>
      </c>
      <c r="F2465" s="1" t="s">
        <v>87303</v>
      </c>
    </row>
    <row r="2466" spans="1:6" x14ac:dyDescent="0.25">
      <c r="A2466" s="1" t="s">
        <v>87304</v>
      </c>
      <c r="B2466" s="1" t="s">
        <v>77448</v>
      </c>
      <c r="C2466">
        <v>2021</v>
      </c>
      <c r="D2466" s="1" t="s">
        <v>87305</v>
      </c>
      <c r="E2466" s="1" t="s">
        <v>87306</v>
      </c>
      <c r="F2466" s="1" t="s">
        <v>87307</v>
      </c>
    </row>
    <row r="2467" spans="1:6" x14ac:dyDescent="0.25">
      <c r="A2467" s="1" t="s">
        <v>87308</v>
      </c>
      <c r="B2467" s="1" t="s">
        <v>77448</v>
      </c>
      <c r="C2467">
        <v>2019</v>
      </c>
      <c r="D2467" s="1" t="s">
        <v>87309</v>
      </c>
      <c r="E2467" s="1" t="s">
        <v>87310</v>
      </c>
      <c r="F2467" s="1" t="s">
        <v>87311</v>
      </c>
    </row>
    <row r="2468" spans="1:6" x14ac:dyDescent="0.25">
      <c r="A2468" s="1" t="s">
        <v>87312</v>
      </c>
      <c r="B2468" s="1" t="s">
        <v>77448</v>
      </c>
      <c r="C2468">
        <v>2019</v>
      </c>
      <c r="D2468" s="1" t="s">
        <v>87313</v>
      </c>
      <c r="E2468" s="1" t="s">
        <v>87314</v>
      </c>
      <c r="F2468" s="1" t="s">
        <v>87315</v>
      </c>
    </row>
    <row r="2469" spans="1:6" x14ac:dyDescent="0.25">
      <c r="A2469" s="1" t="s">
        <v>87316</v>
      </c>
      <c r="B2469" s="1" t="s">
        <v>77448</v>
      </c>
      <c r="C2469">
        <v>2019</v>
      </c>
      <c r="D2469" s="1" t="s">
        <v>87317</v>
      </c>
      <c r="E2469" s="1" t="s">
        <v>87318</v>
      </c>
      <c r="F2469" s="1" t="s">
        <v>87319</v>
      </c>
    </row>
    <row r="2470" spans="1:6" x14ac:dyDescent="0.25">
      <c r="A2470" s="1" t="s">
        <v>87320</v>
      </c>
      <c r="B2470" s="1" t="s">
        <v>77448</v>
      </c>
      <c r="C2470">
        <v>2019</v>
      </c>
      <c r="D2470" s="1" t="s">
        <v>87321</v>
      </c>
      <c r="E2470" s="1" t="s">
        <v>87322</v>
      </c>
      <c r="F2470" s="1" t="s">
        <v>87323</v>
      </c>
    </row>
    <row r="2471" spans="1:6" x14ac:dyDescent="0.25">
      <c r="A2471" s="1" t="s">
        <v>87324</v>
      </c>
      <c r="B2471" s="1" t="s">
        <v>77448</v>
      </c>
      <c r="C2471">
        <v>2021</v>
      </c>
      <c r="D2471" s="1" t="s">
        <v>87325</v>
      </c>
      <c r="E2471" s="1" t="s">
        <v>87326</v>
      </c>
      <c r="F2471" s="1" t="s">
        <v>87327</v>
      </c>
    </row>
    <row r="2472" spans="1:6" x14ac:dyDescent="0.25">
      <c r="A2472" s="1" t="s">
        <v>87328</v>
      </c>
      <c r="B2472" s="1" t="s">
        <v>77448</v>
      </c>
      <c r="C2472">
        <v>2019</v>
      </c>
      <c r="D2472" s="1" t="s">
        <v>87329</v>
      </c>
      <c r="E2472" s="1" t="s">
        <v>87330</v>
      </c>
      <c r="F2472" s="1" t="s">
        <v>87331</v>
      </c>
    </row>
    <row r="2473" spans="1:6" x14ac:dyDescent="0.25">
      <c r="A2473" s="1" t="s">
        <v>87332</v>
      </c>
      <c r="B2473" s="1" t="s">
        <v>77448</v>
      </c>
      <c r="C2473">
        <v>2021</v>
      </c>
      <c r="D2473" s="1" t="s">
        <v>87333</v>
      </c>
      <c r="E2473" s="1" t="s">
        <v>87334</v>
      </c>
      <c r="F2473" s="1" t="s">
        <v>87335</v>
      </c>
    </row>
    <row r="2474" spans="1:6" x14ac:dyDescent="0.25">
      <c r="A2474" s="1" t="s">
        <v>87336</v>
      </c>
      <c r="B2474" s="1" t="s">
        <v>77448</v>
      </c>
      <c r="C2474">
        <v>2019</v>
      </c>
      <c r="D2474" s="1" t="s">
        <v>87337</v>
      </c>
      <c r="E2474" s="1" t="s">
        <v>87338</v>
      </c>
      <c r="F2474" s="1" t="s">
        <v>87339</v>
      </c>
    </row>
    <row r="2475" spans="1:6" x14ac:dyDescent="0.25">
      <c r="A2475" s="1" t="s">
        <v>87340</v>
      </c>
      <c r="B2475" s="1" t="s">
        <v>77448</v>
      </c>
      <c r="C2475">
        <v>2019</v>
      </c>
      <c r="D2475" s="1" t="s">
        <v>87341</v>
      </c>
      <c r="E2475" s="1" t="s">
        <v>87342</v>
      </c>
      <c r="F2475" s="1" t="s">
        <v>87343</v>
      </c>
    </row>
    <row r="2476" spans="1:6" x14ac:dyDescent="0.25">
      <c r="A2476" s="1" t="s">
        <v>87344</v>
      </c>
      <c r="B2476" s="1" t="s">
        <v>77448</v>
      </c>
      <c r="C2476">
        <v>2019</v>
      </c>
      <c r="D2476" s="1" t="s">
        <v>87345</v>
      </c>
      <c r="E2476" s="1" t="s">
        <v>87346</v>
      </c>
      <c r="F2476" s="1" t="s">
        <v>87347</v>
      </c>
    </row>
    <row r="2477" spans="1:6" x14ac:dyDescent="0.25">
      <c r="A2477" s="1" t="s">
        <v>87348</v>
      </c>
      <c r="B2477" s="1" t="s">
        <v>77448</v>
      </c>
      <c r="C2477">
        <v>2021</v>
      </c>
      <c r="D2477" s="1" t="s">
        <v>87349</v>
      </c>
      <c r="E2477" s="1" t="s">
        <v>87350</v>
      </c>
      <c r="F2477" s="1" t="s">
        <v>87351</v>
      </c>
    </row>
    <row r="2478" spans="1:6" x14ac:dyDescent="0.25">
      <c r="A2478" s="1" t="s">
        <v>87352</v>
      </c>
      <c r="B2478" s="1" t="s">
        <v>77448</v>
      </c>
      <c r="C2478">
        <v>2021</v>
      </c>
      <c r="D2478" s="1" t="s">
        <v>87353</v>
      </c>
      <c r="E2478" s="1" t="s">
        <v>87354</v>
      </c>
      <c r="F2478" s="1" t="s">
        <v>87355</v>
      </c>
    </row>
    <row r="2479" spans="1:6" x14ac:dyDescent="0.25">
      <c r="A2479" s="1" t="s">
        <v>87356</v>
      </c>
      <c r="B2479" s="1" t="s">
        <v>77448</v>
      </c>
      <c r="C2479">
        <v>2019</v>
      </c>
      <c r="D2479" s="1" t="s">
        <v>87357</v>
      </c>
      <c r="E2479" s="1" t="s">
        <v>87358</v>
      </c>
      <c r="F2479" s="1" t="s">
        <v>87359</v>
      </c>
    </row>
    <row r="2480" spans="1:6" x14ac:dyDescent="0.25">
      <c r="A2480" s="1" t="s">
        <v>87360</v>
      </c>
      <c r="B2480" s="1" t="s">
        <v>77448</v>
      </c>
      <c r="C2480">
        <v>2019</v>
      </c>
      <c r="D2480" s="1" t="s">
        <v>87361</v>
      </c>
      <c r="E2480" s="1" t="s">
        <v>87362</v>
      </c>
      <c r="F2480" s="1" t="s">
        <v>87363</v>
      </c>
    </row>
    <row r="2481" spans="1:6" x14ac:dyDescent="0.25">
      <c r="A2481" s="1" t="s">
        <v>87364</v>
      </c>
      <c r="B2481" s="1" t="s">
        <v>77448</v>
      </c>
      <c r="C2481">
        <v>2019</v>
      </c>
      <c r="D2481" s="1" t="s">
        <v>87365</v>
      </c>
      <c r="E2481" s="1" t="s">
        <v>87366</v>
      </c>
      <c r="F2481" s="1" t="s">
        <v>87367</v>
      </c>
    </row>
    <row r="2482" spans="1:6" x14ac:dyDescent="0.25">
      <c r="A2482" s="1" t="s">
        <v>87368</v>
      </c>
      <c r="B2482" s="1" t="s">
        <v>77448</v>
      </c>
      <c r="C2482">
        <v>2019</v>
      </c>
      <c r="D2482" s="1" t="s">
        <v>87369</v>
      </c>
      <c r="E2482" s="1" t="s">
        <v>87370</v>
      </c>
      <c r="F2482" s="1" t="s">
        <v>87371</v>
      </c>
    </row>
    <row r="2483" spans="1:6" x14ac:dyDescent="0.25">
      <c r="A2483" s="1" t="s">
        <v>87372</v>
      </c>
      <c r="B2483" s="1" t="s">
        <v>77448</v>
      </c>
      <c r="C2483">
        <v>2021</v>
      </c>
      <c r="D2483" s="1" t="s">
        <v>87373</v>
      </c>
      <c r="E2483" s="1" t="s">
        <v>87374</v>
      </c>
      <c r="F2483" s="1" t="s">
        <v>87375</v>
      </c>
    </row>
    <row r="2484" spans="1:6" x14ac:dyDescent="0.25">
      <c r="A2484" s="1" t="s">
        <v>87376</v>
      </c>
      <c r="B2484" s="1" t="s">
        <v>77448</v>
      </c>
      <c r="C2484">
        <v>2019</v>
      </c>
      <c r="D2484" s="1" t="s">
        <v>87377</v>
      </c>
      <c r="E2484" s="1" t="s">
        <v>87378</v>
      </c>
      <c r="F2484" s="1" t="s">
        <v>87379</v>
      </c>
    </row>
    <row r="2485" spans="1:6" x14ac:dyDescent="0.25">
      <c r="A2485" s="1" t="s">
        <v>87380</v>
      </c>
      <c r="B2485" s="1" t="s">
        <v>77448</v>
      </c>
      <c r="C2485">
        <v>2021</v>
      </c>
      <c r="D2485" s="1" t="s">
        <v>87381</v>
      </c>
      <c r="E2485" s="1" t="s">
        <v>87382</v>
      </c>
      <c r="F2485" s="1" t="s">
        <v>87383</v>
      </c>
    </row>
    <row r="2486" spans="1:6" x14ac:dyDescent="0.25">
      <c r="A2486" s="1" t="s">
        <v>87384</v>
      </c>
      <c r="B2486" s="1" t="s">
        <v>77448</v>
      </c>
      <c r="C2486">
        <v>2019</v>
      </c>
      <c r="D2486" s="1" t="s">
        <v>87385</v>
      </c>
      <c r="E2486" s="1" t="s">
        <v>87386</v>
      </c>
      <c r="F2486" s="1" t="s">
        <v>87387</v>
      </c>
    </row>
    <row r="2487" spans="1:6" x14ac:dyDescent="0.25">
      <c r="A2487" s="1" t="s">
        <v>87388</v>
      </c>
      <c r="B2487" s="1" t="s">
        <v>77448</v>
      </c>
      <c r="C2487">
        <v>2019</v>
      </c>
      <c r="D2487" s="1" t="s">
        <v>87389</v>
      </c>
      <c r="E2487" s="1" t="s">
        <v>87390</v>
      </c>
      <c r="F2487" s="1" t="s">
        <v>87391</v>
      </c>
    </row>
    <row r="2488" spans="1:6" x14ac:dyDescent="0.25">
      <c r="A2488" s="1" t="s">
        <v>87392</v>
      </c>
      <c r="B2488" s="1" t="s">
        <v>77448</v>
      </c>
      <c r="C2488">
        <v>2019</v>
      </c>
      <c r="D2488" s="1" t="s">
        <v>87393</v>
      </c>
      <c r="E2488" s="1" t="s">
        <v>87394</v>
      </c>
      <c r="F2488" s="1" t="s">
        <v>87395</v>
      </c>
    </row>
    <row r="2489" spans="1:6" x14ac:dyDescent="0.25">
      <c r="A2489" s="1" t="s">
        <v>87396</v>
      </c>
      <c r="B2489" s="1" t="s">
        <v>77448</v>
      </c>
      <c r="C2489">
        <v>2021</v>
      </c>
      <c r="D2489" s="1" t="s">
        <v>87397</v>
      </c>
      <c r="E2489" s="1" t="s">
        <v>87398</v>
      </c>
      <c r="F2489" s="1" t="s">
        <v>87399</v>
      </c>
    </row>
    <row r="2490" spans="1:6" x14ac:dyDescent="0.25">
      <c r="A2490" s="1" t="s">
        <v>87400</v>
      </c>
      <c r="B2490" s="1" t="s">
        <v>77448</v>
      </c>
      <c r="C2490">
        <v>2019</v>
      </c>
      <c r="D2490" s="1" t="s">
        <v>87401</v>
      </c>
      <c r="E2490" s="1" t="s">
        <v>87402</v>
      </c>
      <c r="F2490" s="1" t="s">
        <v>87403</v>
      </c>
    </row>
    <row r="2491" spans="1:6" x14ac:dyDescent="0.25">
      <c r="A2491" s="1" t="s">
        <v>87404</v>
      </c>
      <c r="B2491" s="1" t="s">
        <v>77448</v>
      </c>
      <c r="C2491">
        <v>2021</v>
      </c>
      <c r="D2491" s="1" t="s">
        <v>87405</v>
      </c>
      <c r="E2491" s="1" t="s">
        <v>87406</v>
      </c>
      <c r="F2491" s="1" t="s">
        <v>87407</v>
      </c>
    </row>
    <row r="2492" spans="1:6" x14ac:dyDescent="0.25">
      <c r="A2492" s="1" t="s">
        <v>87408</v>
      </c>
      <c r="B2492" s="1" t="s">
        <v>77448</v>
      </c>
      <c r="C2492">
        <v>2019</v>
      </c>
      <c r="D2492" s="1" t="s">
        <v>87409</v>
      </c>
      <c r="E2492" s="1" t="s">
        <v>87410</v>
      </c>
      <c r="F2492" s="1" t="s">
        <v>87411</v>
      </c>
    </row>
    <row r="2493" spans="1:6" x14ac:dyDescent="0.25">
      <c r="A2493" s="1" t="s">
        <v>87412</v>
      </c>
      <c r="B2493" s="1" t="s">
        <v>77448</v>
      </c>
      <c r="C2493">
        <v>2019</v>
      </c>
      <c r="D2493" s="1" t="s">
        <v>87413</v>
      </c>
      <c r="E2493" s="1" t="s">
        <v>87414</v>
      </c>
      <c r="F2493" s="1" t="s">
        <v>87415</v>
      </c>
    </row>
    <row r="2494" spans="1:6" x14ac:dyDescent="0.25">
      <c r="A2494" s="1" t="s">
        <v>87416</v>
      </c>
      <c r="B2494" s="1" t="s">
        <v>77448</v>
      </c>
      <c r="C2494">
        <v>2019</v>
      </c>
      <c r="D2494" s="1" t="s">
        <v>87417</v>
      </c>
      <c r="E2494" s="1" t="s">
        <v>87418</v>
      </c>
      <c r="F2494" s="1" t="s">
        <v>87419</v>
      </c>
    </row>
    <row r="2495" spans="1:6" x14ac:dyDescent="0.25">
      <c r="A2495" s="1" t="s">
        <v>87420</v>
      </c>
      <c r="B2495" s="1" t="s">
        <v>77448</v>
      </c>
      <c r="C2495">
        <v>2021</v>
      </c>
      <c r="D2495" s="1" t="s">
        <v>87421</v>
      </c>
      <c r="E2495" s="1" t="s">
        <v>87422</v>
      </c>
      <c r="F2495" s="1" t="s">
        <v>87423</v>
      </c>
    </row>
    <row r="2496" spans="1:6" x14ac:dyDescent="0.25">
      <c r="A2496" s="1" t="s">
        <v>87424</v>
      </c>
      <c r="B2496" s="1" t="s">
        <v>77448</v>
      </c>
      <c r="C2496">
        <v>2021</v>
      </c>
      <c r="D2496" s="1" t="s">
        <v>87425</v>
      </c>
      <c r="E2496" s="1" t="s">
        <v>87426</v>
      </c>
      <c r="F2496" s="1" t="s">
        <v>87427</v>
      </c>
    </row>
    <row r="2497" spans="1:6" x14ac:dyDescent="0.25">
      <c r="A2497" s="1" t="s">
        <v>87428</v>
      </c>
      <c r="B2497" s="1" t="s">
        <v>77448</v>
      </c>
      <c r="C2497">
        <v>2019</v>
      </c>
      <c r="D2497" s="1" t="s">
        <v>87429</v>
      </c>
      <c r="E2497" s="1" t="s">
        <v>87430</v>
      </c>
      <c r="F2497" s="1" t="s">
        <v>87431</v>
      </c>
    </row>
    <row r="2498" spans="1:6" x14ac:dyDescent="0.25">
      <c r="A2498" s="1" t="s">
        <v>87432</v>
      </c>
      <c r="B2498" s="1" t="s">
        <v>77448</v>
      </c>
      <c r="C2498">
        <v>2019</v>
      </c>
      <c r="D2498" s="1" t="s">
        <v>87433</v>
      </c>
      <c r="E2498" s="1" t="s">
        <v>87434</v>
      </c>
      <c r="F2498" s="1" t="s">
        <v>87435</v>
      </c>
    </row>
    <row r="2499" spans="1:6" x14ac:dyDescent="0.25">
      <c r="A2499" s="1" t="s">
        <v>87436</v>
      </c>
      <c r="B2499" s="1" t="s">
        <v>77448</v>
      </c>
      <c r="C2499">
        <v>2019</v>
      </c>
      <c r="D2499" s="1" t="s">
        <v>87437</v>
      </c>
      <c r="E2499" s="1" t="s">
        <v>87438</v>
      </c>
      <c r="F2499" s="1" t="s">
        <v>87439</v>
      </c>
    </row>
    <row r="2500" spans="1:6" x14ac:dyDescent="0.25">
      <c r="A2500" s="1" t="s">
        <v>87440</v>
      </c>
      <c r="B2500" s="1" t="s">
        <v>77448</v>
      </c>
      <c r="C2500">
        <v>2019</v>
      </c>
      <c r="D2500" s="1" t="s">
        <v>87441</v>
      </c>
      <c r="E2500" s="1" t="s">
        <v>87442</v>
      </c>
      <c r="F2500" s="1" t="s">
        <v>87443</v>
      </c>
    </row>
    <row r="2501" spans="1:6" x14ac:dyDescent="0.25">
      <c r="A2501" s="1" t="s">
        <v>87444</v>
      </c>
      <c r="B2501" s="1" t="s">
        <v>77448</v>
      </c>
      <c r="C2501">
        <v>2021</v>
      </c>
      <c r="D2501" s="1" t="s">
        <v>87445</v>
      </c>
      <c r="E2501" s="1" t="s">
        <v>87446</v>
      </c>
      <c r="F2501" s="1" t="s">
        <v>87447</v>
      </c>
    </row>
    <row r="2502" spans="1:6" x14ac:dyDescent="0.25">
      <c r="A2502" s="1" t="s">
        <v>87448</v>
      </c>
      <c r="B2502" s="1" t="s">
        <v>77448</v>
      </c>
      <c r="C2502">
        <v>2019</v>
      </c>
      <c r="D2502" s="1" t="s">
        <v>87449</v>
      </c>
      <c r="E2502" s="1" t="s">
        <v>87450</v>
      </c>
      <c r="F2502" s="1" t="s">
        <v>87451</v>
      </c>
    </row>
    <row r="2503" spans="1:6" x14ac:dyDescent="0.25">
      <c r="A2503" s="1" t="s">
        <v>87452</v>
      </c>
      <c r="B2503" s="1" t="s">
        <v>77448</v>
      </c>
      <c r="C2503">
        <v>2021</v>
      </c>
      <c r="D2503" s="1" t="s">
        <v>87453</v>
      </c>
      <c r="E2503" s="1" t="s">
        <v>87454</v>
      </c>
      <c r="F2503" s="1" t="s">
        <v>87455</v>
      </c>
    </row>
    <row r="2504" spans="1:6" x14ac:dyDescent="0.25">
      <c r="A2504" s="1" t="s">
        <v>87456</v>
      </c>
      <c r="B2504" s="1" t="s">
        <v>77448</v>
      </c>
      <c r="C2504">
        <v>2019</v>
      </c>
      <c r="D2504" s="1" t="s">
        <v>87457</v>
      </c>
      <c r="E2504" s="1" t="s">
        <v>87458</v>
      </c>
      <c r="F2504" s="1" t="s">
        <v>87459</v>
      </c>
    </row>
    <row r="2505" spans="1:6" x14ac:dyDescent="0.25">
      <c r="A2505" s="1" t="s">
        <v>87460</v>
      </c>
      <c r="B2505" s="1" t="s">
        <v>77448</v>
      </c>
      <c r="C2505">
        <v>2019</v>
      </c>
      <c r="D2505" s="1" t="s">
        <v>87461</v>
      </c>
      <c r="E2505" s="1" t="s">
        <v>87462</v>
      </c>
      <c r="F2505" s="1" t="s">
        <v>87463</v>
      </c>
    </row>
    <row r="2506" spans="1:6" x14ac:dyDescent="0.25">
      <c r="A2506" s="1" t="s">
        <v>87464</v>
      </c>
      <c r="B2506" s="1" t="s">
        <v>77448</v>
      </c>
      <c r="C2506">
        <v>2021</v>
      </c>
      <c r="D2506" s="1" t="s">
        <v>87465</v>
      </c>
      <c r="E2506" s="1" t="s">
        <v>87466</v>
      </c>
      <c r="F2506" s="1" t="s">
        <v>87467</v>
      </c>
    </row>
    <row r="2507" spans="1:6" x14ac:dyDescent="0.25">
      <c r="A2507" s="1" t="s">
        <v>87468</v>
      </c>
      <c r="B2507" s="1" t="s">
        <v>77448</v>
      </c>
      <c r="C2507">
        <v>2019</v>
      </c>
      <c r="D2507" s="1" t="s">
        <v>87469</v>
      </c>
      <c r="E2507" s="1" t="s">
        <v>87470</v>
      </c>
      <c r="F2507" s="1" t="s">
        <v>87471</v>
      </c>
    </row>
    <row r="2508" spans="1:6" x14ac:dyDescent="0.25">
      <c r="A2508" s="1" t="s">
        <v>87472</v>
      </c>
      <c r="B2508" s="1" t="s">
        <v>77448</v>
      </c>
      <c r="C2508">
        <v>2021</v>
      </c>
      <c r="D2508" s="1" t="s">
        <v>87473</v>
      </c>
      <c r="E2508" s="1" t="s">
        <v>87474</v>
      </c>
      <c r="F2508" s="1" t="s">
        <v>87475</v>
      </c>
    </row>
    <row r="2509" spans="1:6" x14ac:dyDescent="0.25">
      <c r="A2509" s="1" t="s">
        <v>87476</v>
      </c>
      <c r="B2509" s="1" t="s">
        <v>77448</v>
      </c>
      <c r="C2509">
        <v>2019</v>
      </c>
      <c r="D2509" s="1" t="s">
        <v>87477</v>
      </c>
      <c r="E2509" s="1" t="s">
        <v>87478</v>
      </c>
      <c r="F2509" s="1" t="s">
        <v>87479</v>
      </c>
    </row>
    <row r="2510" spans="1:6" x14ac:dyDescent="0.25">
      <c r="A2510" s="1" t="s">
        <v>87480</v>
      </c>
      <c r="B2510" s="1" t="s">
        <v>77448</v>
      </c>
      <c r="C2510">
        <v>2019</v>
      </c>
      <c r="D2510" s="1" t="s">
        <v>87481</v>
      </c>
      <c r="E2510" s="1" t="s">
        <v>87482</v>
      </c>
      <c r="F2510" s="1" t="s">
        <v>87483</v>
      </c>
    </row>
    <row r="2511" spans="1:6" x14ac:dyDescent="0.25">
      <c r="A2511" s="1" t="s">
        <v>87484</v>
      </c>
      <c r="B2511" s="1" t="s">
        <v>77448</v>
      </c>
      <c r="C2511">
        <v>2019</v>
      </c>
      <c r="D2511" s="1" t="s">
        <v>87485</v>
      </c>
      <c r="E2511" s="1" t="s">
        <v>87486</v>
      </c>
      <c r="F2511" s="1" t="s">
        <v>87487</v>
      </c>
    </row>
    <row r="2512" spans="1:6" x14ac:dyDescent="0.25">
      <c r="A2512" s="1" t="s">
        <v>87488</v>
      </c>
      <c r="B2512" s="1" t="s">
        <v>77448</v>
      </c>
      <c r="C2512">
        <v>2021</v>
      </c>
      <c r="D2512" s="1" t="s">
        <v>87489</v>
      </c>
      <c r="E2512" s="1" t="s">
        <v>87490</v>
      </c>
      <c r="F2512" s="1" t="s">
        <v>87491</v>
      </c>
    </row>
    <row r="2513" spans="1:6" x14ac:dyDescent="0.25">
      <c r="A2513" s="1" t="s">
        <v>87492</v>
      </c>
      <c r="B2513" s="1" t="s">
        <v>77448</v>
      </c>
      <c r="C2513">
        <v>2019</v>
      </c>
      <c r="D2513" s="1" t="s">
        <v>87493</v>
      </c>
      <c r="E2513" s="1" t="s">
        <v>87494</v>
      </c>
      <c r="F2513" s="1" t="s">
        <v>87495</v>
      </c>
    </row>
    <row r="2514" spans="1:6" x14ac:dyDescent="0.25">
      <c r="A2514" s="1" t="s">
        <v>87496</v>
      </c>
      <c r="B2514" s="1" t="s">
        <v>77448</v>
      </c>
      <c r="C2514">
        <v>2021</v>
      </c>
      <c r="D2514" s="1" t="s">
        <v>87497</v>
      </c>
      <c r="E2514" s="1" t="s">
        <v>87498</v>
      </c>
      <c r="F2514" s="1" t="s">
        <v>87499</v>
      </c>
    </row>
    <row r="2515" spans="1:6" x14ac:dyDescent="0.25">
      <c r="A2515" s="1" t="s">
        <v>87500</v>
      </c>
      <c r="B2515" s="1" t="s">
        <v>77448</v>
      </c>
      <c r="C2515">
        <v>2019</v>
      </c>
      <c r="D2515" s="1" t="s">
        <v>87501</v>
      </c>
      <c r="E2515" s="1" t="s">
        <v>87502</v>
      </c>
      <c r="F2515" s="1" t="s">
        <v>87503</v>
      </c>
    </row>
    <row r="2516" spans="1:6" x14ac:dyDescent="0.25">
      <c r="A2516" s="1" t="s">
        <v>87504</v>
      </c>
      <c r="B2516" s="1" t="s">
        <v>77448</v>
      </c>
      <c r="C2516">
        <v>2019</v>
      </c>
      <c r="D2516" s="1" t="s">
        <v>87505</v>
      </c>
      <c r="E2516" s="1" t="s">
        <v>87506</v>
      </c>
      <c r="F2516" s="1" t="s">
        <v>87507</v>
      </c>
    </row>
    <row r="2517" spans="1:6" x14ac:dyDescent="0.25">
      <c r="A2517" s="1" t="s">
        <v>87508</v>
      </c>
      <c r="B2517" s="1" t="s">
        <v>77448</v>
      </c>
      <c r="C2517">
        <v>2019</v>
      </c>
      <c r="D2517" s="1" t="s">
        <v>87509</v>
      </c>
      <c r="E2517" s="1" t="s">
        <v>87510</v>
      </c>
      <c r="F2517" s="1" t="s">
        <v>87511</v>
      </c>
    </row>
    <row r="2518" spans="1:6" x14ac:dyDescent="0.25">
      <c r="A2518" s="1" t="s">
        <v>87512</v>
      </c>
      <c r="B2518" s="1" t="s">
        <v>77448</v>
      </c>
      <c r="C2518">
        <v>2019</v>
      </c>
      <c r="D2518" s="1" t="s">
        <v>87513</v>
      </c>
      <c r="E2518" s="1" t="s">
        <v>87514</v>
      </c>
      <c r="F2518" s="1" t="s">
        <v>87515</v>
      </c>
    </row>
    <row r="2519" spans="1:6" x14ac:dyDescent="0.25">
      <c r="A2519" s="1" t="s">
        <v>87516</v>
      </c>
      <c r="B2519" s="1" t="s">
        <v>77448</v>
      </c>
      <c r="C2519">
        <v>2021</v>
      </c>
      <c r="D2519" s="1" t="s">
        <v>87517</v>
      </c>
      <c r="E2519" s="1" t="s">
        <v>87518</v>
      </c>
      <c r="F2519" s="1" t="s">
        <v>87519</v>
      </c>
    </row>
    <row r="2520" spans="1:6" x14ac:dyDescent="0.25">
      <c r="A2520" s="1" t="s">
        <v>87520</v>
      </c>
      <c r="B2520" s="1" t="s">
        <v>77448</v>
      </c>
      <c r="C2520">
        <v>2019</v>
      </c>
      <c r="D2520" s="1" t="s">
        <v>87521</v>
      </c>
      <c r="E2520" s="1" t="s">
        <v>87522</v>
      </c>
      <c r="F2520" s="1" t="s">
        <v>87523</v>
      </c>
    </row>
    <row r="2521" spans="1:6" x14ac:dyDescent="0.25">
      <c r="A2521" s="1" t="s">
        <v>87524</v>
      </c>
      <c r="B2521" s="1" t="s">
        <v>77448</v>
      </c>
      <c r="C2521">
        <v>2021</v>
      </c>
      <c r="D2521" s="1" t="s">
        <v>87525</v>
      </c>
      <c r="E2521" s="1" t="s">
        <v>87526</v>
      </c>
      <c r="F2521" s="1" t="s">
        <v>87527</v>
      </c>
    </row>
    <row r="2522" spans="1:6" x14ac:dyDescent="0.25">
      <c r="A2522" s="1" t="s">
        <v>87528</v>
      </c>
      <c r="B2522" s="1" t="s">
        <v>77448</v>
      </c>
      <c r="C2522">
        <v>2019</v>
      </c>
      <c r="D2522" s="1" t="s">
        <v>87529</v>
      </c>
      <c r="E2522" s="1" t="s">
        <v>87530</v>
      </c>
      <c r="F2522" s="1" t="s">
        <v>87531</v>
      </c>
    </row>
    <row r="2523" spans="1:6" x14ac:dyDescent="0.25">
      <c r="A2523" s="1" t="s">
        <v>87532</v>
      </c>
      <c r="B2523" s="1" t="s">
        <v>77448</v>
      </c>
      <c r="C2523">
        <v>2019</v>
      </c>
      <c r="D2523" s="1" t="s">
        <v>87533</v>
      </c>
      <c r="E2523" s="1" t="s">
        <v>87534</v>
      </c>
      <c r="F2523" s="1" t="s">
        <v>87535</v>
      </c>
    </row>
    <row r="2524" spans="1:6" x14ac:dyDescent="0.25">
      <c r="A2524" s="1" t="s">
        <v>87536</v>
      </c>
      <c r="B2524" s="1" t="s">
        <v>77448</v>
      </c>
      <c r="C2524">
        <v>2019</v>
      </c>
      <c r="D2524" s="1" t="s">
        <v>87537</v>
      </c>
      <c r="E2524" s="1" t="s">
        <v>87538</v>
      </c>
      <c r="F2524" s="1" t="s">
        <v>87539</v>
      </c>
    </row>
    <row r="2525" spans="1:6" x14ac:dyDescent="0.25">
      <c r="A2525" s="1" t="s">
        <v>87540</v>
      </c>
      <c r="B2525" s="1" t="s">
        <v>77448</v>
      </c>
      <c r="C2525">
        <v>2021</v>
      </c>
      <c r="D2525" s="1" t="s">
        <v>87541</v>
      </c>
      <c r="E2525" s="1" t="s">
        <v>87542</v>
      </c>
      <c r="F2525" s="1" t="s">
        <v>87543</v>
      </c>
    </row>
    <row r="2526" spans="1:6" x14ac:dyDescent="0.25">
      <c r="A2526" s="1" t="s">
        <v>87544</v>
      </c>
      <c r="B2526" s="1" t="s">
        <v>77448</v>
      </c>
      <c r="C2526">
        <v>2019</v>
      </c>
      <c r="D2526" s="1" t="s">
        <v>87545</v>
      </c>
      <c r="E2526" s="1" t="s">
        <v>87546</v>
      </c>
      <c r="F2526" s="1" t="s">
        <v>87547</v>
      </c>
    </row>
    <row r="2527" spans="1:6" x14ac:dyDescent="0.25">
      <c r="A2527" s="1" t="s">
        <v>87548</v>
      </c>
      <c r="B2527" s="1" t="s">
        <v>77448</v>
      </c>
      <c r="C2527">
        <v>2021</v>
      </c>
      <c r="D2527" s="1" t="s">
        <v>87549</v>
      </c>
      <c r="E2527" s="1" t="s">
        <v>87550</v>
      </c>
      <c r="F2527" s="1" t="s">
        <v>87551</v>
      </c>
    </row>
    <row r="2528" spans="1:6" x14ac:dyDescent="0.25">
      <c r="A2528" s="1" t="s">
        <v>87552</v>
      </c>
      <c r="B2528" s="1" t="s">
        <v>77448</v>
      </c>
      <c r="C2528">
        <v>2019</v>
      </c>
      <c r="D2528" s="1" t="s">
        <v>87553</v>
      </c>
      <c r="E2528" s="1" t="s">
        <v>87554</v>
      </c>
      <c r="F2528" s="1" t="s">
        <v>87555</v>
      </c>
    </row>
    <row r="2529" spans="1:6" x14ac:dyDescent="0.25">
      <c r="A2529" s="1" t="s">
        <v>87556</v>
      </c>
      <c r="B2529" s="1" t="s">
        <v>77448</v>
      </c>
      <c r="C2529">
        <v>2019</v>
      </c>
      <c r="D2529" s="1" t="s">
        <v>87557</v>
      </c>
      <c r="E2529" s="1" t="s">
        <v>87558</v>
      </c>
      <c r="F2529" s="1" t="s">
        <v>87559</v>
      </c>
    </row>
    <row r="2530" spans="1:6" x14ac:dyDescent="0.25">
      <c r="A2530" s="1" t="s">
        <v>87560</v>
      </c>
      <c r="B2530" s="1" t="s">
        <v>77448</v>
      </c>
      <c r="C2530">
        <v>2019</v>
      </c>
      <c r="D2530" s="1" t="s">
        <v>87561</v>
      </c>
      <c r="E2530" s="1" t="s">
        <v>87562</v>
      </c>
      <c r="F2530" s="1" t="s">
        <v>87563</v>
      </c>
    </row>
    <row r="2531" spans="1:6" x14ac:dyDescent="0.25">
      <c r="A2531" s="1" t="s">
        <v>87564</v>
      </c>
      <c r="B2531" s="1" t="s">
        <v>77448</v>
      </c>
      <c r="C2531">
        <v>2021</v>
      </c>
      <c r="D2531" s="1" t="s">
        <v>87565</v>
      </c>
      <c r="E2531" s="1" t="s">
        <v>87566</v>
      </c>
      <c r="F2531" s="1" t="s">
        <v>87567</v>
      </c>
    </row>
    <row r="2532" spans="1:6" x14ac:dyDescent="0.25">
      <c r="A2532" s="1" t="s">
        <v>87568</v>
      </c>
      <c r="B2532" s="1" t="s">
        <v>77448</v>
      </c>
      <c r="C2532">
        <v>2019</v>
      </c>
      <c r="D2532" s="1" t="s">
        <v>87569</v>
      </c>
      <c r="E2532" s="1" t="s">
        <v>87570</v>
      </c>
      <c r="F2532" s="1" t="s">
        <v>87571</v>
      </c>
    </row>
    <row r="2533" spans="1:6" x14ac:dyDescent="0.25">
      <c r="A2533" s="1" t="s">
        <v>87572</v>
      </c>
      <c r="B2533" s="1" t="s">
        <v>77448</v>
      </c>
      <c r="C2533">
        <v>2021</v>
      </c>
      <c r="D2533" s="1" t="s">
        <v>87573</v>
      </c>
      <c r="E2533" s="1" t="s">
        <v>87574</v>
      </c>
      <c r="F2533" s="1" t="s">
        <v>87575</v>
      </c>
    </row>
    <row r="2534" spans="1:6" x14ac:dyDescent="0.25">
      <c r="A2534" s="1" t="s">
        <v>87576</v>
      </c>
      <c r="B2534" s="1" t="s">
        <v>77448</v>
      </c>
      <c r="C2534">
        <v>2019</v>
      </c>
      <c r="D2534" s="1" t="s">
        <v>87577</v>
      </c>
      <c r="E2534" s="1" t="s">
        <v>87578</v>
      </c>
      <c r="F2534" s="1" t="s">
        <v>87579</v>
      </c>
    </row>
    <row r="2535" spans="1:6" x14ac:dyDescent="0.25">
      <c r="A2535" s="1" t="s">
        <v>87580</v>
      </c>
      <c r="B2535" s="1" t="s">
        <v>77448</v>
      </c>
      <c r="C2535">
        <v>2019</v>
      </c>
      <c r="D2535" s="1" t="s">
        <v>87581</v>
      </c>
      <c r="E2535" s="1" t="s">
        <v>87582</v>
      </c>
      <c r="F2535" s="1" t="s">
        <v>87583</v>
      </c>
    </row>
    <row r="2536" spans="1:6" x14ac:dyDescent="0.25">
      <c r="A2536" s="1" t="s">
        <v>87584</v>
      </c>
      <c r="B2536" s="1" t="s">
        <v>77448</v>
      </c>
      <c r="C2536">
        <v>2019</v>
      </c>
      <c r="D2536" s="1" t="s">
        <v>87585</v>
      </c>
      <c r="E2536" s="1" t="s">
        <v>87586</v>
      </c>
      <c r="F2536" s="1" t="s">
        <v>87587</v>
      </c>
    </row>
    <row r="2537" spans="1:6" x14ac:dyDescent="0.25">
      <c r="A2537" s="1" t="s">
        <v>87588</v>
      </c>
      <c r="B2537" s="1" t="s">
        <v>77448</v>
      </c>
      <c r="C2537">
        <v>2021</v>
      </c>
      <c r="D2537" s="1" t="s">
        <v>87589</v>
      </c>
      <c r="E2537" s="1" t="s">
        <v>87590</v>
      </c>
      <c r="F2537" s="1" t="s">
        <v>87591</v>
      </c>
    </row>
    <row r="2538" spans="1:6" x14ac:dyDescent="0.25">
      <c r="A2538" s="1" t="s">
        <v>87592</v>
      </c>
      <c r="B2538" s="1" t="s">
        <v>77448</v>
      </c>
      <c r="C2538">
        <v>2019</v>
      </c>
      <c r="D2538" s="1" t="s">
        <v>87593</v>
      </c>
      <c r="E2538" s="1" t="s">
        <v>87594</v>
      </c>
      <c r="F2538" s="1" t="s">
        <v>87595</v>
      </c>
    </row>
    <row r="2539" spans="1:6" x14ac:dyDescent="0.25">
      <c r="A2539" s="1" t="s">
        <v>87596</v>
      </c>
      <c r="B2539" s="1" t="s">
        <v>77448</v>
      </c>
      <c r="C2539">
        <v>2019</v>
      </c>
      <c r="D2539" s="1" t="s">
        <v>87597</v>
      </c>
      <c r="E2539" s="1" t="s">
        <v>87598</v>
      </c>
      <c r="F2539" s="1" t="s">
        <v>87599</v>
      </c>
    </row>
    <row r="2540" spans="1:6" x14ac:dyDescent="0.25">
      <c r="A2540" s="1" t="s">
        <v>87600</v>
      </c>
      <c r="B2540" s="1" t="s">
        <v>77448</v>
      </c>
      <c r="C2540">
        <v>2021</v>
      </c>
      <c r="D2540" s="1" t="s">
        <v>87601</v>
      </c>
      <c r="E2540" s="1" t="s">
        <v>87602</v>
      </c>
      <c r="F2540" s="1" t="s">
        <v>87603</v>
      </c>
    </row>
    <row r="2541" spans="1:6" x14ac:dyDescent="0.25">
      <c r="A2541" s="1" t="s">
        <v>87604</v>
      </c>
      <c r="B2541" s="1" t="s">
        <v>77448</v>
      </c>
      <c r="C2541">
        <v>2019</v>
      </c>
      <c r="D2541" s="1" t="s">
        <v>87605</v>
      </c>
      <c r="E2541" s="1" t="s">
        <v>87606</v>
      </c>
      <c r="F2541" s="1" t="s">
        <v>87607</v>
      </c>
    </row>
    <row r="2542" spans="1:6" x14ac:dyDescent="0.25">
      <c r="A2542" s="1" t="s">
        <v>87608</v>
      </c>
      <c r="B2542" s="1" t="s">
        <v>77448</v>
      </c>
      <c r="C2542">
        <v>2019</v>
      </c>
      <c r="D2542" s="1" t="s">
        <v>87609</v>
      </c>
      <c r="E2542" s="1" t="s">
        <v>87610</v>
      </c>
      <c r="F2542" s="1" t="s">
        <v>87611</v>
      </c>
    </row>
    <row r="2543" spans="1:6" x14ac:dyDescent="0.25">
      <c r="A2543" s="1" t="s">
        <v>87612</v>
      </c>
      <c r="B2543" s="1" t="s">
        <v>77448</v>
      </c>
      <c r="C2543">
        <v>2021</v>
      </c>
      <c r="D2543" s="1" t="s">
        <v>87613</v>
      </c>
      <c r="E2543" s="1" t="s">
        <v>87614</v>
      </c>
      <c r="F2543" s="1" t="s">
        <v>87615</v>
      </c>
    </row>
    <row r="2544" spans="1:6" x14ac:dyDescent="0.25">
      <c r="A2544" s="1" t="s">
        <v>87616</v>
      </c>
      <c r="B2544" s="1" t="s">
        <v>77448</v>
      </c>
      <c r="C2544">
        <v>2019</v>
      </c>
      <c r="D2544" s="1" t="s">
        <v>87617</v>
      </c>
      <c r="E2544" s="1" t="s">
        <v>87618</v>
      </c>
      <c r="F2544" s="1" t="s">
        <v>87619</v>
      </c>
    </row>
    <row r="2545" spans="1:6" x14ac:dyDescent="0.25">
      <c r="A2545" s="1" t="s">
        <v>87620</v>
      </c>
      <c r="B2545" s="1" t="s">
        <v>77448</v>
      </c>
      <c r="C2545">
        <v>2021</v>
      </c>
      <c r="D2545" s="1" t="s">
        <v>87621</v>
      </c>
      <c r="E2545" s="1" t="s">
        <v>87622</v>
      </c>
      <c r="F2545" s="1" t="s">
        <v>87623</v>
      </c>
    </row>
    <row r="2546" spans="1:6" x14ac:dyDescent="0.25">
      <c r="A2546" s="1" t="s">
        <v>87624</v>
      </c>
      <c r="B2546" s="1" t="s">
        <v>77448</v>
      </c>
      <c r="C2546">
        <v>2019</v>
      </c>
      <c r="D2546" s="1" t="s">
        <v>87625</v>
      </c>
      <c r="E2546" s="1" t="s">
        <v>87626</v>
      </c>
      <c r="F2546" s="1" t="s">
        <v>87627</v>
      </c>
    </row>
    <row r="2547" spans="1:6" x14ac:dyDescent="0.25">
      <c r="A2547" s="1" t="s">
        <v>87628</v>
      </c>
      <c r="B2547" s="1" t="s">
        <v>77448</v>
      </c>
      <c r="C2547">
        <v>2019</v>
      </c>
      <c r="D2547" s="1" t="s">
        <v>87629</v>
      </c>
      <c r="E2547" s="1" t="s">
        <v>87630</v>
      </c>
      <c r="F2547" s="1" t="s">
        <v>87631</v>
      </c>
    </row>
    <row r="2548" spans="1:6" x14ac:dyDescent="0.25">
      <c r="A2548" s="1" t="s">
        <v>87632</v>
      </c>
      <c r="B2548" s="1" t="s">
        <v>77448</v>
      </c>
      <c r="C2548">
        <v>2019</v>
      </c>
      <c r="D2548" s="1" t="s">
        <v>87633</v>
      </c>
      <c r="E2548" s="1" t="s">
        <v>87634</v>
      </c>
      <c r="F2548" s="1" t="s">
        <v>87635</v>
      </c>
    </row>
    <row r="2549" spans="1:6" x14ac:dyDescent="0.25">
      <c r="A2549" s="1" t="s">
        <v>87636</v>
      </c>
      <c r="B2549" s="1" t="s">
        <v>77448</v>
      </c>
      <c r="C2549">
        <v>2021</v>
      </c>
      <c r="D2549" s="1" t="s">
        <v>87637</v>
      </c>
      <c r="E2549" s="1" t="s">
        <v>87638</v>
      </c>
      <c r="F2549" s="1" t="s">
        <v>87639</v>
      </c>
    </row>
    <row r="2550" spans="1:6" x14ac:dyDescent="0.25">
      <c r="A2550" s="1" t="s">
        <v>87640</v>
      </c>
      <c r="B2550" s="1" t="s">
        <v>77448</v>
      </c>
      <c r="C2550">
        <v>2019</v>
      </c>
      <c r="D2550" s="1" t="s">
        <v>87641</v>
      </c>
      <c r="E2550" s="1" t="s">
        <v>87642</v>
      </c>
      <c r="F2550" s="1" t="s">
        <v>87643</v>
      </c>
    </row>
    <row r="2551" spans="1:6" x14ac:dyDescent="0.25">
      <c r="A2551" s="1" t="s">
        <v>87644</v>
      </c>
      <c r="B2551" s="1" t="s">
        <v>77448</v>
      </c>
      <c r="C2551">
        <v>2021</v>
      </c>
      <c r="D2551" s="1" t="s">
        <v>87645</v>
      </c>
      <c r="E2551" s="1" t="s">
        <v>87646</v>
      </c>
      <c r="F2551" s="1" t="s">
        <v>87647</v>
      </c>
    </row>
    <row r="2552" spans="1:6" x14ac:dyDescent="0.25">
      <c r="A2552" s="1" t="s">
        <v>87648</v>
      </c>
      <c r="B2552" s="1" t="s">
        <v>77448</v>
      </c>
      <c r="C2552">
        <v>2019</v>
      </c>
      <c r="D2552" s="1" t="s">
        <v>87649</v>
      </c>
      <c r="E2552" s="1" t="s">
        <v>87650</v>
      </c>
      <c r="F2552" s="1" t="s">
        <v>87651</v>
      </c>
    </row>
    <row r="2553" spans="1:6" x14ac:dyDescent="0.25">
      <c r="A2553" s="1" t="s">
        <v>87652</v>
      </c>
      <c r="B2553" s="1" t="s">
        <v>77448</v>
      </c>
      <c r="C2553">
        <v>2019</v>
      </c>
      <c r="D2553" s="1" t="s">
        <v>87653</v>
      </c>
      <c r="E2553" s="1" t="s">
        <v>87654</v>
      </c>
      <c r="F2553" s="1" t="s">
        <v>87655</v>
      </c>
    </row>
    <row r="2554" spans="1:6" x14ac:dyDescent="0.25">
      <c r="A2554" s="1" t="s">
        <v>87656</v>
      </c>
      <c r="B2554" s="1" t="s">
        <v>77448</v>
      </c>
      <c r="C2554">
        <v>2019</v>
      </c>
      <c r="D2554" s="1" t="s">
        <v>87657</v>
      </c>
      <c r="E2554" s="1" t="s">
        <v>87658</v>
      </c>
      <c r="F2554" s="1" t="s">
        <v>87659</v>
      </c>
    </row>
    <row r="2555" spans="1:6" x14ac:dyDescent="0.25">
      <c r="A2555" s="1" t="s">
        <v>87660</v>
      </c>
      <c r="B2555" s="1" t="s">
        <v>77448</v>
      </c>
      <c r="C2555">
        <v>2021</v>
      </c>
      <c r="D2555" s="1" t="s">
        <v>87661</v>
      </c>
      <c r="E2555" s="1" t="s">
        <v>87662</v>
      </c>
      <c r="F2555" s="1" t="s">
        <v>87663</v>
      </c>
    </row>
    <row r="2556" spans="1:6" x14ac:dyDescent="0.25">
      <c r="A2556" s="1" t="s">
        <v>87664</v>
      </c>
      <c r="B2556" s="1" t="s">
        <v>77448</v>
      </c>
      <c r="C2556">
        <v>2019</v>
      </c>
      <c r="D2556" s="1" t="s">
        <v>87665</v>
      </c>
      <c r="E2556" s="1" t="s">
        <v>87666</v>
      </c>
      <c r="F2556" s="1" t="s">
        <v>87667</v>
      </c>
    </row>
    <row r="2557" spans="1:6" x14ac:dyDescent="0.25">
      <c r="A2557" s="1" t="s">
        <v>87668</v>
      </c>
      <c r="B2557" s="1" t="s">
        <v>77448</v>
      </c>
      <c r="C2557">
        <v>2021</v>
      </c>
      <c r="D2557" s="1" t="s">
        <v>87669</v>
      </c>
      <c r="E2557" s="1" t="s">
        <v>87670</v>
      </c>
      <c r="F2557" s="1" t="s">
        <v>87671</v>
      </c>
    </row>
    <row r="2558" spans="1:6" x14ac:dyDescent="0.25">
      <c r="A2558" s="1" t="s">
        <v>87672</v>
      </c>
      <c r="B2558" s="1" t="s">
        <v>77448</v>
      </c>
      <c r="C2558">
        <v>2019</v>
      </c>
      <c r="D2558" s="1" t="s">
        <v>87673</v>
      </c>
      <c r="E2558" s="1" t="s">
        <v>87674</v>
      </c>
      <c r="F2558" s="1" t="s">
        <v>87675</v>
      </c>
    </row>
    <row r="2559" spans="1:6" x14ac:dyDescent="0.25">
      <c r="A2559" s="1" t="s">
        <v>87676</v>
      </c>
      <c r="B2559" s="1" t="s">
        <v>77448</v>
      </c>
      <c r="C2559">
        <v>2019</v>
      </c>
      <c r="D2559" s="1" t="s">
        <v>87677</v>
      </c>
      <c r="E2559" s="1" t="s">
        <v>87678</v>
      </c>
      <c r="F2559" s="1" t="s">
        <v>87679</v>
      </c>
    </row>
    <row r="2560" spans="1:6" x14ac:dyDescent="0.25">
      <c r="A2560" s="1" t="s">
        <v>87680</v>
      </c>
      <c r="B2560" s="1" t="s">
        <v>77448</v>
      </c>
      <c r="C2560">
        <v>2019</v>
      </c>
      <c r="D2560" s="1" t="s">
        <v>87681</v>
      </c>
      <c r="E2560" s="1" t="s">
        <v>87682</v>
      </c>
      <c r="F2560" s="1" t="s">
        <v>87683</v>
      </c>
    </row>
    <row r="2561" spans="1:6" x14ac:dyDescent="0.25">
      <c r="A2561" s="1" t="s">
        <v>87684</v>
      </c>
      <c r="B2561" s="1" t="s">
        <v>77448</v>
      </c>
      <c r="C2561">
        <v>2021</v>
      </c>
      <c r="D2561" s="1" t="s">
        <v>87685</v>
      </c>
      <c r="E2561" s="1" t="s">
        <v>87686</v>
      </c>
      <c r="F2561" s="1" t="s">
        <v>87687</v>
      </c>
    </row>
    <row r="2562" spans="1:6" x14ac:dyDescent="0.25">
      <c r="A2562" s="1" t="s">
        <v>87688</v>
      </c>
      <c r="B2562" s="1" t="s">
        <v>77448</v>
      </c>
      <c r="C2562">
        <v>2019</v>
      </c>
      <c r="D2562" s="1" t="s">
        <v>87689</v>
      </c>
      <c r="E2562" s="1" t="s">
        <v>87690</v>
      </c>
      <c r="F2562" s="1" t="s">
        <v>87691</v>
      </c>
    </row>
    <row r="2563" spans="1:6" x14ac:dyDescent="0.25">
      <c r="A2563" s="1" t="s">
        <v>87692</v>
      </c>
      <c r="B2563" s="1" t="s">
        <v>77448</v>
      </c>
      <c r="C2563">
        <v>2021</v>
      </c>
      <c r="D2563" s="1" t="s">
        <v>87693</v>
      </c>
      <c r="E2563" s="1" t="s">
        <v>87694</v>
      </c>
      <c r="F2563" s="1" t="s">
        <v>87695</v>
      </c>
    </row>
    <row r="2564" spans="1:6" x14ac:dyDescent="0.25">
      <c r="A2564" s="1" t="s">
        <v>87696</v>
      </c>
      <c r="B2564" s="1" t="s">
        <v>77448</v>
      </c>
      <c r="C2564">
        <v>2019</v>
      </c>
      <c r="D2564" s="1" t="s">
        <v>87697</v>
      </c>
      <c r="E2564" s="1" t="s">
        <v>87698</v>
      </c>
      <c r="F2564" s="1" t="s">
        <v>87699</v>
      </c>
    </row>
    <row r="2565" spans="1:6" x14ac:dyDescent="0.25">
      <c r="A2565" s="1" t="s">
        <v>87700</v>
      </c>
      <c r="B2565" s="1" t="s">
        <v>77448</v>
      </c>
      <c r="C2565">
        <v>2019</v>
      </c>
      <c r="D2565" s="1" t="s">
        <v>87701</v>
      </c>
      <c r="E2565" s="1" t="s">
        <v>87702</v>
      </c>
      <c r="F2565" s="1" t="s">
        <v>87703</v>
      </c>
    </row>
    <row r="2566" spans="1:6" x14ac:dyDescent="0.25">
      <c r="A2566" s="1" t="s">
        <v>87704</v>
      </c>
      <c r="B2566" s="1" t="s">
        <v>77448</v>
      </c>
      <c r="C2566">
        <v>2019</v>
      </c>
      <c r="D2566" s="1" t="s">
        <v>87705</v>
      </c>
      <c r="E2566" s="1" t="s">
        <v>87706</v>
      </c>
      <c r="F2566" s="1" t="s">
        <v>87707</v>
      </c>
    </row>
    <row r="2567" spans="1:6" x14ac:dyDescent="0.25">
      <c r="A2567" s="1" t="s">
        <v>87708</v>
      </c>
      <c r="B2567" s="1" t="s">
        <v>77448</v>
      </c>
      <c r="C2567">
        <v>2021</v>
      </c>
      <c r="D2567" s="1" t="s">
        <v>87709</v>
      </c>
      <c r="E2567" s="1" t="s">
        <v>87710</v>
      </c>
      <c r="F2567" s="1" t="s">
        <v>87711</v>
      </c>
    </row>
    <row r="2568" spans="1:6" x14ac:dyDescent="0.25">
      <c r="A2568" s="1" t="s">
        <v>87712</v>
      </c>
      <c r="B2568" s="1" t="s">
        <v>77448</v>
      </c>
      <c r="C2568">
        <v>2019</v>
      </c>
      <c r="D2568" s="1" t="s">
        <v>87713</v>
      </c>
      <c r="E2568" s="1" t="s">
        <v>87714</v>
      </c>
      <c r="F2568" s="1" t="s">
        <v>87715</v>
      </c>
    </row>
    <row r="2569" spans="1:6" x14ac:dyDescent="0.25">
      <c r="A2569" s="1" t="s">
        <v>87716</v>
      </c>
      <c r="B2569" s="1" t="s">
        <v>77448</v>
      </c>
      <c r="C2569">
        <v>2021</v>
      </c>
      <c r="D2569" s="1" t="s">
        <v>87717</v>
      </c>
      <c r="E2569" s="1" t="s">
        <v>87718</v>
      </c>
      <c r="F2569" s="1" t="s">
        <v>87719</v>
      </c>
    </row>
    <row r="2570" spans="1:6" x14ac:dyDescent="0.25">
      <c r="A2570" s="1" t="s">
        <v>87720</v>
      </c>
      <c r="B2570" s="1" t="s">
        <v>77448</v>
      </c>
      <c r="C2570">
        <v>2019</v>
      </c>
      <c r="D2570" s="1" t="s">
        <v>87721</v>
      </c>
      <c r="E2570" s="1" t="s">
        <v>87722</v>
      </c>
      <c r="F2570" s="1" t="s">
        <v>87723</v>
      </c>
    </row>
    <row r="2571" spans="1:6" x14ac:dyDescent="0.25">
      <c r="A2571" s="1" t="s">
        <v>87724</v>
      </c>
      <c r="B2571" s="1" t="s">
        <v>77448</v>
      </c>
      <c r="C2571">
        <v>2019</v>
      </c>
      <c r="D2571" s="1" t="s">
        <v>87725</v>
      </c>
      <c r="E2571" s="1" t="s">
        <v>87726</v>
      </c>
      <c r="F2571" s="1" t="s">
        <v>87727</v>
      </c>
    </row>
    <row r="2572" spans="1:6" x14ac:dyDescent="0.25">
      <c r="A2572" s="1" t="s">
        <v>87728</v>
      </c>
      <c r="B2572" s="1" t="s">
        <v>77448</v>
      </c>
      <c r="C2572">
        <v>2019</v>
      </c>
      <c r="D2572" s="1" t="s">
        <v>87729</v>
      </c>
      <c r="E2572" s="1" t="s">
        <v>87730</v>
      </c>
      <c r="F2572" s="1" t="s">
        <v>87731</v>
      </c>
    </row>
    <row r="2573" spans="1:6" x14ac:dyDescent="0.25">
      <c r="A2573" s="1" t="s">
        <v>87732</v>
      </c>
      <c r="B2573" s="1" t="s">
        <v>77448</v>
      </c>
      <c r="C2573">
        <v>2021</v>
      </c>
      <c r="D2573" s="1" t="s">
        <v>87733</v>
      </c>
      <c r="E2573" s="1" t="s">
        <v>87734</v>
      </c>
      <c r="F2573" s="1" t="s">
        <v>87735</v>
      </c>
    </row>
    <row r="2574" spans="1:6" x14ac:dyDescent="0.25">
      <c r="A2574" s="1" t="s">
        <v>87736</v>
      </c>
      <c r="B2574" s="1" t="s">
        <v>77448</v>
      </c>
      <c r="C2574">
        <v>2019</v>
      </c>
      <c r="D2574" s="1" t="s">
        <v>87737</v>
      </c>
      <c r="E2574" s="1" t="s">
        <v>87738</v>
      </c>
      <c r="F2574" s="1" t="s">
        <v>87739</v>
      </c>
    </row>
    <row r="2575" spans="1:6" x14ac:dyDescent="0.25">
      <c r="A2575" s="1" t="s">
        <v>87740</v>
      </c>
      <c r="B2575" s="1" t="s">
        <v>77448</v>
      </c>
      <c r="C2575">
        <v>2021</v>
      </c>
      <c r="D2575" s="1" t="s">
        <v>87741</v>
      </c>
      <c r="E2575" s="1" t="s">
        <v>87742</v>
      </c>
      <c r="F2575" s="1" t="s">
        <v>87743</v>
      </c>
    </row>
    <row r="2576" spans="1:6" x14ac:dyDescent="0.25">
      <c r="A2576" s="1" t="s">
        <v>87744</v>
      </c>
      <c r="B2576" s="1" t="s">
        <v>77448</v>
      </c>
      <c r="C2576">
        <v>2019</v>
      </c>
      <c r="D2576" s="1" t="s">
        <v>87745</v>
      </c>
      <c r="E2576" s="1" t="s">
        <v>87746</v>
      </c>
      <c r="F2576" s="1" t="s">
        <v>87747</v>
      </c>
    </row>
    <row r="2577" spans="1:6" x14ac:dyDescent="0.25">
      <c r="A2577" s="1" t="s">
        <v>87748</v>
      </c>
      <c r="B2577" s="1" t="s">
        <v>77448</v>
      </c>
      <c r="C2577">
        <v>2019</v>
      </c>
      <c r="D2577" s="1" t="s">
        <v>87749</v>
      </c>
      <c r="E2577" s="1" t="s">
        <v>87750</v>
      </c>
      <c r="F2577" s="1" t="s">
        <v>87751</v>
      </c>
    </row>
    <row r="2578" spans="1:6" x14ac:dyDescent="0.25">
      <c r="A2578" s="1" t="s">
        <v>87752</v>
      </c>
      <c r="B2578" s="1" t="s">
        <v>77448</v>
      </c>
      <c r="C2578">
        <v>2021</v>
      </c>
      <c r="D2578" s="1" t="s">
        <v>87753</v>
      </c>
      <c r="E2578" s="1" t="s">
        <v>87754</v>
      </c>
      <c r="F2578" s="1" t="s">
        <v>87755</v>
      </c>
    </row>
    <row r="2579" spans="1:6" x14ac:dyDescent="0.25">
      <c r="A2579" s="1" t="s">
        <v>87756</v>
      </c>
      <c r="B2579" s="1" t="s">
        <v>77448</v>
      </c>
      <c r="C2579">
        <v>2019</v>
      </c>
      <c r="D2579" s="1" t="s">
        <v>87757</v>
      </c>
      <c r="E2579" s="1" t="s">
        <v>87758</v>
      </c>
      <c r="F2579" s="1" t="s">
        <v>87759</v>
      </c>
    </row>
    <row r="2580" spans="1:6" x14ac:dyDescent="0.25">
      <c r="A2580" s="1" t="s">
        <v>87760</v>
      </c>
      <c r="B2580" s="1" t="s">
        <v>77448</v>
      </c>
      <c r="C2580">
        <v>2019</v>
      </c>
      <c r="D2580" s="1" t="s">
        <v>87761</v>
      </c>
      <c r="E2580" s="1" t="s">
        <v>87762</v>
      </c>
      <c r="F2580" s="1" t="s">
        <v>87763</v>
      </c>
    </row>
    <row r="2581" spans="1:6" x14ac:dyDescent="0.25">
      <c r="A2581" s="1" t="s">
        <v>87764</v>
      </c>
      <c r="B2581" s="1" t="s">
        <v>77448</v>
      </c>
      <c r="C2581">
        <v>2021</v>
      </c>
      <c r="D2581" s="1" t="s">
        <v>87765</v>
      </c>
      <c r="E2581" s="1" t="s">
        <v>87766</v>
      </c>
      <c r="F2581" s="1" t="s">
        <v>87767</v>
      </c>
    </row>
    <row r="2582" spans="1:6" x14ac:dyDescent="0.25">
      <c r="A2582" s="1" t="s">
        <v>87768</v>
      </c>
      <c r="B2582" s="1" t="s">
        <v>77448</v>
      </c>
      <c r="C2582">
        <v>2019</v>
      </c>
      <c r="D2582" s="1" t="s">
        <v>87769</v>
      </c>
      <c r="E2582" s="1" t="s">
        <v>87770</v>
      </c>
      <c r="F2582" s="1" t="s">
        <v>87771</v>
      </c>
    </row>
    <row r="2583" spans="1:6" x14ac:dyDescent="0.25">
      <c r="A2583" s="1" t="s">
        <v>87772</v>
      </c>
      <c r="B2583" s="1" t="s">
        <v>77448</v>
      </c>
      <c r="C2583">
        <v>2019</v>
      </c>
      <c r="D2583" s="1" t="s">
        <v>87773</v>
      </c>
      <c r="E2583" s="1" t="s">
        <v>87774</v>
      </c>
      <c r="F2583" s="1" t="s">
        <v>87775</v>
      </c>
    </row>
    <row r="2584" spans="1:6" x14ac:dyDescent="0.25">
      <c r="A2584" s="1" t="s">
        <v>87776</v>
      </c>
      <c r="B2584" s="1" t="s">
        <v>77448</v>
      </c>
      <c r="C2584">
        <v>2019</v>
      </c>
      <c r="D2584" s="1" t="s">
        <v>87777</v>
      </c>
      <c r="E2584" s="1" t="s">
        <v>87778</v>
      </c>
      <c r="F2584" s="1" t="s">
        <v>87779</v>
      </c>
    </row>
    <row r="2585" spans="1:6" x14ac:dyDescent="0.25">
      <c r="A2585" s="1" t="s">
        <v>87780</v>
      </c>
      <c r="B2585" s="1" t="s">
        <v>77448</v>
      </c>
      <c r="C2585">
        <v>2021</v>
      </c>
      <c r="D2585" s="1" t="s">
        <v>87781</v>
      </c>
      <c r="E2585" s="1" t="s">
        <v>87782</v>
      </c>
      <c r="F2585" s="1" t="s">
        <v>87783</v>
      </c>
    </row>
    <row r="2586" spans="1:6" x14ac:dyDescent="0.25">
      <c r="A2586" s="1" t="s">
        <v>87784</v>
      </c>
      <c r="B2586" s="1" t="s">
        <v>77448</v>
      </c>
      <c r="C2586">
        <v>2019</v>
      </c>
      <c r="D2586" s="1" t="s">
        <v>87785</v>
      </c>
      <c r="E2586" s="1" t="s">
        <v>87786</v>
      </c>
      <c r="F2586" s="1" t="s">
        <v>87787</v>
      </c>
    </row>
    <row r="2587" spans="1:6" x14ac:dyDescent="0.25">
      <c r="A2587" s="1" t="s">
        <v>87788</v>
      </c>
      <c r="B2587" s="1" t="s">
        <v>77448</v>
      </c>
      <c r="C2587">
        <v>2019</v>
      </c>
      <c r="D2587" s="1" t="s">
        <v>87789</v>
      </c>
      <c r="E2587" s="1" t="s">
        <v>87790</v>
      </c>
      <c r="F2587" s="1" t="s">
        <v>87791</v>
      </c>
    </row>
    <row r="2588" spans="1:6" x14ac:dyDescent="0.25">
      <c r="A2588" s="1" t="s">
        <v>87792</v>
      </c>
      <c r="B2588" s="1" t="s">
        <v>77448</v>
      </c>
      <c r="C2588">
        <v>2021</v>
      </c>
      <c r="D2588" s="1" t="s">
        <v>87793</v>
      </c>
      <c r="E2588" s="1" t="s">
        <v>87794</v>
      </c>
      <c r="F2588" s="1" t="s">
        <v>87795</v>
      </c>
    </row>
    <row r="2589" spans="1:6" x14ac:dyDescent="0.25">
      <c r="A2589" s="1" t="s">
        <v>87796</v>
      </c>
      <c r="B2589" s="1" t="s">
        <v>77448</v>
      </c>
      <c r="C2589">
        <v>2019</v>
      </c>
      <c r="D2589" s="1" t="s">
        <v>87797</v>
      </c>
      <c r="E2589" s="1" t="s">
        <v>87798</v>
      </c>
      <c r="F2589" s="1" t="s">
        <v>87799</v>
      </c>
    </row>
    <row r="2590" spans="1:6" x14ac:dyDescent="0.25">
      <c r="A2590" s="1" t="s">
        <v>87800</v>
      </c>
      <c r="B2590" s="1" t="s">
        <v>77448</v>
      </c>
      <c r="C2590">
        <v>2019</v>
      </c>
      <c r="D2590" s="1" t="s">
        <v>87801</v>
      </c>
      <c r="E2590" s="1" t="s">
        <v>87802</v>
      </c>
      <c r="F2590" s="1" t="s">
        <v>87803</v>
      </c>
    </row>
    <row r="2591" spans="1:6" x14ac:dyDescent="0.25">
      <c r="A2591" s="1" t="s">
        <v>87804</v>
      </c>
      <c r="B2591" s="1" t="s">
        <v>77448</v>
      </c>
      <c r="C2591">
        <v>2021</v>
      </c>
      <c r="D2591" s="1" t="s">
        <v>87805</v>
      </c>
      <c r="E2591" s="1" t="s">
        <v>87806</v>
      </c>
      <c r="F2591" s="1" t="s">
        <v>87807</v>
      </c>
    </row>
    <row r="2592" spans="1:6" x14ac:dyDescent="0.25">
      <c r="A2592" s="1" t="s">
        <v>87808</v>
      </c>
      <c r="B2592" s="1" t="s">
        <v>77448</v>
      </c>
      <c r="C2592">
        <v>2019</v>
      </c>
      <c r="D2592" s="1" t="s">
        <v>87809</v>
      </c>
      <c r="E2592" s="1" t="s">
        <v>87810</v>
      </c>
      <c r="F2592" s="1" t="s">
        <v>87811</v>
      </c>
    </row>
    <row r="2593" spans="1:6" x14ac:dyDescent="0.25">
      <c r="A2593" s="1" t="s">
        <v>87812</v>
      </c>
      <c r="B2593" s="1" t="s">
        <v>77448</v>
      </c>
      <c r="C2593">
        <v>2021</v>
      </c>
      <c r="D2593" s="1" t="s">
        <v>87813</v>
      </c>
      <c r="E2593" s="1" t="s">
        <v>87814</v>
      </c>
      <c r="F2593" s="1" t="s">
        <v>87815</v>
      </c>
    </row>
    <row r="2594" spans="1:6" x14ac:dyDescent="0.25">
      <c r="A2594" s="1" t="s">
        <v>87816</v>
      </c>
      <c r="B2594" s="1" t="s">
        <v>77448</v>
      </c>
      <c r="C2594">
        <v>2019</v>
      </c>
      <c r="D2594" s="1" t="s">
        <v>87817</v>
      </c>
      <c r="E2594" s="1" t="s">
        <v>87818</v>
      </c>
      <c r="F2594" s="1" t="s">
        <v>87819</v>
      </c>
    </row>
    <row r="2595" spans="1:6" x14ac:dyDescent="0.25">
      <c r="A2595" s="1" t="s">
        <v>87820</v>
      </c>
      <c r="B2595" s="1" t="s">
        <v>77448</v>
      </c>
      <c r="C2595">
        <v>2019</v>
      </c>
      <c r="D2595" s="1" t="s">
        <v>87821</v>
      </c>
      <c r="E2595" s="1" t="s">
        <v>87822</v>
      </c>
      <c r="F2595" s="1" t="s">
        <v>87823</v>
      </c>
    </row>
    <row r="2596" spans="1:6" x14ac:dyDescent="0.25">
      <c r="A2596" s="1" t="s">
        <v>87824</v>
      </c>
      <c r="B2596" s="1" t="s">
        <v>77448</v>
      </c>
      <c r="C2596">
        <v>2021</v>
      </c>
      <c r="D2596" s="1" t="s">
        <v>87825</v>
      </c>
      <c r="E2596" s="1" t="s">
        <v>87826</v>
      </c>
      <c r="F2596" s="1" t="s">
        <v>87827</v>
      </c>
    </row>
    <row r="2597" spans="1:6" x14ac:dyDescent="0.25">
      <c r="A2597" s="1" t="s">
        <v>87828</v>
      </c>
      <c r="B2597" s="1" t="s">
        <v>77448</v>
      </c>
      <c r="C2597">
        <v>2019</v>
      </c>
      <c r="D2597" s="1" t="s">
        <v>87829</v>
      </c>
      <c r="E2597" s="1" t="s">
        <v>87830</v>
      </c>
      <c r="F2597" s="1" t="s">
        <v>87831</v>
      </c>
    </row>
    <row r="2598" spans="1:6" x14ac:dyDescent="0.25">
      <c r="A2598" s="1" t="s">
        <v>87832</v>
      </c>
      <c r="B2598" s="1" t="s">
        <v>77448</v>
      </c>
      <c r="C2598">
        <v>2019</v>
      </c>
      <c r="D2598" s="1" t="s">
        <v>87833</v>
      </c>
      <c r="E2598" s="1" t="s">
        <v>87834</v>
      </c>
      <c r="F2598" s="1" t="s">
        <v>87835</v>
      </c>
    </row>
    <row r="2599" spans="1:6" x14ac:dyDescent="0.25">
      <c r="A2599" s="1" t="s">
        <v>87836</v>
      </c>
      <c r="B2599" s="1" t="s">
        <v>77448</v>
      </c>
      <c r="C2599">
        <v>2021</v>
      </c>
      <c r="D2599" s="1" t="s">
        <v>87837</v>
      </c>
      <c r="E2599" s="1" t="s">
        <v>87838</v>
      </c>
      <c r="F2599" s="1" t="s">
        <v>87839</v>
      </c>
    </row>
    <row r="2600" spans="1:6" x14ac:dyDescent="0.25">
      <c r="A2600" s="1" t="s">
        <v>87840</v>
      </c>
      <c r="B2600" s="1" t="s">
        <v>77448</v>
      </c>
      <c r="C2600">
        <v>2019</v>
      </c>
      <c r="D2600" s="1" t="s">
        <v>87841</v>
      </c>
      <c r="E2600" s="1" t="s">
        <v>87842</v>
      </c>
      <c r="F2600" s="1" t="s">
        <v>87843</v>
      </c>
    </row>
    <row r="2601" spans="1:6" x14ac:dyDescent="0.25">
      <c r="A2601" s="1" t="s">
        <v>87844</v>
      </c>
      <c r="B2601" s="1" t="s">
        <v>77448</v>
      </c>
      <c r="C2601">
        <v>2019</v>
      </c>
      <c r="D2601" s="1" t="s">
        <v>87845</v>
      </c>
      <c r="E2601" s="1" t="s">
        <v>87846</v>
      </c>
      <c r="F2601" s="1" t="s">
        <v>87847</v>
      </c>
    </row>
    <row r="2602" spans="1:6" x14ac:dyDescent="0.25">
      <c r="A2602" s="1" t="s">
        <v>87848</v>
      </c>
      <c r="B2602" s="1" t="s">
        <v>77448</v>
      </c>
      <c r="C2602">
        <v>2019</v>
      </c>
      <c r="D2602" s="1" t="s">
        <v>87849</v>
      </c>
      <c r="E2602" s="1" t="s">
        <v>87850</v>
      </c>
      <c r="F2602" s="1" t="s">
        <v>87851</v>
      </c>
    </row>
    <row r="2603" spans="1:6" x14ac:dyDescent="0.25">
      <c r="A2603" s="1" t="s">
        <v>87852</v>
      </c>
      <c r="B2603" s="1" t="s">
        <v>77448</v>
      </c>
      <c r="C2603">
        <v>2021</v>
      </c>
      <c r="D2603" s="1" t="s">
        <v>87853</v>
      </c>
      <c r="E2603" s="1" t="s">
        <v>87854</v>
      </c>
      <c r="F2603" s="1" t="s">
        <v>87855</v>
      </c>
    </row>
    <row r="2604" spans="1:6" x14ac:dyDescent="0.25">
      <c r="A2604" s="1" t="s">
        <v>87856</v>
      </c>
      <c r="B2604" s="1" t="s">
        <v>77448</v>
      </c>
      <c r="C2604">
        <v>2019</v>
      </c>
      <c r="D2604" s="1" t="s">
        <v>87857</v>
      </c>
      <c r="E2604" s="1" t="s">
        <v>87858</v>
      </c>
      <c r="F2604" s="1" t="s">
        <v>87859</v>
      </c>
    </row>
    <row r="2605" spans="1:6" x14ac:dyDescent="0.25">
      <c r="A2605" s="1" t="s">
        <v>87860</v>
      </c>
      <c r="B2605" s="1" t="s">
        <v>77448</v>
      </c>
      <c r="C2605">
        <v>2021</v>
      </c>
      <c r="D2605" s="1" t="s">
        <v>87861</v>
      </c>
      <c r="E2605" s="1" t="s">
        <v>87862</v>
      </c>
      <c r="F2605" s="1" t="s">
        <v>87863</v>
      </c>
    </row>
    <row r="2606" spans="1:6" x14ac:dyDescent="0.25">
      <c r="A2606" s="1" t="s">
        <v>87864</v>
      </c>
      <c r="B2606" s="1" t="s">
        <v>77448</v>
      </c>
      <c r="C2606">
        <v>2019</v>
      </c>
      <c r="D2606" s="1" t="s">
        <v>87865</v>
      </c>
      <c r="E2606" s="1" t="s">
        <v>87866</v>
      </c>
      <c r="F2606" s="1" t="s">
        <v>87867</v>
      </c>
    </row>
    <row r="2607" spans="1:6" x14ac:dyDescent="0.25">
      <c r="A2607" s="1" t="s">
        <v>87868</v>
      </c>
      <c r="B2607" s="1" t="s">
        <v>77448</v>
      </c>
      <c r="C2607">
        <v>2019</v>
      </c>
      <c r="D2607" s="1" t="s">
        <v>87869</v>
      </c>
      <c r="E2607" s="1" t="s">
        <v>87870</v>
      </c>
      <c r="F2607" s="1" t="s">
        <v>87871</v>
      </c>
    </row>
    <row r="2608" spans="1:6" x14ac:dyDescent="0.25">
      <c r="A2608" s="1" t="s">
        <v>87872</v>
      </c>
      <c r="B2608" s="1" t="s">
        <v>77448</v>
      </c>
      <c r="C2608">
        <v>2019</v>
      </c>
      <c r="D2608" s="1" t="s">
        <v>87873</v>
      </c>
      <c r="E2608" s="1" t="s">
        <v>87874</v>
      </c>
      <c r="F2608" s="1" t="s">
        <v>87875</v>
      </c>
    </row>
    <row r="2609" spans="1:6" x14ac:dyDescent="0.25">
      <c r="A2609" s="1" t="s">
        <v>87876</v>
      </c>
      <c r="B2609" s="1" t="s">
        <v>77448</v>
      </c>
      <c r="C2609">
        <v>2021</v>
      </c>
      <c r="D2609" s="1" t="s">
        <v>87877</v>
      </c>
      <c r="E2609" s="1" t="s">
        <v>87878</v>
      </c>
      <c r="F2609" s="1" t="s">
        <v>87879</v>
      </c>
    </row>
    <row r="2610" spans="1:6" x14ac:dyDescent="0.25">
      <c r="A2610" s="1" t="s">
        <v>87880</v>
      </c>
      <c r="B2610" s="1" t="s">
        <v>77448</v>
      </c>
      <c r="C2610">
        <v>2019</v>
      </c>
      <c r="D2610" s="1" t="s">
        <v>87881</v>
      </c>
      <c r="E2610" s="1" t="s">
        <v>87882</v>
      </c>
      <c r="F2610" s="1" t="s">
        <v>87883</v>
      </c>
    </row>
    <row r="2611" spans="1:6" x14ac:dyDescent="0.25">
      <c r="A2611" s="1" t="s">
        <v>87884</v>
      </c>
      <c r="B2611" s="1" t="s">
        <v>77448</v>
      </c>
      <c r="C2611">
        <v>2021</v>
      </c>
      <c r="D2611" s="1" t="s">
        <v>87885</v>
      </c>
      <c r="E2611" s="1" t="s">
        <v>87886</v>
      </c>
      <c r="F2611" s="1" t="s">
        <v>87887</v>
      </c>
    </row>
    <row r="2612" spans="1:6" x14ac:dyDescent="0.25">
      <c r="A2612" s="1" t="s">
        <v>87888</v>
      </c>
      <c r="B2612" s="1" t="s">
        <v>77448</v>
      </c>
      <c r="C2612">
        <v>2019</v>
      </c>
      <c r="D2612" s="1" t="s">
        <v>87889</v>
      </c>
      <c r="E2612" s="1" t="s">
        <v>87890</v>
      </c>
      <c r="F2612" s="1" t="s">
        <v>87891</v>
      </c>
    </row>
    <row r="2613" spans="1:6" x14ac:dyDescent="0.25">
      <c r="A2613" s="1" t="s">
        <v>87892</v>
      </c>
      <c r="B2613" s="1" t="s">
        <v>77448</v>
      </c>
      <c r="C2613">
        <v>2019</v>
      </c>
      <c r="D2613" s="1" t="s">
        <v>87893</v>
      </c>
      <c r="E2613" s="1" t="s">
        <v>87894</v>
      </c>
      <c r="F2613" s="1" t="s">
        <v>87895</v>
      </c>
    </row>
    <row r="2614" spans="1:6" x14ac:dyDescent="0.25">
      <c r="A2614" s="1" t="s">
        <v>87896</v>
      </c>
      <c r="B2614" s="1" t="s">
        <v>77448</v>
      </c>
      <c r="C2614">
        <v>2019</v>
      </c>
      <c r="D2614" s="1" t="s">
        <v>87897</v>
      </c>
      <c r="E2614" s="1" t="s">
        <v>87898</v>
      </c>
      <c r="F2614" s="1" t="s">
        <v>87899</v>
      </c>
    </row>
    <row r="2615" spans="1:6" x14ac:dyDescent="0.25">
      <c r="A2615" s="1" t="s">
        <v>87900</v>
      </c>
      <c r="B2615" s="1" t="s">
        <v>77448</v>
      </c>
      <c r="C2615">
        <v>2021</v>
      </c>
      <c r="D2615" s="1" t="s">
        <v>87901</v>
      </c>
      <c r="E2615" s="1" t="s">
        <v>87902</v>
      </c>
      <c r="F2615" s="1" t="s">
        <v>87903</v>
      </c>
    </row>
    <row r="2616" spans="1:6" x14ac:dyDescent="0.25">
      <c r="A2616" s="1" t="s">
        <v>87904</v>
      </c>
      <c r="B2616" s="1" t="s">
        <v>77448</v>
      </c>
      <c r="C2616">
        <v>2019</v>
      </c>
      <c r="D2616" s="1" t="s">
        <v>87905</v>
      </c>
      <c r="E2616" s="1" t="s">
        <v>87906</v>
      </c>
      <c r="F2616" s="1" t="s">
        <v>87907</v>
      </c>
    </row>
    <row r="2617" spans="1:6" x14ac:dyDescent="0.25">
      <c r="A2617" s="1" t="s">
        <v>87908</v>
      </c>
      <c r="B2617" s="1" t="s">
        <v>77448</v>
      </c>
      <c r="C2617">
        <v>2019</v>
      </c>
      <c r="D2617" s="1" t="s">
        <v>87909</v>
      </c>
      <c r="E2617" s="1" t="s">
        <v>87910</v>
      </c>
      <c r="F2617" s="1" t="s">
        <v>87911</v>
      </c>
    </row>
    <row r="2618" spans="1:6" x14ac:dyDescent="0.25">
      <c r="A2618" s="1" t="s">
        <v>87912</v>
      </c>
      <c r="B2618" s="1" t="s">
        <v>77448</v>
      </c>
      <c r="C2618">
        <v>2021</v>
      </c>
      <c r="D2618" s="1" t="s">
        <v>87913</v>
      </c>
      <c r="E2618" s="1" t="s">
        <v>87914</v>
      </c>
      <c r="F2618" s="1" t="s">
        <v>87915</v>
      </c>
    </row>
    <row r="2619" spans="1:6" x14ac:dyDescent="0.25">
      <c r="A2619" s="1" t="s">
        <v>87916</v>
      </c>
      <c r="B2619" s="1" t="s">
        <v>77448</v>
      </c>
      <c r="C2619">
        <v>2019</v>
      </c>
      <c r="D2619" s="1" t="s">
        <v>87917</v>
      </c>
      <c r="E2619" s="1" t="s">
        <v>87918</v>
      </c>
      <c r="F2619" s="1" t="s">
        <v>87919</v>
      </c>
    </row>
    <row r="2620" spans="1:6" x14ac:dyDescent="0.25">
      <c r="A2620" s="1" t="s">
        <v>87920</v>
      </c>
      <c r="B2620" s="1" t="s">
        <v>77448</v>
      </c>
      <c r="C2620">
        <v>2019</v>
      </c>
      <c r="D2620" s="1" t="s">
        <v>87921</v>
      </c>
      <c r="E2620" s="1" t="s">
        <v>87922</v>
      </c>
      <c r="F2620" s="1" t="s">
        <v>87923</v>
      </c>
    </row>
    <row r="2621" spans="1:6" x14ac:dyDescent="0.25">
      <c r="A2621" s="1" t="s">
        <v>87924</v>
      </c>
      <c r="B2621" s="1" t="s">
        <v>77448</v>
      </c>
      <c r="C2621">
        <v>2021</v>
      </c>
      <c r="D2621" s="1" t="s">
        <v>87925</v>
      </c>
      <c r="E2621" s="1" t="s">
        <v>87926</v>
      </c>
      <c r="F2621" s="1" t="s">
        <v>87927</v>
      </c>
    </row>
    <row r="2622" spans="1:6" x14ac:dyDescent="0.25">
      <c r="A2622" s="1" t="s">
        <v>87928</v>
      </c>
      <c r="B2622" s="1" t="s">
        <v>77448</v>
      </c>
      <c r="C2622">
        <v>2021</v>
      </c>
      <c r="D2622" s="1" t="s">
        <v>87929</v>
      </c>
      <c r="E2622" s="1" t="s">
        <v>87930</v>
      </c>
      <c r="F2622" s="1" t="s">
        <v>87931</v>
      </c>
    </row>
    <row r="2623" spans="1:6" x14ac:dyDescent="0.25">
      <c r="A2623" s="1" t="s">
        <v>87932</v>
      </c>
      <c r="B2623" s="1" t="s">
        <v>77448</v>
      </c>
      <c r="C2623">
        <v>2019</v>
      </c>
      <c r="D2623" s="1" t="s">
        <v>87933</v>
      </c>
      <c r="E2623" s="1" t="s">
        <v>87934</v>
      </c>
      <c r="F2623" s="1" t="s">
        <v>87935</v>
      </c>
    </row>
    <row r="2624" spans="1:6" x14ac:dyDescent="0.25">
      <c r="A2624" s="1" t="s">
        <v>87936</v>
      </c>
      <c r="B2624" s="1" t="s">
        <v>77448</v>
      </c>
      <c r="C2624">
        <v>2019</v>
      </c>
      <c r="D2624" s="1" t="s">
        <v>87937</v>
      </c>
      <c r="E2624" s="1" t="s">
        <v>87938</v>
      </c>
      <c r="F2624" s="1" t="s">
        <v>87939</v>
      </c>
    </row>
    <row r="2625" spans="1:6" x14ac:dyDescent="0.25">
      <c r="A2625" s="1" t="s">
        <v>87940</v>
      </c>
      <c r="B2625" s="1" t="s">
        <v>77448</v>
      </c>
      <c r="C2625">
        <v>2019</v>
      </c>
      <c r="D2625" s="1" t="s">
        <v>87941</v>
      </c>
      <c r="E2625" s="1" t="s">
        <v>87942</v>
      </c>
      <c r="F2625" s="1" t="s">
        <v>87943</v>
      </c>
    </row>
    <row r="2626" spans="1:6" x14ac:dyDescent="0.25">
      <c r="A2626" s="1" t="s">
        <v>87944</v>
      </c>
      <c r="B2626" s="1" t="s">
        <v>77448</v>
      </c>
      <c r="C2626">
        <v>2019</v>
      </c>
      <c r="D2626" s="1" t="s">
        <v>87945</v>
      </c>
      <c r="E2626" s="1" t="s">
        <v>87946</v>
      </c>
      <c r="F2626" s="1" t="s">
        <v>87947</v>
      </c>
    </row>
    <row r="2627" spans="1:6" x14ac:dyDescent="0.25">
      <c r="A2627" s="1" t="s">
        <v>87948</v>
      </c>
      <c r="B2627" s="1" t="s">
        <v>77448</v>
      </c>
      <c r="C2627">
        <v>2021</v>
      </c>
      <c r="D2627" s="1" t="s">
        <v>87949</v>
      </c>
      <c r="E2627" s="1" t="s">
        <v>87950</v>
      </c>
      <c r="F2627" s="1" t="s">
        <v>87951</v>
      </c>
    </row>
    <row r="2628" spans="1:6" x14ac:dyDescent="0.25">
      <c r="A2628" s="1" t="s">
        <v>87952</v>
      </c>
      <c r="B2628" s="1" t="s">
        <v>77448</v>
      </c>
      <c r="C2628">
        <v>2019</v>
      </c>
      <c r="D2628" s="1" t="s">
        <v>87953</v>
      </c>
      <c r="E2628" s="1" t="s">
        <v>87954</v>
      </c>
      <c r="F2628" s="1" t="s">
        <v>87955</v>
      </c>
    </row>
    <row r="2629" spans="1:6" x14ac:dyDescent="0.25">
      <c r="A2629" s="1" t="s">
        <v>87956</v>
      </c>
      <c r="B2629" s="1" t="s">
        <v>77448</v>
      </c>
      <c r="C2629">
        <v>2021</v>
      </c>
      <c r="D2629" s="1" t="s">
        <v>87957</v>
      </c>
      <c r="E2629" s="1" t="s">
        <v>87958</v>
      </c>
      <c r="F2629" s="1" t="s">
        <v>87959</v>
      </c>
    </row>
    <row r="2630" spans="1:6" x14ac:dyDescent="0.25">
      <c r="A2630" s="1" t="s">
        <v>87960</v>
      </c>
      <c r="B2630" s="1" t="s">
        <v>77448</v>
      </c>
      <c r="C2630">
        <v>2019</v>
      </c>
      <c r="D2630" s="1" t="s">
        <v>87961</v>
      </c>
      <c r="E2630" s="1" t="s">
        <v>87962</v>
      </c>
      <c r="F2630" s="1" t="s">
        <v>87963</v>
      </c>
    </row>
    <row r="2631" spans="1:6" x14ac:dyDescent="0.25">
      <c r="A2631" s="1" t="s">
        <v>87964</v>
      </c>
      <c r="B2631" s="1" t="s">
        <v>77448</v>
      </c>
      <c r="C2631">
        <v>2019</v>
      </c>
      <c r="D2631" s="1" t="s">
        <v>87965</v>
      </c>
      <c r="E2631" s="1" t="s">
        <v>87966</v>
      </c>
      <c r="F2631" s="1" t="s">
        <v>87967</v>
      </c>
    </row>
    <row r="2632" spans="1:6" x14ac:dyDescent="0.25">
      <c r="A2632" s="1" t="s">
        <v>87968</v>
      </c>
      <c r="B2632" s="1" t="s">
        <v>77448</v>
      </c>
      <c r="C2632">
        <v>2019</v>
      </c>
      <c r="D2632" s="1" t="s">
        <v>87969</v>
      </c>
      <c r="E2632" s="1" t="s">
        <v>87970</v>
      </c>
      <c r="F2632" s="1" t="s">
        <v>87971</v>
      </c>
    </row>
    <row r="2633" spans="1:6" x14ac:dyDescent="0.25">
      <c r="A2633" s="1" t="s">
        <v>87972</v>
      </c>
      <c r="B2633" s="1" t="s">
        <v>77448</v>
      </c>
      <c r="C2633">
        <v>2021</v>
      </c>
      <c r="D2633" s="1" t="s">
        <v>87973</v>
      </c>
      <c r="E2633" s="1" t="s">
        <v>87974</v>
      </c>
      <c r="F2633" s="1" t="s">
        <v>87975</v>
      </c>
    </row>
    <row r="2634" spans="1:6" x14ac:dyDescent="0.25">
      <c r="A2634" s="1" t="s">
        <v>87976</v>
      </c>
      <c r="B2634" s="1" t="s">
        <v>77448</v>
      </c>
      <c r="C2634">
        <v>2019</v>
      </c>
      <c r="D2634" s="1" t="s">
        <v>87977</v>
      </c>
      <c r="E2634" s="1" t="s">
        <v>87978</v>
      </c>
      <c r="F2634" s="1" t="s">
        <v>87979</v>
      </c>
    </row>
    <row r="2635" spans="1:6" x14ac:dyDescent="0.25">
      <c r="A2635" s="1" t="s">
        <v>87980</v>
      </c>
      <c r="B2635" s="1" t="s">
        <v>77448</v>
      </c>
      <c r="C2635">
        <v>2019</v>
      </c>
      <c r="D2635" s="1" t="s">
        <v>87981</v>
      </c>
      <c r="E2635" s="1" t="s">
        <v>87982</v>
      </c>
      <c r="F2635" s="1" t="s">
        <v>87983</v>
      </c>
    </row>
    <row r="2636" spans="1:6" x14ac:dyDescent="0.25">
      <c r="A2636" s="1" t="s">
        <v>87984</v>
      </c>
      <c r="B2636" s="1" t="s">
        <v>77448</v>
      </c>
      <c r="C2636">
        <v>2021</v>
      </c>
      <c r="D2636" s="1" t="s">
        <v>87985</v>
      </c>
      <c r="E2636" s="1" t="s">
        <v>87986</v>
      </c>
      <c r="F2636" s="1" t="s">
        <v>87987</v>
      </c>
    </row>
    <row r="2637" spans="1:6" x14ac:dyDescent="0.25">
      <c r="A2637" s="1" t="s">
        <v>87988</v>
      </c>
      <c r="B2637" s="1" t="s">
        <v>77448</v>
      </c>
      <c r="C2637">
        <v>2019</v>
      </c>
      <c r="D2637" s="1" t="s">
        <v>87989</v>
      </c>
      <c r="E2637" s="1" t="s">
        <v>87990</v>
      </c>
      <c r="F2637" s="1" t="s">
        <v>87991</v>
      </c>
    </row>
    <row r="2638" spans="1:6" x14ac:dyDescent="0.25">
      <c r="A2638" s="1" t="s">
        <v>87992</v>
      </c>
      <c r="B2638" s="1" t="s">
        <v>77448</v>
      </c>
      <c r="C2638">
        <v>2021</v>
      </c>
      <c r="D2638" s="1" t="s">
        <v>87993</v>
      </c>
      <c r="E2638" s="1" t="s">
        <v>87994</v>
      </c>
      <c r="F2638" s="1" t="s">
        <v>87995</v>
      </c>
    </row>
    <row r="2639" spans="1:6" x14ac:dyDescent="0.25">
      <c r="A2639" s="1" t="s">
        <v>87996</v>
      </c>
      <c r="B2639" s="1" t="s">
        <v>77448</v>
      </c>
      <c r="C2639">
        <v>2019</v>
      </c>
      <c r="D2639" s="1" t="s">
        <v>87997</v>
      </c>
      <c r="E2639" s="1" t="s">
        <v>87998</v>
      </c>
      <c r="F2639" s="1" t="s">
        <v>87999</v>
      </c>
    </row>
    <row r="2640" spans="1:6" x14ac:dyDescent="0.25">
      <c r="A2640" s="1" t="s">
        <v>88000</v>
      </c>
      <c r="B2640" s="1" t="s">
        <v>77448</v>
      </c>
      <c r="C2640">
        <v>2021</v>
      </c>
      <c r="D2640" s="1" t="s">
        <v>88001</v>
      </c>
      <c r="E2640" s="1" t="s">
        <v>88002</v>
      </c>
      <c r="F2640" s="1" t="s">
        <v>88003</v>
      </c>
    </row>
    <row r="2641" spans="1:6" x14ac:dyDescent="0.25">
      <c r="A2641" s="1" t="s">
        <v>88004</v>
      </c>
      <c r="B2641" s="1" t="s">
        <v>77448</v>
      </c>
      <c r="C2641">
        <v>2019</v>
      </c>
      <c r="D2641" s="1" t="s">
        <v>88005</v>
      </c>
      <c r="E2641" s="1" t="s">
        <v>88006</v>
      </c>
      <c r="F2641" s="1" t="s">
        <v>88007</v>
      </c>
    </row>
    <row r="2642" spans="1:6" x14ac:dyDescent="0.25">
      <c r="A2642" s="1" t="s">
        <v>88008</v>
      </c>
      <c r="B2642" s="1" t="s">
        <v>77448</v>
      </c>
      <c r="C2642">
        <v>2019</v>
      </c>
      <c r="D2642" s="1" t="s">
        <v>88009</v>
      </c>
      <c r="E2642" s="1" t="s">
        <v>88010</v>
      </c>
      <c r="F2642" s="1" t="s">
        <v>88011</v>
      </c>
    </row>
    <row r="2643" spans="1:6" x14ac:dyDescent="0.25">
      <c r="A2643" s="1" t="s">
        <v>88012</v>
      </c>
      <c r="B2643" s="1" t="s">
        <v>77448</v>
      </c>
      <c r="C2643">
        <v>2019</v>
      </c>
      <c r="D2643" s="1" t="s">
        <v>88013</v>
      </c>
      <c r="E2643" s="1" t="s">
        <v>88014</v>
      </c>
      <c r="F2643" s="1" t="s">
        <v>88015</v>
      </c>
    </row>
    <row r="2644" spans="1:6" x14ac:dyDescent="0.25">
      <c r="A2644" s="1" t="s">
        <v>88016</v>
      </c>
      <c r="B2644" s="1" t="s">
        <v>77448</v>
      </c>
      <c r="C2644">
        <v>2019</v>
      </c>
      <c r="D2644" s="1" t="s">
        <v>88017</v>
      </c>
      <c r="E2644" s="1" t="s">
        <v>88018</v>
      </c>
      <c r="F2644" s="1" t="s">
        <v>88019</v>
      </c>
    </row>
    <row r="2645" spans="1:6" x14ac:dyDescent="0.25">
      <c r="A2645" s="1" t="s">
        <v>88020</v>
      </c>
      <c r="B2645" s="1" t="s">
        <v>77448</v>
      </c>
      <c r="C2645">
        <v>2021</v>
      </c>
      <c r="D2645" s="1" t="s">
        <v>88021</v>
      </c>
      <c r="E2645" s="1" t="s">
        <v>88022</v>
      </c>
      <c r="F2645" s="1" t="s">
        <v>88023</v>
      </c>
    </row>
    <row r="2646" spans="1:6" x14ac:dyDescent="0.25">
      <c r="A2646" s="1" t="s">
        <v>88024</v>
      </c>
      <c r="B2646" s="1" t="s">
        <v>77448</v>
      </c>
      <c r="C2646">
        <v>2019</v>
      </c>
      <c r="D2646" s="1" t="s">
        <v>88025</v>
      </c>
      <c r="E2646" s="1" t="s">
        <v>88026</v>
      </c>
      <c r="F2646" s="1" t="s">
        <v>88027</v>
      </c>
    </row>
    <row r="2647" spans="1:6" x14ac:dyDescent="0.25">
      <c r="A2647" s="1" t="s">
        <v>88028</v>
      </c>
      <c r="B2647" s="1" t="s">
        <v>77448</v>
      </c>
      <c r="C2647">
        <v>2019</v>
      </c>
      <c r="D2647" s="1" t="s">
        <v>88029</v>
      </c>
      <c r="E2647" s="1" t="s">
        <v>88030</v>
      </c>
      <c r="F2647" s="1" t="s">
        <v>88031</v>
      </c>
    </row>
    <row r="2648" spans="1:6" x14ac:dyDescent="0.25">
      <c r="A2648" s="1" t="s">
        <v>88032</v>
      </c>
      <c r="B2648" s="1" t="s">
        <v>77448</v>
      </c>
      <c r="C2648">
        <v>2021</v>
      </c>
      <c r="D2648" s="1" t="s">
        <v>88033</v>
      </c>
      <c r="E2648" s="1" t="s">
        <v>88034</v>
      </c>
      <c r="F2648" s="1" t="s">
        <v>88035</v>
      </c>
    </row>
    <row r="2649" spans="1:6" x14ac:dyDescent="0.25">
      <c r="A2649" s="1" t="s">
        <v>88036</v>
      </c>
      <c r="B2649" s="1" t="s">
        <v>77448</v>
      </c>
      <c r="C2649">
        <v>2019</v>
      </c>
      <c r="D2649" s="1" t="s">
        <v>88037</v>
      </c>
      <c r="E2649" s="1" t="s">
        <v>88038</v>
      </c>
      <c r="F2649" s="1" t="s">
        <v>88039</v>
      </c>
    </row>
    <row r="2650" spans="1:6" x14ac:dyDescent="0.25">
      <c r="A2650" s="1" t="s">
        <v>88040</v>
      </c>
      <c r="B2650" s="1" t="s">
        <v>77448</v>
      </c>
      <c r="C2650">
        <v>2019</v>
      </c>
      <c r="D2650" s="1" t="s">
        <v>88041</v>
      </c>
      <c r="E2650" s="1" t="s">
        <v>88042</v>
      </c>
      <c r="F2650" s="1" t="s">
        <v>88043</v>
      </c>
    </row>
    <row r="2651" spans="1:6" x14ac:dyDescent="0.25">
      <c r="A2651" s="1" t="s">
        <v>88044</v>
      </c>
      <c r="B2651" s="1" t="s">
        <v>77448</v>
      </c>
      <c r="C2651">
        <v>2021</v>
      </c>
      <c r="D2651" s="1" t="s">
        <v>88045</v>
      </c>
      <c r="E2651" s="1" t="s">
        <v>88046</v>
      </c>
      <c r="F2651" s="1" t="s">
        <v>88047</v>
      </c>
    </row>
    <row r="2652" spans="1:6" x14ac:dyDescent="0.25">
      <c r="A2652" s="1" t="s">
        <v>88048</v>
      </c>
      <c r="B2652" s="1" t="s">
        <v>77448</v>
      </c>
      <c r="C2652">
        <v>2019</v>
      </c>
      <c r="D2652" s="1" t="s">
        <v>88049</v>
      </c>
      <c r="E2652" s="1" t="s">
        <v>88050</v>
      </c>
      <c r="F2652" s="1" t="s">
        <v>88051</v>
      </c>
    </row>
    <row r="2653" spans="1:6" x14ac:dyDescent="0.25">
      <c r="A2653" s="1" t="s">
        <v>88052</v>
      </c>
      <c r="B2653" s="1" t="s">
        <v>77448</v>
      </c>
      <c r="C2653">
        <v>2021</v>
      </c>
      <c r="D2653" s="1" t="s">
        <v>88053</v>
      </c>
      <c r="E2653" s="1" t="s">
        <v>88054</v>
      </c>
      <c r="F2653" s="1" t="s">
        <v>88055</v>
      </c>
    </row>
    <row r="2654" spans="1:6" x14ac:dyDescent="0.25">
      <c r="A2654" s="1" t="s">
        <v>88056</v>
      </c>
      <c r="B2654" s="1" t="s">
        <v>77448</v>
      </c>
      <c r="C2654">
        <v>2019</v>
      </c>
      <c r="D2654" s="1" t="s">
        <v>88057</v>
      </c>
      <c r="E2654" s="1" t="s">
        <v>88058</v>
      </c>
      <c r="F2654" s="1" t="s">
        <v>88059</v>
      </c>
    </row>
    <row r="2655" spans="1:6" x14ac:dyDescent="0.25">
      <c r="A2655" s="1" t="s">
        <v>88060</v>
      </c>
      <c r="B2655" s="1" t="s">
        <v>77448</v>
      </c>
      <c r="C2655">
        <v>2019</v>
      </c>
      <c r="D2655" s="1" t="s">
        <v>88061</v>
      </c>
      <c r="E2655" s="1" t="s">
        <v>88062</v>
      </c>
      <c r="F2655" s="1" t="s">
        <v>88063</v>
      </c>
    </row>
    <row r="2656" spans="1:6" x14ac:dyDescent="0.25">
      <c r="A2656" s="1" t="s">
        <v>88064</v>
      </c>
      <c r="B2656" s="1" t="s">
        <v>77448</v>
      </c>
      <c r="C2656">
        <v>2019</v>
      </c>
      <c r="D2656" s="1" t="s">
        <v>88065</v>
      </c>
      <c r="E2656" s="1" t="s">
        <v>88066</v>
      </c>
      <c r="F2656" s="1" t="s">
        <v>88067</v>
      </c>
    </row>
    <row r="2657" spans="1:6" x14ac:dyDescent="0.25">
      <c r="A2657" s="1" t="s">
        <v>88068</v>
      </c>
      <c r="B2657" s="1" t="s">
        <v>77448</v>
      </c>
      <c r="C2657">
        <v>2021</v>
      </c>
      <c r="D2657" s="1" t="s">
        <v>88069</v>
      </c>
      <c r="E2657" s="1" t="s">
        <v>88070</v>
      </c>
      <c r="F2657" s="1" t="s">
        <v>88071</v>
      </c>
    </row>
    <row r="2658" spans="1:6" x14ac:dyDescent="0.25">
      <c r="A2658" s="1" t="s">
        <v>88072</v>
      </c>
      <c r="B2658" s="1" t="s">
        <v>77448</v>
      </c>
      <c r="C2658">
        <v>2019</v>
      </c>
      <c r="D2658" s="1" t="s">
        <v>88073</v>
      </c>
      <c r="E2658" s="1" t="s">
        <v>88074</v>
      </c>
      <c r="F2658" s="1" t="s">
        <v>88075</v>
      </c>
    </row>
    <row r="2659" spans="1:6" x14ac:dyDescent="0.25">
      <c r="A2659" s="1" t="s">
        <v>88076</v>
      </c>
      <c r="B2659" s="1" t="s">
        <v>77448</v>
      </c>
      <c r="C2659">
        <v>2021</v>
      </c>
      <c r="D2659" s="1" t="s">
        <v>88077</v>
      </c>
      <c r="E2659" s="1" t="s">
        <v>88078</v>
      </c>
      <c r="F2659" s="1" t="s">
        <v>88079</v>
      </c>
    </row>
    <row r="2660" spans="1:6" x14ac:dyDescent="0.25">
      <c r="A2660" s="1" t="s">
        <v>88080</v>
      </c>
      <c r="B2660" s="1" t="s">
        <v>77448</v>
      </c>
      <c r="C2660">
        <v>2019</v>
      </c>
      <c r="D2660" s="1" t="s">
        <v>88081</v>
      </c>
      <c r="E2660" s="1" t="s">
        <v>88082</v>
      </c>
      <c r="F2660" s="1" t="s">
        <v>88083</v>
      </c>
    </row>
    <row r="2661" spans="1:6" x14ac:dyDescent="0.25">
      <c r="A2661" s="1" t="s">
        <v>88084</v>
      </c>
      <c r="B2661" s="1" t="s">
        <v>77448</v>
      </c>
      <c r="C2661">
        <v>2019</v>
      </c>
      <c r="D2661" s="1" t="s">
        <v>88085</v>
      </c>
      <c r="E2661" s="1" t="s">
        <v>88086</v>
      </c>
      <c r="F2661" s="1" t="s">
        <v>88087</v>
      </c>
    </row>
    <row r="2662" spans="1:6" x14ac:dyDescent="0.25">
      <c r="A2662" s="1" t="s">
        <v>88088</v>
      </c>
      <c r="B2662" s="1" t="s">
        <v>77448</v>
      </c>
      <c r="C2662">
        <v>2019</v>
      </c>
      <c r="D2662" s="1" t="s">
        <v>88089</v>
      </c>
      <c r="E2662" s="1" t="s">
        <v>88090</v>
      </c>
      <c r="F2662" s="1" t="s">
        <v>88091</v>
      </c>
    </row>
    <row r="2663" spans="1:6" x14ac:dyDescent="0.25">
      <c r="A2663" s="1" t="s">
        <v>88092</v>
      </c>
      <c r="B2663" s="1" t="s">
        <v>77448</v>
      </c>
      <c r="C2663">
        <v>2021</v>
      </c>
      <c r="D2663" s="1" t="s">
        <v>88093</v>
      </c>
      <c r="E2663" s="1" t="s">
        <v>88094</v>
      </c>
      <c r="F2663" s="1" t="s">
        <v>88095</v>
      </c>
    </row>
    <row r="2664" spans="1:6" x14ac:dyDescent="0.25">
      <c r="A2664" s="1" t="s">
        <v>88096</v>
      </c>
      <c r="B2664" s="1" t="s">
        <v>77448</v>
      </c>
      <c r="C2664">
        <v>2019</v>
      </c>
      <c r="D2664" s="1" t="s">
        <v>88097</v>
      </c>
      <c r="E2664" s="1" t="s">
        <v>88098</v>
      </c>
      <c r="F2664" s="1" t="s">
        <v>88099</v>
      </c>
    </row>
    <row r="2665" spans="1:6" x14ac:dyDescent="0.25">
      <c r="A2665" s="1" t="s">
        <v>88100</v>
      </c>
      <c r="B2665" s="1" t="s">
        <v>77448</v>
      </c>
      <c r="C2665">
        <v>2021</v>
      </c>
      <c r="D2665" s="1" t="s">
        <v>88101</v>
      </c>
      <c r="E2665" s="1" t="s">
        <v>88102</v>
      </c>
      <c r="F2665" s="1" t="s">
        <v>88103</v>
      </c>
    </row>
    <row r="2666" spans="1:6" x14ac:dyDescent="0.25">
      <c r="A2666" s="1" t="s">
        <v>88104</v>
      </c>
      <c r="B2666" s="1" t="s">
        <v>77448</v>
      </c>
      <c r="C2666">
        <v>2019</v>
      </c>
      <c r="D2666" s="1" t="s">
        <v>88105</v>
      </c>
      <c r="E2666" s="1" t="s">
        <v>88106</v>
      </c>
      <c r="F2666" s="1" t="s">
        <v>88107</v>
      </c>
    </row>
    <row r="2667" spans="1:6" x14ac:dyDescent="0.25">
      <c r="A2667" s="1" t="s">
        <v>88108</v>
      </c>
      <c r="B2667" s="1" t="s">
        <v>77448</v>
      </c>
      <c r="C2667">
        <v>2019</v>
      </c>
      <c r="D2667" s="1" t="s">
        <v>88109</v>
      </c>
      <c r="E2667" s="1" t="s">
        <v>88110</v>
      </c>
      <c r="F2667" s="1" t="s">
        <v>88111</v>
      </c>
    </row>
    <row r="2668" spans="1:6" x14ac:dyDescent="0.25">
      <c r="A2668" s="1" t="s">
        <v>88112</v>
      </c>
      <c r="B2668" s="1" t="s">
        <v>77448</v>
      </c>
      <c r="C2668">
        <v>2019</v>
      </c>
      <c r="D2668" s="1" t="s">
        <v>88113</v>
      </c>
      <c r="E2668" s="1" t="s">
        <v>88114</v>
      </c>
      <c r="F2668" s="1" t="s">
        <v>88115</v>
      </c>
    </row>
    <row r="2669" spans="1:6" x14ac:dyDescent="0.25">
      <c r="A2669" s="1" t="s">
        <v>88116</v>
      </c>
      <c r="B2669" s="1" t="s">
        <v>77448</v>
      </c>
      <c r="C2669">
        <v>2021</v>
      </c>
      <c r="D2669" s="1" t="s">
        <v>88117</v>
      </c>
      <c r="E2669" s="1" t="s">
        <v>88118</v>
      </c>
      <c r="F2669" s="1" t="s">
        <v>88119</v>
      </c>
    </row>
    <row r="2670" spans="1:6" x14ac:dyDescent="0.25">
      <c r="A2670" s="1" t="s">
        <v>88120</v>
      </c>
      <c r="B2670" s="1" t="s">
        <v>77448</v>
      </c>
      <c r="C2670">
        <v>2019</v>
      </c>
      <c r="D2670" s="1" t="s">
        <v>88121</v>
      </c>
      <c r="E2670" s="1" t="s">
        <v>88122</v>
      </c>
      <c r="F2670" s="1" t="s">
        <v>88123</v>
      </c>
    </row>
    <row r="2671" spans="1:6" x14ac:dyDescent="0.25">
      <c r="A2671" s="1" t="s">
        <v>88124</v>
      </c>
      <c r="B2671" s="1" t="s">
        <v>77448</v>
      </c>
      <c r="C2671">
        <v>2021</v>
      </c>
      <c r="D2671" s="1" t="s">
        <v>88125</v>
      </c>
      <c r="E2671" s="1" t="s">
        <v>88126</v>
      </c>
      <c r="F2671" s="1" t="s">
        <v>88127</v>
      </c>
    </row>
    <row r="2672" spans="1:6" x14ac:dyDescent="0.25">
      <c r="A2672" s="1" t="s">
        <v>88128</v>
      </c>
      <c r="B2672" s="1" t="s">
        <v>77448</v>
      </c>
      <c r="C2672">
        <v>2019</v>
      </c>
      <c r="D2672" s="1" t="s">
        <v>88129</v>
      </c>
      <c r="E2672" s="1" t="s">
        <v>88130</v>
      </c>
      <c r="F2672" s="1" t="s">
        <v>88131</v>
      </c>
    </row>
    <row r="2673" spans="1:6" x14ac:dyDescent="0.25">
      <c r="A2673" s="1" t="s">
        <v>88132</v>
      </c>
      <c r="B2673" s="1" t="s">
        <v>77448</v>
      </c>
      <c r="C2673">
        <v>2021</v>
      </c>
      <c r="D2673" s="1" t="s">
        <v>88133</v>
      </c>
      <c r="E2673" s="1" t="s">
        <v>88134</v>
      </c>
      <c r="F2673" s="1" t="s">
        <v>88135</v>
      </c>
    </row>
    <row r="2674" spans="1:6" x14ac:dyDescent="0.25">
      <c r="A2674" s="1" t="s">
        <v>88136</v>
      </c>
      <c r="B2674" s="1" t="s">
        <v>77448</v>
      </c>
      <c r="C2674">
        <v>2019</v>
      </c>
      <c r="D2674" s="1" t="s">
        <v>88137</v>
      </c>
      <c r="E2674" s="1" t="s">
        <v>88138</v>
      </c>
      <c r="F2674" s="1" t="s">
        <v>88139</v>
      </c>
    </row>
    <row r="2675" spans="1:6" x14ac:dyDescent="0.25">
      <c r="A2675" s="1" t="s">
        <v>88140</v>
      </c>
      <c r="B2675" s="1" t="s">
        <v>77448</v>
      </c>
      <c r="C2675">
        <v>2019</v>
      </c>
      <c r="D2675" s="1" t="s">
        <v>88141</v>
      </c>
      <c r="E2675" s="1" t="s">
        <v>88142</v>
      </c>
      <c r="F2675" s="1" t="s">
        <v>88143</v>
      </c>
    </row>
    <row r="2676" spans="1:6" x14ac:dyDescent="0.25">
      <c r="A2676" s="1" t="s">
        <v>88144</v>
      </c>
      <c r="B2676" s="1" t="s">
        <v>77448</v>
      </c>
      <c r="C2676">
        <v>2019</v>
      </c>
      <c r="D2676" s="1" t="s">
        <v>88145</v>
      </c>
      <c r="E2676" s="1" t="s">
        <v>88146</v>
      </c>
      <c r="F2676" s="1" t="s">
        <v>88147</v>
      </c>
    </row>
    <row r="2677" spans="1:6" x14ac:dyDescent="0.25">
      <c r="A2677" s="1" t="s">
        <v>88148</v>
      </c>
      <c r="B2677" s="1" t="s">
        <v>77448</v>
      </c>
      <c r="C2677">
        <v>2021</v>
      </c>
      <c r="D2677" s="1" t="s">
        <v>88149</v>
      </c>
      <c r="E2677" s="1" t="s">
        <v>88150</v>
      </c>
      <c r="F2677" s="1" t="s">
        <v>88151</v>
      </c>
    </row>
    <row r="2678" spans="1:6" x14ac:dyDescent="0.25">
      <c r="A2678" s="1" t="s">
        <v>88152</v>
      </c>
      <c r="B2678" s="1" t="s">
        <v>77448</v>
      </c>
      <c r="C2678">
        <v>2019</v>
      </c>
      <c r="D2678" s="1" t="s">
        <v>88153</v>
      </c>
      <c r="E2678" s="1" t="s">
        <v>88154</v>
      </c>
      <c r="F2678" s="1" t="s">
        <v>88155</v>
      </c>
    </row>
    <row r="2679" spans="1:6" x14ac:dyDescent="0.25">
      <c r="A2679" s="1" t="s">
        <v>88156</v>
      </c>
      <c r="B2679" s="1" t="s">
        <v>77448</v>
      </c>
      <c r="C2679">
        <v>2019</v>
      </c>
      <c r="D2679" s="1" t="s">
        <v>88157</v>
      </c>
      <c r="E2679" s="1" t="s">
        <v>88158</v>
      </c>
      <c r="F2679" s="1" t="s">
        <v>88159</v>
      </c>
    </row>
    <row r="2680" spans="1:6" x14ac:dyDescent="0.25">
      <c r="A2680" s="1" t="s">
        <v>88160</v>
      </c>
      <c r="B2680" s="1" t="s">
        <v>77448</v>
      </c>
      <c r="C2680">
        <v>2019</v>
      </c>
      <c r="D2680" s="1" t="s">
        <v>88161</v>
      </c>
      <c r="E2680" s="1" t="s">
        <v>88162</v>
      </c>
      <c r="F2680" s="1" t="s">
        <v>88163</v>
      </c>
    </row>
    <row r="2681" spans="1:6" x14ac:dyDescent="0.25">
      <c r="A2681" s="1" t="s">
        <v>88164</v>
      </c>
      <c r="B2681" s="1" t="s">
        <v>77448</v>
      </c>
      <c r="C2681">
        <v>2021</v>
      </c>
      <c r="D2681" s="1" t="s">
        <v>88165</v>
      </c>
      <c r="E2681" s="1" t="s">
        <v>88166</v>
      </c>
      <c r="F2681" s="1" t="s">
        <v>88167</v>
      </c>
    </row>
    <row r="2682" spans="1:6" x14ac:dyDescent="0.25">
      <c r="A2682" s="1" t="s">
        <v>88168</v>
      </c>
      <c r="B2682" s="1" t="s">
        <v>77448</v>
      </c>
      <c r="C2682">
        <v>2019</v>
      </c>
      <c r="D2682" s="1" t="s">
        <v>88169</v>
      </c>
      <c r="E2682" s="1" t="s">
        <v>88170</v>
      </c>
      <c r="F2682" s="1" t="s">
        <v>88171</v>
      </c>
    </row>
    <row r="2683" spans="1:6" x14ac:dyDescent="0.25">
      <c r="A2683" s="1" t="s">
        <v>88172</v>
      </c>
      <c r="B2683" s="1" t="s">
        <v>77448</v>
      </c>
      <c r="C2683">
        <v>2019</v>
      </c>
      <c r="D2683" s="1" t="s">
        <v>88173</v>
      </c>
      <c r="E2683" s="1" t="s">
        <v>88174</v>
      </c>
      <c r="F2683" s="1" t="s">
        <v>88175</v>
      </c>
    </row>
    <row r="2684" spans="1:6" x14ac:dyDescent="0.25">
      <c r="A2684" s="1" t="s">
        <v>88176</v>
      </c>
      <c r="B2684" s="1" t="s">
        <v>77448</v>
      </c>
      <c r="C2684">
        <v>2019</v>
      </c>
      <c r="D2684" s="1" t="s">
        <v>88177</v>
      </c>
      <c r="E2684" s="1" t="s">
        <v>88178</v>
      </c>
      <c r="F2684" s="1" t="s">
        <v>88179</v>
      </c>
    </row>
    <row r="2685" spans="1:6" x14ac:dyDescent="0.25">
      <c r="A2685" s="1" t="s">
        <v>88180</v>
      </c>
      <c r="B2685" s="1" t="s">
        <v>77448</v>
      </c>
      <c r="C2685">
        <v>2021</v>
      </c>
      <c r="D2685" s="1" t="s">
        <v>88181</v>
      </c>
      <c r="E2685" s="1" t="s">
        <v>88182</v>
      </c>
      <c r="F2685" s="1" t="s">
        <v>88183</v>
      </c>
    </row>
    <row r="2686" spans="1:6" x14ac:dyDescent="0.25">
      <c r="A2686" s="1" t="s">
        <v>88184</v>
      </c>
      <c r="B2686" s="1" t="s">
        <v>77448</v>
      </c>
      <c r="C2686">
        <v>2019</v>
      </c>
      <c r="D2686" s="1" t="s">
        <v>88185</v>
      </c>
      <c r="E2686" s="1" t="s">
        <v>88186</v>
      </c>
      <c r="F2686" s="1" t="s">
        <v>88187</v>
      </c>
    </row>
    <row r="2687" spans="1:6" x14ac:dyDescent="0.25">
      <c r="A2687" s="1" t="s">
        <v>88188</v>
      </c>
      <c r="B2687" s="1" t="s">
        <v>77448</v>
      </c>
      <c r="C2687">
        <v>2019</v>
      </c>
      <c r="D2687" s="1" t="s">
        <v>88189</v>
      </c>
      <c r="E2687" s="1" t="s">
        <v>88190</v>
      </c>
      <c r="F2687" s="1" t="s">
        <v>88191</v>
      </c>
    </row>
    <row r="2688" spans="1:6" x14ac:dyDescent="0.25">
      <c r="A2688" s="1" t="s">
        <v>88192</v>
      </c>
      <c r="B2688" s="1" t="s">
        <v>77448</v>
      </c>
      <c r="C2688">
        <v>2019</v>
      </c>
      <c r="D2688" s="1" t="s">
        <v>88193</v>
      </c>
      <c r="E2688" s="1" t="s">
        <v>88194</v>
      </c>
      <c r="F2688" s="1" t="s">
        <v>881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0E68E-7489-4476-9C47-6D11736EBCFE}">
  <dimension ref="A1:F2489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9.125" bestFit="1" customWidth="1"/>
    <col min="6" max="6" width="46.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88196</v>
      </c>
      <c r="B2" s="1" t="s">
        <v>88197</v>
      </c>
      <c r="C2">
        <v>2018</v>
      </c>
      <c r="D2" s="1" t="s">
        <v>88198</v>
      </c>
      <c r="E2" s="1" t="s">
        <v>88199</v>
      </c>
      <c r="F2" s="1" t="s">
        <v>88200</v>
      </c>
    </row>
    <row r="3" spans="1:6" x14ac:dyDescent="0.25">
      <c r="A3" s="1" t="s">
        <v>88201</v>
      </c>
      <c r="B3" s="1" t="s">
        <v>88197</v>
      </c>
      <c r="C3">
        <v>2018</v>
      </c>
      <c r="D3" s="1" t="s">
        <v>88202</v>
      </c>
      <c r="E3" s="1" t="s">
        <v>88203</v>
      </c>
      <c r="F3" s="1" t="s">
        <v>88204</v>
      </c>
    </row>
    <row r="4" spans="1:6" x14ac:dyDescent="0.25">
      <c r="A4" s="1" t="s">
        <v>88205</v>
      </c>
      <c r="B4" s="1" t="s">
        <v>88197</v>
      </c>
      <c r="C4">
        <v>2018</v>
      </c>
      <c r="D4" s="1" t="s">
        <v>88206</v>
      </c>
      <c r="E4" s="1" t="s">
        <v>88207</v>
      </c>
      <c r="F4" s="1" t="s">
        <v>88208</v>
      </c>
    </row>
    <row r="5" spans="1:6" x14ac:dyDescent="0.25">
      <c r="A5" s="1" t="s">
        <v>88209</v>
      </c>
      <c r="B5" s="1" t="s">
        <v>88197</v>
      </c>
      <c r="C5">
        <v>2018</v>
      </c>
      <c r="D5" s="1" t="s">
        <v>88210</v>
      </c>
      <c r="E5" s="1" t="s">
        <v>88211</v>
      </c>
      <c r="F5" s="1" t="s">
        <v>88212</v>
      </c>
    </row>
    <row r="6" spans="1:6" x14ac:dyDescent="0.25">
      <c r="A6" s="1" t="s">
        <v>88213</v>
      </c>
      <c r="B6" s="1" t="s">
        <v>88197</v>
      </c>
      <c r="C6">
        <v>2018</v>
      </c>
      <c r="D6" s="1" t="s">
        <v>88214</v>
      </c>
      <c r="E6" s="1" t="s">
        <v>88215</v>
      </c>
      <c r="F6" s="1" t="s">
        <v>88216</v>
      </c>
    </row>
    <row r="7" spans="1:6" x14ac:dyDescent="0.25">
      <c r="A7" s="1" t="s">
        <v>88217</v>
      </c>
      <c r="B7" s="1" t="s">
        <v>88197</v>
      </c>
      <c r="C7">
        <v>2021</v>
      </c>
      <c r="D7" s="1" t="s">
        <v>88218</v>
      </c>
      <c r="E7" s="1" t="s">
        <v>88219</v>
      </c>
      <c r="F7" s="1" t="s">
        <v>88220</v>
      </c>
    </row>
    <row r="8" spans="1:6" x14ac:dyDescent="0.25">
      <c r="A8" s="1" t="s">
        <v>88221</v>
      </c>
      <c r="B8" s="1" t="s">
        <v>88197</v>
      </c>
      <c r="C8">
        <v>2019</v>
      </c>
      <c r="D8" s="1" t="s">
        <v>88222</v>
      </c>
      <c r="E8" s="1" t="s">
        <v>88223</v>
      </c>
      <c r="F8" s="1" t="s">
        <v>88224</v>
      </c>
    </row>
    <row r="9" spans="1:6" x14ac:dyDescent="0.25">
      <c r="A9" s="1" t="s">
        <v>88225</v>
      </c>
      <c r="B9" s="1" t="s">
        <v>88197</v>
      </c>
      <c r="C9">
        <v>2020</v>
      </c>
      <c r="D9" s="1" t="s">
        <v>88226</v>
      </c>
      <c r="E9" s="1" t="s">
        <v>88227</v>
      </c>
      <c r="F9" s="1" t="s">
        <v>88228</v>
      </c>
    </row>
    <row r="10" spans="1:6" x14ac:dyDescent="0.25">
      <c r="A10" s="1" t="s">
        <v>88229</v>
      </c>
      <c r="B10" s="1" t="s">
        <v>88197</v>
      </c>
      <c r="C10">
        <v>2018</v>
      </c>
      <c r="D10" s="1" t="s">
        <v>88230</v>
      </c>
      <c r="E10" s="1" t="s">
        <v>88231</v>
      </c>
      <c r="F10" s="1" t="s">
        <v>88232</v>
      </c>
    </row>
    <row r="11" spans="1:6" x14ac:dyDescent="0.25">
      <c r="A11" s="1" t="s">
        <v>88233</v>
      </c>
      <c r="B11" s="1" t="s">
        <v>88197</v>
      </c>
      <c r="C11">
        <v>2021</v>
      </c>
      <c r="D11" s="1" t="s">
        <v>88234</v>
      </c>
      <c r="E11" s="1" t="s">
        <v>88235</v>
      </c>
      <c r="F11" s="1" t="s">
        <v>88236</v>
      </c>
    </row>
    <row r="12" spans="1:6" x14ac:dyDescent="0.25">
      <c r="A12" s="1" t="s">
        <v>88237</v>
      </c>
      <c r="B12" s="1" t="s">
        <v>88197</v>
      </c>
      <c r="C12">
        <v>2019</v>
      </c>
      <c r="D12" s="1" t="s">
        <v>88238</v>
      </c>
      <c r="E12" s="1" t="s">
        <v>88239</v>
      </c>
      <c r="F12" s="1" t="s">
        <v>88240</v>
      </c>
    </row>
    <row r="13" spans="1:6" x14ac:dyDescent="0.25">
      <c r="A13" s="1" t="s">
        <v>88241</v>
      </c>
      <c r="B13" s="1" t="s">
        <v>88197</v>
      </c>
      <c r="C13">
        <v>2020</v>
      </c>
      <c r="D13" s="1" t="s">
        <v>88242</v>
      </c>
      <c r="E13" s="1" t="s">
        <v>88243</v>
      </c>
      <c r="F13" s="1" t="s">
        <v>88244</v>
      </c>
    </row>
    <row r="14" spans="1:6" x14ac:dyDescent="0.25">
      <c r="A14" s="1" t="s">
        <v>88245</v>
      </c>
      <c r="B14" s="1" t="s">
        <v>88197</v>
      </c>
      <c r="C14">
        <v>2018</v>
      </c>
      <c r="D14" s="1" t="s">
        <v>88246</v>
      </c>
      <c r="E14" s="1" t="s">
        <v>88247</v>
      </c>
      <c r="F14" s="1" t="s">
        <v>88248</v>
      </c>
    </row>
    <row r="15" spans="1:6" x14ac:dyDescent="0.25">
      <c r="A15" s="1" t="s">
        <v>88249</v>
      </c>
      <c r="B15" s="1" t="s">
        <v>88197</v>
      </c>
      <c r="C15">
        <v>2021</v>
      </c>
      <c r="D15" s="1" t="s">
        <v>88250</v>
      </c>
      <c r="E15" s="1" t="s">
        <v>88251</v>
      </c>
      <c r="F15" s="1" t="s">
        <v>88252</v>
      </c>
    </row>
    <row r="16" spans="1:6" x14ac:dyDescent="0.25">
      <c r="A16" s="1" t="s">
        <v>88253</v>
      </c>
      <c r="B16" s="1" t="s">
        <v>88197</v>
      </c>
      <c r="C16">
        <v>2019</v>
      </c>
      <c r="D16" s="1" t="s">
        <v>88254</v>
      </c>
      <c r="E16" s="1" t="s">
        <v>88255</v>
      </c>
      <c r="F16" s="1" t="s">
        <v>88256</v>
      </c>
    </row>
    <row r="17" spans="1:6" x14ac:dyDescent="0.25">
      <c r="A17" s="1" t="s">
        <v>88257</v>
      </c>
      <c r="B17" s="1" t="s">
        <v>88197</v>
      </c>
      <c r="C17">
        <v>2020</v>
      </c>
      <c r="D17" s="1" t="s">
        <v>88258</v>
      </c>
      <c r="E17" s="1" t="s">
        <v>88259</v>
      </c>
      <c r="F17" s="1" t="s">
        <v>88260</v>
      </c>
    </row>
    <row r="18" spans="1:6" x14ac:dyDescent="0.25">
      <c r="A18" s="1" t="s">
        <v>88261</v>
      </c>
      <c r="B18" s="1" t="s">
        <v>88197</v>
      </c>
      <c r="C18">
        <v>2018</v>
      </c>
      <c r="D18" s="1" t="s">
        <v>88262</v>
      </c>
      <c r="E18" s="1" t="s">
        <v>88263</v>
      </c>
      <c r="F18" s="1" t="s">
        <v>88264</v>
      </c>
    </row>
    <row r="19" spans="1:6" x14ac:dyDescent="0.25">
      <c r="A19" s="1" t="s">
        <v>88265</v>
      </c>
      <c r="B19" s="1" t="s">
        <v>88197</v>
      </c>
      <c r="C19">
        <v>2021</v>
      </c>
      <c r="D19" s="1" t="s">
        <v>88266</v>
      </c>
      <c r="E19" s="1" t="s">
        <v>88267</v>
      </c>
      <c r="F19" s="1" t="s">
        <v>88268</v>
      </c>
    </row>
    <row r="20" spans="1:6" x14ac:dyDescent="0.25">
      <c r="A20" s="1" t="s">
        <v>88269</v>
      </c>
      <c r="B20" s="1" t="s">
        <v>88197</v>
      </c>
      <c r="C20">
        <v>2019</v>
      </c>
      <c r="D20" s="1" t="s">
        <v>88270</v>
      </c>
      <c r="E20" s="1" t="s">
        <v>88271</v>
      </c>
      <c r="F20" s="1" t="s">
        <v>88272</v>
      </c>
    </row>
    <row r="21" spans="1:6" x14ac:dyDescent="0.25">
      <c r="A21" s="1" t="s">
        <v>88273</v>
      </c>
      <c r="B21" s="1" t="s">
        <v>88197</v>
      </c>
      <c r="C21">
        <v>2020</v>
      </c>
      <c r="D21" s="1" t="s">
        <v>88274</v>
      </c>
      <c r="E21" s="1" t="s">
        <v>88275</v>
      </c>
      <c r="F21" s="1" t="s">
        <v>88276</v>
      </c>
    </row>
    <row r="22" spans="1:6" x14ac:dyDescent="0.25">
      <c r="A22" s="1" t="s">
        <v>88277</v>
      </c>
      <c r="B22" s="1" t="s">
        <v>88197</v>
      </c>
      <c r="C22">
        <v>2018</v>
      </c>
      <c r="D22" s="1" t="s">
        <v>88278</v>
      </c>
      <c r="E22" s="1" t="s">
        <v>88279</v>
      </c>
      <c r="F22" s="1" t="s">
        <v>88280</v>
      </c>
    </row>
    <row r="23" spans="1:6" x14ac:dyDescent="0.25">
      <c r="A23" s="1" t="s">
        <v>88281</v>
      </c>
      <c r="B23" s="1" t="s">
        <v>88197</v>
      </c>
      <c r="C23">
        <v>2021</v>
      </c>
      <c r="D23" s="1" t="s">
        <v>88282</v>
      </c>
      <c r="E23" s="1" t="s">
        <v>88283</v>
      </c>
      <c r="F23" s="1" t="s">
        <v>88284</v>
      </c>
    </row>
    <row r="24" spans="1:6" x14ac:dyDescent="0.25">
      <c r="A24" s="1" t="s">
        <v>88285</v>
      </c>
      <c r="B24" s="1" t="s">
        <v>88197</v>
      </c>
      <c r="C24">
        <v>2019</v>
      </c>
      <c r="D24" s="1" t="s">
        <v>88286</v>
      </c>
      <c r="E24" s="1" t="s">
        <v>88287</v>
      </c>
      <c r="F24" s="1" t="s">
        <v>88288</v>
      </c>
    </row>
    <row r="25" spans="1:6" x14ac:dyDescent="0.25">
      <c r="A25" s="1" t="s">
        <v>88289</v>
      </c>
      <c r="B25" s="1" t="s">
        <v>88197</v>
      </c>
      <c r="C25">
        <v>2020</v>
      </c>
      <c r="D25" s="1" t="s">
        <v>88290</v>
      </c>
      <c r="E25" s="1" t="s">
        <v>88291</v>
      </c>
      <c r="F25" s="1" t="s">
        <v>88292</v>
      </c>
    </row>
    <row r="26" spans="1:6" x14ac:dyDescent="0.25">
      <c r="A26" s="1" t="s">
        <v>88293</v>
      </c>
      <c r="B26" s="1" t="s">
        <v>88197</v>
      </c>
      <c r="C26">
        <v>2018</v>
      </c>
      <c r="D26" s="1" t="s">
        <v>88294</v>
      </c>
      <c r="E26" s="1" t="s">
        <v>88295</v>
      </c>
      <c r="F26" s="1" t="s">
        <v>88296</v>
      </c>
    </row>
    <row r="27" spans="1:6" x14ac:dyDescent="0.25">
      <c r="A27" s="1" t="s">
        <v>88297</v>
      </c>
      <c r="B27" s="1" t="s">
        <v>88197</v>
      </c>
      <c r="C27">
        <v>2021</v>
      </c>
      <c r="D27" s="1" t="s">
        <v>88298</v>
      </c>
      <c r="E27" s="1" t="s">
        <v>88299</v>
      </c>
      <c r="F27" s="1" t="s">
        <v>88300</v>
      </c>
    </row>
    <row r="28" spans="1:6" x14ac:dyDescent="0.25">
      <c r="A28" s="1" t="s">
        <v>88301</v>
      </c>
      <c r="B28" s="1" t="s">
        <v>88197</v>
      </c>
      <c r="C28">
        <v>2019</v>
      </c>
      <c r="D28" s="1" t="s">
        <v>88302</v>
      </c>
      <c r="E28" s="1" t="s">
        <v>88303</v>
      </c>
      <c r="F28" s="1" t="s">
        <v>88304</v>
      </c>
    </row>
    <row r="29" spans="1:6" x14ac:dyDescent="0.25">
      <c r="A29" s="1" t="s">
        <v>88305</v>
      </c>
      <c r="B29" s="1" t="s">
        <v>88197</v>
      </c>
      <c r="C29">
        <v>2020</v>
      </c>
      <c r="D29" s="1" t="s">
        <v>88306</v>
      </c>
      <c r="E29" s="1" t="s">
        <v>88307</v>
      </c>
      <c r="F29" s="1" t="s">
        <v>88308</v>
      </c>
    </row>
    <row r="30" spans="1:6" x14ac:dyDescent="0.25">
      <c r="A30" s="1" t="s">
        <v>88309</v>
      </c>
      <c r="B30" s="1" t="s">
        <v>88197</v>
      </c>
      <c r="C30">
        <v>2018</v>
      </c>
      <c r="D30" s="1" t="s">
        <v>88310</v>
      </c>
      <c r="E30" s="1" t="s">
        <v>88311</v>
      </c>
      <c r="F30" s="1" t="s">
        <v>88312</v>
      </c>
    </row>
    <row r="31" spans="1:6" x14ac:dyDescent="0.25">
      <c r="A31" s="1" t="s">
        <v>88313</v>
      </c>
      <c r="B31" s="1" t="s">
        <v>88197</v>
      </c>
      <c r="C31">
        <v>2021</v>
      </c>
      <c r="D31" s="1" t="s">
        <v>88314</v>
      </c>
      <c r="E31" s="1" t="s">
        <v>88315</v>
      </c>
      <c r="F31" s="1" t="s">
        <v>88316</v>
      </c>
    </row>
    <row r="32" spans="1:6" x14ac:dyDescent="0.25">
      <c r="A32" s="1" t="s">
        <v>88317</v>
      </c>
      <c r="B32" s="1" t="s">
        <v>88197</v>
      </c>
      <c r="C32">
        <v>2019</v>
      </c>
      <c r="D32" s="1" t="s">
        <v>88318</v>
      </c>
      <c r="E32" s="1" t="s">
        <v>88319</v>
      </c>
      <c r="F32" s="1" t="s">
        <v>88320</v>
      </c>
    </row>
    <row r="33" spans="1:6" x14ac:dyDescent="0.25">
      <c r="A33" s="1" t="s">
        <v>88321</v>
      </c>
      <c r="B33" s="1" t="s">
        <v>88197</v>
      </c>
      <c r="C33">
        <v>2020</v>
      </c>
      <c r="D33" s="1" t="s">
        <v>88322</v>
      </c>
      <c r="E33" s="1" t="s">
        <v>88323</v>
      </c>
      <c r="F33" s="1" t="s">
        <v>88324</v>
      </c>
    </row>
    <row r="34" spans="1:6" x14ac:dyDescent="0.25">
      <c r="A34" s="1" t="s">
        <v>88325</v>
      </c>
      <c r="B34" s="1" t="s">
        <v>88197</v>
      </c>
      <c r="C34">
        <v>2018</v>
      </c>
      <c r="D34" s="1" t="s">
        <v>88326</v>
      </c>
      <c r="E34" s="1" t="s">
        <v>88327</v>
      </c>
      <c r="F34" s="1" t="s">
        <v>88328</v>
      </c>
    </row>
    <row r="35" spans="1:6" x14ac:dyDescent="0.25">
      <c r="A35" s="1" t="s">
        <v>88329</v>
      </c>
      <c r="B35" s="1" t="s">
        <v>88197</v>
      </c>
      <c r="C35">
        <v>2021</v>
      </c>
      <c r="D35" s="1" t="s">
        <v>88330</v>
      </c>
      <c r="E35" s="1" t="s">
        <v>88331</v>
      </c>
      <c r="F35" s="1" t="s">
        <v>88332</v>
      </c>
    </row>
    <row r="36" spans="1:6" x14ac:dyDescent="0.25">
      <c r="A36" s="1" t="s">
        <v>88333</v>
      </c>
      <c r="B36" s="1" t="s">
        <v>88197</v>
      </c>
      <c r="C36">
        <v>2019</v>
      </c>
      <c r="D36" s="1" t="s">
        <v>88334</v>
      </c>
      <c r="E36" s="1" t="s">
        <v>88335</v>
      </c>
      <c r="F36" s="1" t="s">
        <v>88336</v>
      </c>
    </row>
    <row r="37" spans="1:6" x14ac:dyDescent="0.25">
      <c r="A37" s="1" t="s">
        <v>88337</v>
      </c>
      <c r="B37" s="1" t="s">
        <v>88197</v>
      </c>
      <c r="C37">
        <v>2020</v>
      </c>
      <c r="D37" s="1" t="s">
        <v>88338</v>
      </c>
      <c r="E37" s="1" t="s">
        <v>88339</v>
      </c>
      <c r="F37" s="1" t="s">
        <v>88340</v>
      </c>
    </row>
    <row r="38" spans="1:6" x14ac:dyDescent="0.25">
      <c r="A38" s="1" t="s">
        <v>88341</v>
      </c>
      <c r="B38" s="1" t="s">
        <v>88197</v>
      </c>
      <c r="C38">
        <v>2018</v>
      </c>
      <c r="D38" s="1" t="s">
        <v>88342</v>
      </c>
      <c r="E38" s="1" t="s">
        <v>88343</v>
      </c>
      <c r="F38" s="1" t="s">
        <v>88344</v>
      </c>
    </row>
    <row r="39" spans="1:6" x14ac:dyDescent="0.25">
      <c r="A39" s="1" t="s">
        <v>88345</v>
      </c>
      <c r="B39" s="1" t="s">
        <v>88197</v>
      </c>
      <c r="C39">
        <v>2021</v>
      </c>
      <c r="D39" s="1" t="s">
        <v>88346</v>
      </c>
      <c r="E39" s="1" t="s">
        <v>88347</v>
      </c>
      <c r="F39" s="1" t="s">
        <v>88348</v>
      </c>
    </row>
    <row r="40" spans="1:6" x14ac:dyDescent="0.25">
      <c r="A40" s="1" t="s">
        <v>88349</v>
      </c>
      <c r="B40" s="1" t="s">
        <v>88197</v>
      </c>
      <c r="C40">
        <v>2019</v>
      </c>
      <c r="D40" s="1" t="s">
        <v>88350</v>
      </c>
      <c r="E40" s="1" t="s">
        <v>88351</v>
      </c>
      <c r="F40" s="1" t="s">
        <v>88352</v>
      </c>
    </row>
    <row r="41" spans="1:6" x14ac:dyDescent="0.25">
      <c r="A41" s="1" t="s">
        <v>88353</v>
      </c>
      <c r="B41" s="1" t="s">
        <v>88197</v>
      </c>
      <c r="C41">
        <v>2020</v>
      </c>
      <c r="D41" s="1" t="s">
        <v>88354</v>
      </c>
      <c r="E41" s="1" t="s">
        <v>88355</v>
      </c>
      <c r="F41" s="1" t="s">
        <v>88356</v>
      </c>
    </row>
    <row r="42" spans="1:6" x14ac:dyDescent="0.25">
      <c r="A42" s="1" t="s">
        <v>88357</v>
      </c>
      <c r="B42" s="1" t="s">
        <v>88197</v>
      </c>
      <c r="C42">
        <v>2018</v>
      </c>
      <c r="D42" s="1" t="s">
        <v>88358</v>
      </c>
      <c r="E42" s="1" t="s">
        <v>88359</v>
      </c>
      <c r="F42" s="1" t="s">
        <v>88360</v>
      </c>
    </row>
    <row r="43" spans="1:6" x14ac:dyDescent="0.25">
      <c r="A43" s="1" t="s">
        <v>88361</v>
      </c>
      <c r="B43" s="1" t="s">
        <v>88197</v>
      </c>
      <c r="C43">
        <v>2021</v>
      </c>
      <c r="D43" s="1" t="s">
        <v>88362</v>
      </c>
      <c r="E43" s="1" t="s">
        <v>88363</v>
      </c>
      <c r="F43" s="1" t="s">
        <v>88364</v>
      </c>
    </row>
    <row r="44" spans="1:6" x14ac:dyDescent="0.25">
      <c r="A44" s="1" t="s">
        <v>88365</v>
      </c>
      <c r="B44" s="1" t="s">
        <v>88197</v>
      </c>
      <c r="C44">
        <v>2019</v>
      </c>
      <c r="D44" s="1" t="s">
        <v>88366</v>
      </c>
      <c r="E44" s="1" t="s">
        <v>88367</v>
      </c>
      <c r="F44" s="1" t="s">
        <v>88368</v>
      </c>
    </row>
    <row r="45" spans="1:6" x14ac:dyDescent="0.25">
      <c r="A45" s="1" t="s">
        <v>88369</v>
      </c>
      <c r="B45" s="1" t="s">
        <v>88197</v>
      </c>
      <c r="C45">
        <v>2020</v>
      </c>
      <c r="D45" s="1" t="s">
        <v>88370</v>
      </c>
      <c r="E45" s="1" t="s">
        <v>88371</v>
      </c>
      <c r="F45" s="1" t="s">
        <v>88372</v>
      </c>
    </row>
    <row r="46" spans="1:6" x14ac:dyDescent="0.25">
      <c r="A46" s="1" t="s">
        <v>88373</v>
      </c>
      <c r="B46" s="1" t="s">
        <v>88197</v>
      </c>
      <c r="C46">
        <v>2018</v>
      </c>
      <c r="D46" s="1" t="s">
        <v>88374</v>
      </c>
      <c r="E46" s="1" t="s">
        <v>88375</v>
      </c>
      <c r="F46" s="1" t="s">
        <v>88376</v>
      </c>
    </row>
    <row r="47" spans="1:6" x14ac:dyDescent="0.25">
      <c r="A47" s="1" t="s">
        <v>88377</v>
      </c>
      <c r="B47" s="1" t="s">
        <v>88197</v>
      </c>
      <c r="C47">
        <v>2021</v>
      </c>
      <c r="D47" s="1" t="s">
        <v>88378</v>
      </c>
      <c r="E47" s="1" t="s">
        <v>88379</v>
      </c>
      <c r="F47" s="1" t="s">
        <v>88380</v>
      </c>
    </row>
    <row r="48" spans="1:6" x14ac:dyDescent="0.25">
      <c r="A48" s="1" t="s">
        <v>88381</v>
      </c>
      <c r="B48" s="1" t="s">
        <v>88197</v>
      </c>
      <c r="C48">
        <v>2019</v>
      </c>
      <c r="D48" s="1" t="s">
        <v>88382</v>
      </c>
      <c r="E48" s="1" t="s">
        <v>88383</v>
      </c>
      <c r="F48" s="1" t="s">
        <v>88384</v>
      </c>
    </row>
    <row r="49" spans="1:6" x14ac:dyDescent="0.25">
      <c r="A49" s="1" t="s">
        <v>88385</v>
      </c>
      <c r="B49" s="1" t="s">
        <v>88197</v>
      </c>
      <c r="C49">
        <v>2020</v>
      </c>
      <c r="D49" s="1" t="s">
        <v>88386</v>
      </c>
      <c r="E49" s="1" t="s">
        <v>88387</v>
      </c>
      <c r="F49" s="1" t="s">
        <v>88388</v>
      </c>
    </row>
    <row r="50" spans="1:6" x14ac:dyDescent="0.25">
      <c r="A50" s="1" t="s">
        <v>88389</v>
      </c>
      <c r="B50" s="1" t="s">
        <v>88197</v>
      </c>
      <c r="C50">
        <v>2018</v>
      </c>
      <c r="D50" s="1" t="s">
        <v>88390</v>
      </c>
      <c r="E50" s="1" t="s">
        <v>88391</v>
      </c>
      <c r="F50" s="1" t="s">
        <v>88392</v>
      </c>
    </row>
    <row r="51" spans="1:6" x14ac:dyDescent="0.25">
      <c r="A51" s="1" t="s">
        <v>88393</v>
      </c>
      <c r="B51" s="1" t="s">
        <v>88197</v>
      </c>
      <c r="C51">
        <v>2021</v>
      </c>
      <c r="D51" s="1" t="s">
        <v>88394</v>
      </c>
      <c r="E51" s="1" t="s">
        <v>88395</v>
      </c>
      <c r="F51" s="1" t="s">
        <v>88396</v>
      </c>
    </row>
    <row r="52" spans="1:6" x14ac:dyDescent="0.25">
      <c r="A52" s="1" t="s">
        <v>88397</v>
      </c>
      <c r="B52" s="1" t="s">
        <v>88197</v>
      </c>
      <c r="C52">
        <v>2019</v>
      </c>
      <c r="D52" s="1" t="s">
        <v>88398</v>
      </c>
      <c r="E52" s="1" t="s">
        <v>88399</v>
      </c>
      <c r="F52" s="1" t="s">
        <v>88400</v>
      </c>
    </row>
    <row r="53" spans="1:6" x14ac:dyDescent="0.25">
      <c r="A53" s="1" t="s">
        <v>88401</v>
      </c>
      <c r="B53" s="1" t="s">
        <v>88197</v>
      </c>
      <c r="C53">
        <v>2020</v>
      </c>
      <c r="D53" s="1" t="s">
        <v>88402</v>
      </c>
      <c r="E53" s="1" t="s">
        <v>88403</v>
      </c>
      <c r="F53" s="1" t="s">
        <v>88404</v>
      </c>
    </row>
    <row r="54" spans="1:6" x14ac:dyDescent="0.25">
      <c r="A54" s="1" t="s">
        <v>88405</v>
      </c>
      <c r="B54" s="1" t="s">
        <v>88197</v>
      </c>
      <c r="C54">
        <v>2018</v>
      </c>
      <c r="D54" s="1" t="s">
        <v>88406</v>
      </c>
      <c r="E54" s="1" t="s">
        <v>88407</v>
      </c>
      <c r="F54" s="1" t="s">
        <v>88408</v>
      </c>
    </row>
    <row r="55" spans="1:6" x14ac:dyDescent="0.25">
      <c r="A55" s="1" t="s">
        <v>88409</v>
      </c>
      <c r="B55" s="1" t="s">
        <v>88197</v>
      </c>
      <c r="C55">
        <v>2021</v>
      </c>
      <c r="D55" s="1" t="s">
        <v>88410</v>
      </c>
      <c r="E55" s="1" t="s">
        <v>88411</v>
      </c>
      <c r="F55" s="1" t="s">
        <v>88412</v>
      </c>
    </row>
    <row r="56" spans="1:6" x14ac:dyDescent="0.25">
      <c r="A56" s="1" t="s">
        <v>88413</v>
      </c>
      <c r="B56" s="1" t="s">
        <v>88197</v>
      </c>
      <c r="C56">
        <v>2019</v>
      </c>
      <c r="D56" s="1" t="s">
        <v>88414</v>
      </c>
      <c r="E56" s="1" t="s">
        <v>88415</v>
      </c>
      <c r="F56" s="1" t="s">
        <v>88416</v>
      </c>
    </row>
    <row r="57" spans="1:6" x14ac:dyDescent="0.25">
      <c r="A57" s="1" t="s">
        <v>88417</v>
      </c>
      <c r="B57" s="1" t="s">
        <v>88197</v>
      </c>
      <c r="C57">
        <v>2020</v>
      </c>
      <c r="D57" s="1" t="s">
        <v>88418</v>
      </c>
      <c r="E57" s="1" t="s">
        <v>88419</v>
      </c>
      <c r="F57" s="1" t="s">
        <v>88420</v>
      </c>
    </row>
    <row r="58" spans="1:6" x14ac:dyDescent="0.25">
      <c r="A58" s="1" t="s">
        <v>88421</v>
      </c>
      <c r="B58" s="1" t="s">
        <v>88197</v>
      </c>
      <c r="C58">
        <v>2018</v>
      </c>
      <c r="D58" s="1" t="s">
        <v>88422</v>
      </c>
      <c r="E58" s="1" t="s">
        <v>88423</v>
      </c>
      <c r="F58" s="1" t="s">
        <v>88424</v>
      </c>
    </row>
    <row r="59" spans="1:6" x14ac:dyDescent="0.25">
      <c r="A59" s="1" t="s">
        <v>88425</v>
      </c>
      <c r="B59" s="1" t="s">
        <v>88197</v>
      </c>
      <c r="C59">
        <v>2021</v>
      </c>
      <c r="D59" s="1" t="s">
        <v>88426</v>
      </c>
      <c r="E59" s="1" t="s">
        <v>88427</v>
      </c>
      <c r="F59" s="1" t="s">
        <v>88428</v>
      </c>
    </row>
    <row r="60" spans="1:6" x14ac:dyDescent="0.25">
      <c r="A60" s="1" t="s">
        <v>88429</v>
      </c>
      <c r="B60" s="1" t="s">
        <v>88197</v>
      </c>
      <c r="C60">
        <v>2019</v>
      </c>
      <c r="D60" s="1" t="s">
        <v>88430</v>
      </c>
      <c r="E60" s="1" t="s">
        <v>88431</v>
      </c>
      <c r="F60" s="1" t="s">
        <v>88432</v>
      </c>
    </row>
    <row r="61" spans="1:6" x14ac:dyDescent="0.25">
      <c r="A61" s="1" t="s">
        <v>88433</v>
      </c>
      <c r="B61" s="1" t="s">
        <v>88197</v>
      </c>
      <c r="C61">
        <v>2020</v>
      </c>
      <c r="D61" s="1" t="s">
        <v>88434</v>
      </c>
      <c r="E61" s="1" t="s">
        <v>88435</v>
      </c>
      <c r="F61" s="1" t="s">
        <v>88436</v>
      </c>
    </row>
    <row r="62" spans="1:6" x14ac:dyDescent="0.25">
      <c r="A62" s="1" t="s">
        <v>88437</v>
      </c>
      <c r="B62" s="1" t="s">
        <v>88197</v>
      </c>
      <c r="C62">
        <v>2018</v>
      </c>
      <c r="D62" s="1" t="s">
        <v>88438</v>
      </c>
      <c r="E62" s="1" t="s">
        <v>88439</v>
      </c>
      <c r="F62" s="1" t="s">
        <v>88440</v>
      </c>
    </row>
    <row r="63" spans="1:6" x14ac:dyDescent="0.25">
      <c r="A63" s="1" t="s">
        <v>88441</v>
      </c>
      <c r="B63" s="1" t="s">
        <v>88197</v>
      </c>
      <c r="C63">
        <v>2021</v>
      </c>
      <c r="D63" s="1" t="s">
        <v>88442</v>
      </c>
      <c r="E63" s="1" t="s">
        <v>88443</v>
      </c>
      <c r="F63" s="1" t="s">
        <v>88444</v>
      </c>
    </row>
    <row r="64" spans="1:6" x14ac:dyDescent="0.25">
      <c r="A64" s="1" t="s">
        <v>88445</v>
      </c>
      <c r="B64" s="1" t="s">
        <v>88197</v>
      </c>
      <c r="C64">
        <v>2019</v>
      </c>
      <c r="D64" s="1" t="s">
        <v>88446</v>
      </c>
      <c r="E64" s="1" t="s">
        <v>88447</v>
      </c>
      <c r="F64" s="1" t="s">
        <v>88448</v>
      </c>
    </row>
    <row r="65" spans="1:6" x14ac:dyDescent="0.25">
      <c r="A65" s="1" t="s">
        <v>88449</v>
      </c>
      <c r="B65" s="1" t="s">
        <v>88197</v>
      </c>
      <c r="C65">
        <v>2020</v>
      </c>
      <c r="D65" s="1" t="s">
        <v>88450</v>
      </c>
      <c r="E65" s="1" t="s">
        <v>88451</v>
      </c>
      <c r="F65" s="1" t="s">
        <v>88452</v>
      </c>
    </row>
    <row r="66" spans="1:6" x14ac:dyDescent="0.25">
      <c r="A66" s="1" t="s">
        <v>88453</v>
      </c>
      <c r="B66" s="1" t="s">
        <v>88197</v>
      </c>
      <c r="C66">
        <v>2018</v>
      </c>
      <c r="D66" s="1" t="s">
        <v>88454</v>
      </c>
      <c r="E66" s="1" t="s">
        <v>88455</v>
      </c>
      <c r="F66" s="1" t="s">
        <v>88456</v>
      </c>
    </row>
    <row r="67" spans="1:6" x14ac:dyDescent="0.25">
      <c r="A67" s="1" t="s">
        <v>88457</v>
      </c>
      <c r="B67" s="1" t="s">
        <v>88197</v>
      </c>
      <c r="C67">
        <v>2021</v>
      </c>
      <c r="D67" s="1" t="s">
        <v>88458</v>
      </c>
      <c r="E67" s="1" t="s">
        <v>88459</v>
      </c>
      <c r="F67" s="1" t="s">
        <v>88460</v>
      </c>
    </row>
    <row r="68" spans="1:6" x14ac:dyDescent="0.25">
      <c r="A68" s="1" t="s">
        <v>88461</v>
      </c>
      <c r="B68" s="1" t="s">
        <v>88197</v>
      </c>
      <c r="C68">
        <v>2019</v>
      </c>
      <c r="D68" s="1" t="s">
        <v>88462</v>
      </c>
      <c r="E68" s="1" t="s">
        <v>88463</v>
      </c>
      <c r="F68" s="1" t="s">
        <v>88464</v>
      </c>
    </row>
    <row r="69" spans="1:6" x14ac:dyDescent="0.25">
      <c r="A69" s="1" t="s">
        <v>88465</v>
      </c>
      <c r="B69" s="1" t="s">
        <v>88197</v>
      </c>
      <c r="C69">
        <v>2020</v>
      </c>
      <c r="D69" s="1" t="s">
        <v>88466</v>
      </c>
      <c r="E69" s="1" t="s">
        <v>88467</v>
      </c>
      <c r="F69" s="1" t="s">
        <v>88468</v>
      </c>
    </row>
    <row r="70" spans="1:6" x14ac:dyDescent="0.25">
      <c r="A70" s="1" t="s">
        <v>88469</v>
      </c>
      <c r="B70" s="1" t="s">
        <v>88197</v>
      </c>
      <c r="C70">
        <v>2018</v>
      </c>
      <c r="D70" s="1" t="s">
        <v>88470</v>
      </c>
      <c r="E70" s="1" t="s">
        <v>88471</v>
      </c>
      <c r="F70" s="1" t="s">
        <v>88472</v>
      </c>
    </row>
    <row r="71" spans="1:6" x14ac:dyDescent="0.25">
      <c r="A71" s="1" t="s">
        <v>88473</v>
      </c>
      <c r="B71" s="1" t="s">
        <v>88197</v>
      </c>
      <c r="C71">
        <v>2021</v>
      </c>
      <c r="D71" s="1" t="s">
        <v>88474</v>
      </c>
      <c r="E71" s="1" t="s">
        <v>88475</v>
      </c>
      <c r="F71" s="1" t="s">
        <v>88476</v>
      </c>
    </row>
    <row r="72" spans="1:6" x14ac:dyDescent="0.25">
      <c r="A72" s="1" t="s">
        <v>88477</v>
      </c>
      <c r="B72" s="1" t="s">
        <v>88197</v>
      </c>
      <c r="C72">
        <v>2019</v>
      </c>
      <c r="D72" s="1" t="s">
        <v>88478</v>
      </c>
      <c r="E72" s="1" t="s">
        <v>88479</v>
      </c>
      <c r="F72" s="1" t="s">
        <v>88480</v>
      </c>
    </row>
    <row r="73" spans="1:6" x14ac:dyDescent="0.25">
      <c r="A73" s="1" t="s">
        <v>88481</v>
      </c>
      <c r="B73" s="1" t="s">
        <v>88197</v>
      </c>
      <c r="C73">
        <v>2020</v>
      </c>
      <c r="D73" s="1" t="s">
        <v>88482</v>
      </c>
      <c r="E73" s="1" t="s">
        <v>88483</v>
      </c>
      <c r="F73" s="1" t="s">
        <v>88484</v>
      </c>
    </row>
    <row r="74" spans="1:6" x14ac:dyDescent="0.25">
      <c r="A74" s="1" t="s">
        <v>88485</v>
      </c>
      <c r="B74" s="1" t="s">
        <v>88197</v>
      </c>
      <c r="C74">
        <v>2018</v>
      </c>
      <c r="D74" s="1" t="s">
        <v>88486</v>
      </c>
      <c r="E74" s="1" t="s">
        <v>88487</v>
      </c>
      <c r="F74" s="1" t="s">
        <v>88488</v>
      </c>
    </row>
    <row r="75" spans="1:6" x14ac:dyDescent="0.25">
      <c r="A75" s="1" t="s">
        <v>88489</v>
      </c>
      <c r="B75" s="1" t="s">
        <v>88197</v>
      </c>
      <c r="C75">
        <v>2021</v>
      </c>
      <c r="D75" s="1" t="s">
        <v>88490</v>
      </c>
      <c r="E75" s="1" t="s">
        <v>88491</v>
      </c>
      <c r="F75" s="1" t="s">
        <v>88492</v>
      </c>
    </row>
    <row r="76" spans="1:6" x14ac:dyDescent="0.25">
      <c r="A76" s="1" t="s">
        <v>88493</v>
      </c>
      <c r="B76" s="1" t="s">
        <v>88197</v>
      </c>
      <c r="C76">
        <v>2019</v>
      </c>
      <c r="D76" s="1" t="s">
        <v>88494</v>
      </c>
      <c r="E76" s="1" t="s">
        <v>88495</v>
      </c>
      <c r="F76" s="1" t="s">
        <v>88496</v>
      </c>
    </row>
    <row r="77" spans="1:6" x14ac:dyDescent="0.25">
      <c r="A77" s="1" t="s">
        <v>88497</v>
      </c>
      <c r="B77" s="1" t="s">
        <v>88197</v>
      </c>
      <c r="C77">
        <v>2020</v>
      </c>
      <c r="D77" s="1" t="s">
        <v>88498</v>
      </c>
      <c r="E77" s="1" t="s">
        <v>88499</v>
      </c>
      <c r="F77" s="1" t="s">
        <v>88500</v>
      </c>
    </row>
    <row r="78" spans="1:6" x14ac:dyDescent="0.25">
      <c r="A78" s="1" t="s">
        <v>88501</v>
      </c>
      <c r="B78" s="1" t="s">
        <v>88197</v>
      </c>
      <c r="C78">
        <v>2018</v>
      </c>
      <c r="D78" s="1" t="s">
        <v>88502</v>
      </c>
      <c r="E78" s="1" t="s">
        <v>88503</v>
      </c>
      <c r="F78" s="1" t="s">
        <v>88504</v>
      </c>
    </row>
    <row r="79" spans="1:6" x14ac:dyDescent="0.25">
      <c r="A79" s="1" t="s">
        <v>88505</v>
      </c>
      <c r="B79" s="1" t="s">
        <v>88197</v>
      </c>
      <c r="C79">
        <v>2021</v>
      </c>
      <c r="D79" s="1" t="s">
        <v>88506</v>
      </c>
      <c r="E79" s="1" t="s">
        <v>88507</v>
      </c>
      <c r="F79" s="1" t="s">
        <v>88508</v>
      </c>
    </row>
    <row r="80" spans="1:6" x14ac:dyDescent="0.25">
      <c r="A80" s="1" t="s">
        <v>88509</v>
      </c>
      <c r="B80" s="1" t="s">
        <v>88197</v>
      </c>
      <c r="C80">
        <v>2019</v>
      </c>
      <c r="D80" s="1" t="s">
        <v>88510</v>
      </c>
      <c r="E80" s="1" t="s">
        <v>88511</v>
      </c>
      <c r="F80" s="1" t="s">
        <v>88512</v>
      </c>
    </row>
    <row r="81" spans="1:6" x14ac:dyDescent="0.25">
      <c r="A81" s="1" t="s">
        <v>88513</v>
      </c>
      <c r="B81" s="1" t="s">
        <v>88197</v>
      </c>
      <c r="C81">
        <v>2020</v>
      </c>
      <c r="D81" s="1" t="s">
        <v>88514</v>
      </c>
      <c r="E81" s="1" t="s">
        <v>88515</v>
      </c>
      <c r="F81" s="1" t="s">
        <v>88516</v>
      </c>
    </row>
    <row r="82" spans="1:6" x14ac:dyDescent="0.25">
      <c r="A82" s="1" t="s">
        <v>88517</v>
      </c>
      <c r="B82" s="1" t="s">
        <v>88197</v>
      </c>
      <c r="C82">
        <v>2018</v>
      </c>
      <c r="D82" s="1" t="s">
        <v>88518</v>
      </c>
      <c r="E82" s="1" t="s">
        <v>88519</v>
      </c>
      <c r="F82" s="1" t="s">
        <v>88520</v>
      </c>
    </row>
    <row r="83" spans="1:6" x14ac:dyDescent="0.25">
      <c r="A83" s="1" t="s">
        <v>88521</v>
      </c>
      <c r="B83" s="1" t="s">
        <v>88197</v>
      </c>
      <c r="C83">
        <v>2021</v>
      </c>
      <c r="D83" s="1" t="s">
        <v>88522</v>
      </c>
      <c r="E83" s="1" t="s">
        <v>88523</v>
      </c>
      <c r="F83" s="1" t="s">
        <v>88524</v>
      </c>
    </row>
    <row r="84" spans="1:6" x14ac:dyDescent="0.25">
      <c r="A84" s="1" t="s">
        <v>88525</v>
      </c>
      <c r="B84" s="1" t="s">
        <v>88197</v>
      </c>
      <c r="C84">
        <v>2019</v>
      </c>
      <c r="D84" s="1" t="s">
        <v>88526</v>
      </c>
      <c r="E84" s="1" t="s">
        <v>88527</v>
      </c>
      <c r="F84" s="1" t="s">
        <v>88528</v>
      </c>
    </row>
    <row r="85" spans="1:6" x14ac:dyDescent="0.25">
      <c r="A85" s="1" t="s">
        <v>88529</v>
      </c>
      <c r="B85" s="1" t="s">
        <v>88197</v>
      </c>
      <c r="C85">
        <v>2020</v>
      </c>
      <c r="D85" s="1" t="s">
        <v>88530</v>
      </c>
      <c r="E85" s="1" t="s">
        <v>88531</v>
      </c>
      <c r="F85" s="1" t="s">
        <v>88532</v>
      </c>
    </row>
    <row r="86" spans="1:6" x14ac:dyDescent="0.25">
      <c r="A86" s="1" t="s">
        <v>88533</v>
      </c>
      <c r="B86" s="1" t="s">
        <v>88197</v>
      </c>
      <c r="C86">
        <v>2018</v>
      </c>
      <c r="D86" s="1" t="s">
        <v>88534</v>
      </c>
      <c r="E86" s="1" t="s">
        <v>88535</v>
      </c>
      <c r="F86" s="1" t="s">
        <v>88536</v>
      </c>
    </row>
    <row r="87" spans="1:6" x14ac:dyDescent="0.25">
      <c r="A87" s="1" t="s">
        <v>88537</v>
      </c>
      <c r="B87" s="1" t="s">
        <v>88197</v>
      </c>
      <c r="C87">
        <v>2021</v>
      </c>
      <c r="D87" s="1" t="s">
        <v>88538</v>
      </c>
      <c r="E87" s="1" t="s">
        <v>88539</v>
      </c>
      <c r="F87" s="1" t="s">
        <v>88540</v>
      </c>
    </row>
    <row r="88" spans="1:6" x14ac:dyDescent="0.25">
      <c r="A88" s="1" t="s">
        <v>88541</v>
      </c>
      <c r="B88" s="1" t="s">
        <v>88197</v>
      </c>
      <c r="C88">
        <v>2019</v>
      </c>
      <c r="D88" s="1" t="s">
        <v>88542</v>
      </c>
      <c r="E88" s="1" t="s">
        <v>88543</v>
      </c>
      <c r="F88" s="1" t="s">
        <v>88544</v>
      </c>
    </row>
    <row r="89" spans="1:6" x14ac:dyDescent="0.25">
      <c r="A89" s="1" t="s">
        <v>88545</v>
      </c>
      <c r="B89" s="1" t="s">
        <v>88197</v>
      </c>
      <c r="C89">
        <v>2020</v>
      </c>
      <c r="D89" s="1" t="s">
        <v>88546</v>
      </c>
      <c r="E89" s="1" t="s">
        <v>88547</v>
      </c>
      <c r="F89" s="1" t="s">
        <v>88548</v>
      </c>
    </row>
    <row r="90" spans="1:6" x14ac:dyDescent="0.25">
      <c r="A90" s="1" t="s">
        <v>88549</v>
      </c>
      <c r="B90" s="1" t="s">
        <v>88197</v>
      </c>
      <c r="C90">
        <v>2018</v>
      </c>
      <c r="D90" s="1" t="s">
        <v>88550</v>
      </c>
      <c r="E90" s="1" t="s">
        <v>88551</v>
      </c>
      <c r="F90" s="1" t="s">
        <v>88552</v>
      </c>
    </row>
    <row r="91" spans="1:6" x14ac:dyDescent="0.25">
      <c r="A91" s="1" t="s">
        <v>88553</v>
      </c>
      <c r="B91" s="1" t="s">
        <v>88197</v>
      </c>
      <c r="C91">
        <v>2021</v>
      </c>
      <c r="D91" s="1" t="s">
        <v>88554</v>
      </c>
      <c r="E91" s="1" t="s">
        <v>88555</v>
      </c>
      <c r="F91" s="1" t="s">
        <v>88556</v>
      </c>
    </row>
    <row r="92" spans="1:6" x14ac:dyDescent="0.25">
      <c r="A92" s="1" t="s">
        <v>88557</v>
      </c>
      <c r="B92" s="1" t="s">
        <v>88197</v>
      </c>
      <c r="C92">
        <v>2019</v>
      </c>
      <c r="D92" s="1" t="s">
        <v>88558</v>
      </c>
      <c r="E92" s="1" t="s">
        <v>88559</v>
      </c>
      <c r="F92" s="1" t="s">
        <v>88560</v>
      </c>
    </row>
    <row r="93" spans="1:6" x14ac:dyDescent="0.25">
      <c r="A93" s="1" t="s">
        <v>88561</v>
      </c>
      <c r="B93" s="1" t="s">
        <v>88197</v>
      </c>
      <c r="C93">
        <v>2020</v>
      </c>
      <c r="D93" s="1" t="s">
        <v>88562</v>
      </c>
      <c r="E93" s="1" t="s">
        <v>88563</v>
      </c>
      <c r="F93" s="1" t="s">
        <v>88564</v>
      </c>
    </row>
    <row r="94" spans="1:6" x14ac:dyDescent="0.25">
      <c r="A94" s="1" t="s">
        <v>88565</v>
      </c>
      <c r="B94" s="1" t="s">
        <v>88197</v>
      </c>
      <c r="C94">
        <v>2018</v>
      </c>
      <c r="D94" s="1" t="s">
        <v>88566</v>
      </c>
      <c r="E94" s="1" t="s">
        <v>88567</v>
      </c>
      <c r="F94" s="1" t="s">
        <v>88568</v>
      </c>
    </row>
    <row r="95" spans="1:6" x14ac:dyDescent="0.25">
      <c r="A95" s="1" t="s">
        <v>88569</v>
      </c>
      <c r="B95" s="1" t="s">
        <v>88197</v>
      </c>
      <c r="C95">
        <v>2021</v>
      </c>
      <c r="D95" s="1" t="s">
        <v>88570</v>
      </c>
      <c r="E95" s="1" t="s">
        <v>88571</v>
      </c>
      <c r="F95" s="1" t="s">
        <v>88572</v>
      </c>
    </row>
    <row r="96" spans="1:6" x14ac:dyDescent="0.25">
      <c r="A96" s="1" t="s">
        <v>88573</v>
      </c>
      <c r="B96" s="1" t="s">
        <v>88197</v>
      </c>
      <c r="C96">
        <v>2019</v>
      </c>
      <c r="D96" s="1" t="s">
        <v>88574</v>
      </c>
      <c r="E96" s="1" t="s">
        <v>88575</v>
      </c>
      <c r="F96" s="1" t="s">
        <v>88576</v>
      </c>
    </row>
    <row r="97" spans="1:6" x14ac:dyDescent="0.25">
      <c r="A97" s="1" t="s">
        <v>88577</v>
      </c>
      <c r="B97" s="1" t="s">
        <v>88197</v>
      </c>
      <c r="C97">
        <v>2020</v>
      </c>
      <c r="D97" s="1" t="s">
        <v>88578</v>
      </c>
      <c r="E97" s="1" t="s">
        <v>88579</v>
      </c>
      <c r="F97" s="1" t="s">
        <v>88580</v>
      </c>
    </row>
    <row r="98" spans="1:6" x14ac:dyDescent="0.25">
      <c r="A98" s="1" t="s">
        <v>88581</v>
      </c>
      <c r="B98" s="1" t="s">
        <v>88197</v>
      </c>
      <c r="C98">
        <v>2018</v>
      </c>
      <c r="D98" s="1" t="s">
        <v>88582</v>
      </c>
      <c r="E98" s="1" t="s">
        <v>88583</v>
      </c>
      <c r="F98" s="1" t="s">
        <v>88584</v>
      </c>
    </row>
    <row r="99" spans="1:6" x14ac:dyDescent="0.25">
      <c r="A99" s="1" t="s">
        <v>88585</v>
      </c>
      <c r="B99" s="1" t="s">
        <v>88197</v>
      </c>
      <c r="C99">
        <v>2021</v>
      </c>
      <c r="D99" s="1" t="s">
        <v>88586</v>
      </c>
      <c r="E99" s="1" t="s">
        <v>88587</v>
      </c>
      <c r="F99" s="1" t="s">
        <v>88588</v>
      </c>
    </row>
    <row r="100" spans="1:6" x14ac:dyDescent="0.25">
      <c r="A100" s="1" t="s">
        <v>88589</v>
      </c>
      <c r="B100" s="1" t="s">
        <v>88197</v>
      </c>
      <c r="C100">
        <v>2019</v>
      </c>
      <c r="D100" s="1" t="s">
        <v>88590</v>
      </c>
      <c r="E100" s="1" t="s">
        <v>88591</v>
      </c>
      <c r="F100" s="1" t="s">
        <v>88592</v>
      </c>
    </row>
    <row r="101" spans="1:6" x14ac:dyDescent="0.25">
      <c r="A101" s="1" t="s">
        <v>88593</v>
      </c>
      <c r="B101" s="1" t="s">
        <v>88197</v>
      </c>
      <c r="C101">
        <v>2020</v>
      </c>
      <c r="D101" s="1" t="s">
        <v>88594</v>
      </c>
      <c r="E101" s="1" t="s">
        <v>88595</v>
      </c>
      <c r="F101" s="1" t="s">
        <v>88596</v>
      </c>
    </row>
    <row r="102" spans="1:6" x14ac:dyDescent="0.25">
      <c r="A102" s="1" t="s">
        <v>88597</v>
      </c>
      <c r="B102" s="1" t="s">
        <v>88197</v>
      </c>
      <c r="C102">
        <v>2018</v>
      </c>
      <c r="D102" s="1" t="s">
        <v>88598</v>
      </c>
      <c r="E102" s="1" t="s">
        <v>88599</v>
      </c>
      <c r="F102" s="1" t="s">
        <v>88600</v>
      </c>
    </row>
    <row r="103" spans="1:6" x14ac:dyDescent="0.25">
      <c r="A103" s="1" t="s">
        <v>88601</v>
      </c>
      <c r="B103" s="1" t="s">
        <v>88197</v>
      </c>
      <c r="C103">
        <v>2021</v>
      </c>
      <c r="D103" s="1" t="s">
        <v>88602</v>
      </c>
      <c r="E103" s="1" t="s">
        <v>88603</v>
      </c>
      <c r="F103" s="1" t="s">
        <v>88604</v>
      </c>
    </row>
    <row r="104" spans="1:6" x14ac:dyDescent="0.25">
      <c r="A104" s="1" t="s">
        <v>88605</v>
      </c>
      <c r="B104" s="1" t="s">
        <v>88197</v>
      </c>
      <c r="C104">
        <v>2019</v>
      </c>
      <c r="D104" s="1" t="s">
        <v>88606</v>
      </c>
      <c r="E104" s="1" t="s">
        <v>88607</v>
      </c>
      <c r="F104" s="1" t="s">
        <v>88608</v>
      </c>
    </row>
    <row r="105" spans="1:6" x14ac:dyDescent="0.25">
      <c r="A105" s="1" t="s">
        <v>88609</v>
      </c>
      <c r="B105" s="1" t="s">
        <v>88197</v>
      </c>
      <c r="C105">
        <v>2020</v>
      </c>
      <c r="D105" s="1" t="s">
        <v>88610</v>
      </c>
      <c r="E105" s="1" t="s">
        <v>88611</v>
      </c>
      <c r="F105" s="1" t="s">
        <v>88612</v>
      </c>
    </row>
    <row r="106" spans="1:6" x14ac:dyDescent="0.25">
      <c r="A106" s="1" t="s">
        <v>88613</v>
      </c>
      <c r="B106" s="1" t="s">
        <v>88197</v>
      </c>
      <c r="C106">
        <v>2018</v>
      </c>
      <c r="D106" s="1" t="s">
        <v>88614</v>
      </c>
      <c r="E106" s="1" t="s">
        <v>88615</v>
      </c>
      <c r="F106" s="1" t="s">
        <v>88616</v>
      </c>
    </row>
    <row r="107" spans="1:6" x14ac:dyDescent="0.25">
      <c r="A107" s="1" t="s">
        <v>88617</v>
      </c>
      <c r="B107" s="1" t="s">
        <v>88197</v>
      </c>
      <c r="C107">
        <v>2021</v>
      </c>
      <c r="D107" s="1" t="s">
        <v>88618</v>
      </c>
      <c r="E107" s="1" t="s">
        <v>88619</v>
      </c>
      <c r="F107" s="1" t="s">
        <v>88620</v>
      </c>
    </row>
    <row r="108" spans="1:6" x14ac:dyDescent="0.25">
      <c r="A108" s="1" t="s">
        <v>88621</v>
      </c>
      <c r="B108" s="1" t="s">
        <v>88197</v>
      </c>
      <c r="C108">
        <v>2019</v>
      </c>
      <c r="D108" s="1" t="s">
        <v>88622</v>
      </c>
      <c r="E108" s="1" t="s">
        <v>88623</v>
      </c>
      <c r="F108" s="1" t="s">
        <v>88624</v>
      </c>
    </row>
    <row r="109" spans="1:6" x14ac:dyDescent="0.25">
      <c r="A109" s="1" t="s">
        <v>88625</v>
      </c>
      <c r="B109" s="1" t="s">
        <v>88197</v>
      </c>
      <c r="C109">
        <v>2020</v>
      </c>
      <c r="D109" s="1" t="s">
        <v>88626</v>
      </c>
      <c r="E109" s="1" t="s">
        <v>88627</v>
      </c>
      <c r="F109" s="1" t="s">
        <v>88628</v>
      </c>
    </row>
    <row r="110" spans="1:6" x14ac:dyDescent="0.25">
      <c r="A110" s="1" t="s">
        <v>88629</v>
      </c>
      <c r="B110" s="1" t="s">
        <v>88197</v>
      </c>
      <c r="C110">
        <v>2018</v>
      </c>
      <c r="D110" s="1" t="s">
        <v>88630</v>
      </c>
      <c r="E110" s="1" t="s">
        <v>88631</v>
      </c>
      <c r="F110" s="1" t="s">
        <v>88632</v>
      </c>
    </row>
    <row r="111" spans="1:6" x14ac:dyDescent="0.25">
      <c r="A111" s="1" t="s">
        <v>88633</v>
      </c>
      <c r="B111" s="1" t="s">
        <v>88197</v>
      </c>
      <c r="C111">
        <v>2021</v>
      </c>
      <c r="D111" s="1" t="s">
        <v>88634</v>
      </c>
      <c r="E111" s="1" t="s">
        <v>88635</v>
      </c>
      <c r="F111" s="1" t="s">
        <v>88636</v>
      </c>
    </row>
    <row r="112" spans="1:6" x14ac:dyDescent="0.25">
      <c r="A112" s="1" t="s">
        <v>88637</v>
      </c>
      <c r="B112" s="1" t="s">
        <v>88197</v>
      </c>
      <c r="C112">
        <v>2019</v>
      </c>
      <c r="D112" s="1" t="s">
        <v>88638</v>
      </c>
      <c r="E112" s="1" t="s">
        <v>88639</v>
      </c>
      <c r="F112" s="1" t="s">
        <v>88640</v>
      </c>
    </row>
    <row r="113" spans="1:6" x14ac:dyDescent="0.25">
      <c r="A113" s="1" t="s">
        <v>88641</v>
      </c>
      <c r="B113" s="1" t="s">
        <v>88197</v>
      </c>
      <c r="C113">
        <v>2020</v>
      </c>
      <c r="D113" s="1" t="s">
        <v>88642</v>
      </c>
      <c r="E113" s="1" t="s">
        <v>88643</v>
      </c>
      <c r="F113" s="1" t="s">
        <v>88644</v>
      </c>
    </row>
    <row r="114" spans="1:6" x14ac:dyDescent="0.25">
      <c r="A114" s="1" t="s">
        <v>88645</v>
      </c>
      <c r="B114" s="1" t="s">
        <v>88197</v>
      </c>
      <c r="C114">
        <v>2018</v>
      </c>
      <c r="D114" s="1" t="s">
        <v>88646</v>
      </c>
      <c r="E114" s="1" t="s">
        <v>88647</v>
      </c>
      <c r="F114" s="1" t="s">
        <v>88648</v>
      </c>
    </row>
    <row r="115" spans="1:6" x14ac:dyDescent="0.25">
      <c r="A115" s="1" t="s">
        <v>88649</v>
      </c>
      <c r="B115" s="1" t="s">
        <v>88197</v>
      </c>
      <c r="C115">
        <v>2021</v>
      </c>
      <c r="D115" s="1" t="s">
        <v>88650</v>
      </c>
      <c r="E115" s="1" t="s">
        <v>88651</v>
      </c>
      <c r="F115" s="1" t="s">
        <v>88652</v>
      </c>
    </row>
    <row r="116" spans="1:6" x14ac:dyDescent="0.25">
      <c r="A116" s="1" t="s">
        <v>88653</v>
      </c>
      <c r="B116" s="1" t="s">
        <v>88197</v>
      </c>
      <c r="C116">
        <v>2019</v>
      </c>
      <c r="D116" s="1" t="s">
        <v>88654</v>
      </c>
      <c r="E116" s="1" t="s">
        <v>88655</v>
      </c>
      <c r="F116" s="1" t="s">
        <v>88656</v>
      </c>
    </row>
    <row r="117" spans="1:6" x14ac:dyDescent="0.25">
      <c r="A117" s="1" t="s">
        <v>88657</v>
      </c>
      <c r="B117" s="1" t="s">
        <v>88197</v>
      </c>
      <c r="C117">
        <v>2020</v>
      </c>
      <c r="D117" s="1" t="s">
        <v>88658</v>
      </c>
      <c r="E117" s="1" t="s">
        <v>88659</v>
      </c>
      <c r="F117" s="1" t="s">
        <v>88660</v>
      </c>
    </row>
    <row r="118" spans="1:6" x14ac:dyDescent="0.25">
      <c r="A118" s="1" t="s">
        <v>88661</v>
      </c>
      <c r="B118" s="1" t="s">
        <v>88197</v>
      </c>
      <c r="C118">
        <v>2018</v>
      </c>
      <c r="D118" s="1" t="s">
        <v>88662</v>
      </c>
      <c r="E118" s="1" t="s">
        <v>88663</v>
      </c>
      <c r="F118" s="1" t="s">
        <v>88664</v>
      </c>
    </row>
    <row r="119" spans="1:6" x14ac:dyDescent="0.25">
      <c r="A119" s="1" t="s">
        <v>88665</v>
      </c>
      <c r="B119" s="1" t="s">
        <v>88197</v>
      </c>
      <c r="C119">
        <v>2021</v>
      </c>
      <c r="D119" s="1" t="s">
        <v>88666</v>
      </c>
      <c r="E119" s="1" t="s">
        <v>88667</v>
      </c>
      <c r="F119" s="1" t="s">
        <v>88668</v>
      </c>
    </row>
    <row r="120" spans="1:6" x14ac:dyDescent="0.25">
      <c r="A120" s="1" t="s">
        <v>88669</v>
      </c>
      <c r="B120" s="1" t="s">
        <v>88197</v>
      </c>
      <c r="C120">
        <v>2019</v>
      </c>
      <c r="D120" s="1" t="s">
        <v>88670</v>
      </c>
      <c r="E120" s="1" t="s">
        <v>88671</v>
      </c>
      <c r="F120" s="1" t="s">
        <v>88672</v>
      </c>
    </row>
    <row r="121" spans="1:6" x14ac:dyDescent="0.25">
      <c r="A121" s="1" t="s">
        <v>88673</v>
      </c>
      <c r="B121" s="1" t="s">
        <v>88197</v>
      </c>
      <c r="C121">
        <v>2020</v>
      </c>
      <c r="D121" s="1" t="s">
        <v>88674</v>
      </c>
      <c r="E121" s="1" t="s">
        <v>88675</v>
      </c>
      <c r="F121" s="1" t="s">
        <v>88676</v>
      </c>
    </row>
    <row r="122" spans="1:6" x14ac:dyDescent="0.25">
      <c r="A122" s="1" t="s">
        <v>88677</v>
      </c>
      <c r="B122" s="1" t="s">
        <v>88197</v>
      </c>
      <c r="C122">
        <v>2018</v>
      </c>
      <c r="D122" s="1" t="s">
        <v>88678</v>
      </c>
      <c r="E122" s="1" t="s">
        <v>88679</v>
      </c>
      <c r="F122" s="1" t="s">
        <v>88680</v>
      </c>
    </row>
    <row r="123" spans="1:6" x14ac:dyDescent="0.25">
      <c r="A123" s="1" t="s">
        <v>88681</v>
      </c>
      <c r="B123" s="1" t="s">
        <v>88197</v>
      </c>
      <c r="C123">
        <v>2021</v>
      </c>
      <c r="D123" s="1" t="s">
        <v>88682</v>
      </c>
      <c r="E123" s="1" t="s">
        <v>88683</v>
      </c>
      <c r="F123" s="1" t="s">
        <v>88684</v>
      </c>
    </row>
    <row r="124" spans="1:6" x14ac:dyDescent="0.25">
      <c r="A124" s="1" t="s">
        <v>88685</v>
      </c>
      <c r="B124" s="1" t="s">
        <v>88197</v>
      </c>
      <c r="C124">
        <v>2019</v>
      </c>
      <c r="D124" s="1" t="s">
        <v>88686</v>
      </c>
      <c r="E124" s="1" t="s">
        <v>88687</v>
      </c>
      <c r="F124" s="1" t="s">
        <v>88688</v>
      </c>
    </row>
    <row r="125" spans="1:6" x14ac:dyDescent="0.25">
      <c r="A125" s="1" t="s">
        <v>88689</v>
      </c>
      <c r="B125" s="1" t="s">
        <v>88197</v>
      </c>
      <c r="C125">
        <v>2020</v>
      </c>
      <c r="D125" s="1" t="s">
        <v>88690</v>
      </c>
      <c r="E125" s="1" t="s">
        <v>88691</v>
      </c>
      <c r="F125" s="1" t="s">
        <v>88692</v>
      </c>
    </row>
    <row r="126" spans="1:6" x14ac:dyDescent="0.25">
      <c r="A126" s="1" t="s">
        <v>88693</v>
      </c>
      <c r="B126" s="1" t="s">
        <v>88197</v>
      </c>
      <c r="C126">
        <v>2018</v>
      </c>
      <c r="D126" s="1" t="s">
        <v>88694</v>
      </c>
      <c r="E126" s="1" t="s">
        <v>88695</v>
      </c>
      <c r="F126" s="1" t="s">
        <v>88696</v>
      </c>
    </row>
    <row r="127" spans="1:6" x14ac:dyDescent="0.25">
      <c r="A127" s="1" t="s">
        <v>88697</v>
      </c>
      <c r="B127" s="1" t="s">
        <v>88197</v>
      </c>
      <c r="C127">
        <v>2021</v>
      </c>
      <c r="D127" s="1" t="s">
        <v>88698</v>
      </c>
      <c r="E127" s="1" t="s">
        <v>88699</v>
      </c>
      <c r="F127" s="1" t="s">
        <v>88700</v>
      </c>
    </row>
    <row r="128" spans="1:6" x14ac:dyDescent="0.25">
      <c r="A128" s="1" t="s">
        <v>88701</v>
      </c>
      <c r="B128" s="1" t="s">
        <v>88197</v>
      </c>
      <c r="C128">
        <v>2019</v>
      </c>
      <c r="D128" s="1" t="s">
        <v>88702</v>
      </c>
      <c r="E128" s="1" t="s">
        <v>88703</v>
      </c>
      <c r="F128" s="1" t="s">
        <v>88704</v>
      </c>
    </row>
    <row r="129" spans="1:6" x14ac:dyDescent="0.25">
      <c r="A129" s="1" t="s">
        <v>88705</v>
      </c>
      <c r="B129" s="1" t="s">
        <v>88197</v>
      </c>
      <c r="C129">
        <v>2020</v>
      </c>
      <c r="D129" s="1" t="s">
        <v>88706</v>
      </c>
      <c r="E129" s="1" t="s">
        <v>88707</v>
      </c>
      <c r="F129" s="1" t="s">
        <v>88708</v>
      </c>
    </row>
    <row r="130" spans="1:6" x14ac:dyDescent="0.25">
      <c r="A130" s="1" t="s">
        <v>88709</v>
      </c>
      <c r="B130" s="1" t="s">
        <v>88197</v>
      </c>
      <c r="C130">
        <v>2018</v>
      </c>
      <c r="D130" s="1" t="s">
        <v>88710</v>
      </c>
      <c r="E130" s="1" t="s">
        <v>88711</v>
      </c>
      <c r="F130" s="1" t="s">
        <v>88712</v>
      </c>
    </row>
    <row r="131" spans="1:6" x14ac:dyDescent="0.25">
      <c r="A131" s="1" t="s">
        <v>88713</v>
      </c>
      <c r="B131" s="1" t="s">
        <v>88197</v>
      </c>
      <c r="C131">
        <v>2021</v>
      </c>
      <c r="D131" s="1" t="s">
        <v>88714</v>
      </c>
      <c r="E131" s="1" t="s">
        <v>88715</v>
      </c>
      <c r="F131" s="1" t="s">
        <v>88716</v>
      </c>
    </row>
    <row r="132" spans="1:6" x14ac:dyDescent="0.25">
      <c r="A132" s="1" t="s">
        <v>88717</v>
      </c>
      <c r="B132" s="1" t="s">
        <v>88197</v>
      </c>
      <c r="C132">
        <v>2019</v>
      </c>
      <c r="D132" s="1" t="s">
        <v>88718</v>
      </c>
      <c r="E132" s="1" t="s">
        <v>88719</v>
      </c>
      <c r="F132" s="1" t="s">
        <v>88720</v>
      </c>
    </row>
    <row r="133" spans="1:6" x14ac:dyDescent="0.25">
      <c r="A133" s="1" t="s">
        <v>88721</v>
      </c>
      <c r="B133" s="1" t="s">
        <v>88197</v>
      </c>
      <c r="C133">
        <v>2020</v>
      </c>
      <c r="D133" s="1" t="s">
        <v>88722</v>
      </c>
      <c r="E133" s="1" t="s">
        <v>88723</v>
      </c>
      <c r="F133" s="1" t="s">
        <v>88724</v>
      </c>
    </row>
    <row r="134" spans="1:6" x14ac:dyDescent="0.25">
      <c r="A134" s="1" t="s">
        <v>88725</v>
      </c>
      <c r="B134" s="1" t="s">
        <v>88197</v>
      </c>
      <c r="C134">
        <v>2018</v>
      </c>
      <c r="D134" s="1" t="s">
        <v>88726</v>
      </c>
      <c r="E134" s="1" t="s">
        <v>88727</v>
      </c>
      <c r="F134" s="1" t="s">
        <v>88728</v>
      </c>
    </row>
    <row r="135" spans="1:6" x14ac:dyDescent="0.25">
      <c r="A135" s="1" t="s">
        <v>88729</v>
      </c>
      <c r="B135" s="1" t="s">
        <v>88197</v>
      </c>
      <c r="C135">
        <v>2021</v>
      </c>
      <c r="D135" s="1" t="s">
        <v>88730</v>
      </c>
      <c r="E135" s="1" t="s">
        <v>88731</v>
      </c>
      <c r="F135" s="1" t="s">
        <v>88732</v>
      </c>
    </row>
    <row r="136" spans="1:6" x14ac:dyDescent="0.25">
      <c r="A136" s="1" t="s">
        <v>88733</v>
      </c>
      <c r="B136" s="1" t="s">
        <v>88197</v>
      </c>
      <c r="C136">
        <v>2019</v>
      </c>
      <c r="D136" s="1" t="s">
        <v>88734</v>
      </c>
      <c r="E136" s="1" t="s">
        <v>88735</v>
      </c>
      <c r="F136" s="1" t="s">
        <v>88736</v>
      </c>
    </row>
    <row r="137" spans="1:6" x14ac:dyDescent="0.25">
      <c r="A137" s="1" t="s">
        <v>88737</v>
      </c>
      <c r="B137" s="1" t="s">
        <v>88197</v>
      </c>
      <c r="C137">
        <v>2020</v>
      </c>
      <c r="D137" s="1" t="s">
        <v>88738</v>
      </c>
      <c r="E137" s="1" t="s">
        <v>88739</v>
      </c>
      <c r="F137" s="1" t="s">
        <v>88740</v>
      </c>
    </row>
    <row r="138" spans="1:6" x14ac:dyDescent="0.25">
      <c r="A138" s="1" t="s">
        <v>88741</v>
      </c>
      <c r="B138" s="1" t="s">
        <v>88197</v>
      </c>
      <c r="C138">
        <v>2018</v>
      </c>
      <c r="D138" s="1" t="s">
        <v>88742</v>
      </c>
      <c r="E138" s="1" t="s">
        <v>88743</v>
      </c>
      <c r="F138" s="1" t="s">
        <v>88744</v>
      </c>
    </row>
    <row r="139" spans="1:6" x14ac:dyDescent="0.25">
      <c r="A139" s="1" t="s">
        <v>88745</v>
      </c>
      <c r="B139" s="1" t="s">
        <v>88197</v>
      </c>
      <c r="C139">
        <v>2021</v>
      </c>
      <c r="D139" s="1" t="s">
        <v>88746</v>
      </c>
      <c r="E139" s="1" t="s">
        <v>88747</v>
      </c>
      <c r="F139" s="1" t="s">
        <v>88748</v>
      </c>
    </row>
    <row r="140" spans="1:6" x14ac:dyDescent="0.25">
      <c r="A140" s="1" t="s">
        <v>88749</v>
      </c>
      <c r="B140" s="1" t="s">
        <v>88197</v>
      </c>
      <c r="C140">
        <v>2019</v>
      </c>
      <c r="D140" s="1" t="s">
        <v>88750</v>
      </c>
      <c r="E140" s="1" t="s">
        <v>88751</v>
      </c>
      <c r="F140" s="1" t="s">
        <v>88752</v>
      </c>
    </row>
    <row r="141" spans="1:6" x14ac:dyDescent="0.25">
      <c r="A141" s="1" t="s">
        <v>88753</v>
      </c>
      <c r="B141" s="1" t="s">
        <v>88197</v>
      </c>
      <c r="C141">
        <v>2020</v>
      </c>
      <c r="D141" s="1" t="s">
        <v>88754</v>
      </c>
      <c r="E141" s="1" t="s">
        <v>88755</v>
      </c>
      <c r="F141" s="1" t="s">
        <v>88756</v>
      </c>
    </row>
    <row r="142" spans="1:6" x14ac:dyDescent="0.25">
      <c r="A142" s="1" t="s">
        <v>88757</v>
      </c>
      <c r="B142" s="1" t="s">
        <v>88197</v>
      </c>
      <c r="C142">
        <v>2018</v>
      </c>
      <c r="D142" s="1" t="s">
        <v>88758</v>
      </c>
      <c r="E142" s="1" t="s">
        <v>88759</v>
      </c>
      <c r="F142" s="1" t="s">
        <v>88760</v>
      </c>
    </row>
    <row r="143" spans="1:6" x14ac:dyDescent="0.25">
      <c r="A143" s="1" t="s">
        <v>88761</v>
      </c>
      <c r="B143" s="1" t="s">
        <v>88197</v>
      </c>
      <c r="C143">
        <v>2021</v>
      </c>
      <c r="D143" s="1" t="s">
        <v>88762</v>
      </c>
      <c r="E143" s="1" t="s">
        <v>88763</v>
      </c>
      <c r="F143" s="1" t="s">
        <v>88764</v>
      </c>
    </row>
    <row r="144" spans="1:6" x14ac:dyDescent="0.25">
      <c r="A144" s="1" t="s">
        <v>88765</v>
      </c>
      <c r="B144" s="1" t="s">
        <v>88197</v>
      </c>
      <c r="C144">
        <v>2019</v>
      </c>
      <c r="D144" s="1" t="s">
        <v>88766</v>
      </c>
      <c r="E144" s="1" t="s">
        <v>88767</v>
      </c>
      <c r="F144" s="1" t="s">
        <v>88768</v>
      </c>
    </row>
    <row r="145" spans="1:6" x14ac:dyDescent="0.25">
      <c r="A145" s="1" t="s">
        <v>88769</v>
      </c>
      <c r="B145" s="1" t="s">
        <v>88197</v>
      </c>
      <c r="C145">
        <v>2020</v>
      </c>
      <c r="D145" s="1" t="s">
        <v>88770</v>
      </c>
      <c r="E145" s="1" t="s">
        <v>88771</v>
      </c>
      <c r="F145" s="1" t="s">
        <v>88772</v>
      </c>
    </row>
    <row r="146" spans="1:6" x14ac:dyDescent="0.25">
      <c r="A146" s="1" t="s">
        <v>88773</v>
      </c>
      <c r="B146" s="1" t="s">
        <v>88197</v>
      </c>
      <c r="C146">
        <v>2018</v>
      </c>
      <c r="D146" s="1" t="s">
        <v>88774</v>
      </c>
      <c r="E146" s="1" t="s">
        <v>88775</v>
      </c>
      <c r="F146" s="1" t="s">
        <v>88776</v>
      </c>
    </row>
    <row r="147" spans="1:6" x14ac:dyDescent="0.25">
      <c r="A147" s="1" t="s">
        <v>88777</v>
      </c>
      <c r="B147" s="1" t="s">
        <v>88197</v>
      </c>
      <c r="C147">
        <v>2021</v>
      </c>
      <c r="D147" s="1" t="s">
        <v>88778</v>
      </c>
      <c r="E147" s="1" t="s">
        <v>88779</v>
      </c>
      <c r="F147" s="1" t="s">
        <v>88780</v>
      </c>
    </row>
    <row r="148" spans="1:6" x14ac:dyDescent="0.25">
      <c r="A148" s="1" t="s">
        <v>88781</v>
      </c>
      <c r="B148" s="1" t="s">
        <v>88197</v>
      </c>
      <c r="C148">
        <v>2019</v>
      </c>
      <c r="D148" s="1" t="s">
        <v>88782</v>
      </c>
      <c r="E148" s="1" t="s">
        <v>88783</v>
      </c>
      <c r="F148" s="1" t="s">
        <v>88784</v>
      </c>
    </row>
    <row r="149" spans="1:6" x14ac:dyDescent="0.25">
      <c r="A149" s="1" t="s">
        <v>88785</v>
      </c>
      <c r="B149" s="1" t="s">
        <v>88197</v>
      </c>
      <c r="C149">
        <v>2020</v>
      </c>
      <c r="D149" s="1" t="s">
        <v>88786</v>
      </c>
      <c r="E149" s="1" t="s">
        <v>88787</v>
      </c>
      <c r="F149" s="1" t="s">
        <v>88788</v>
      </c>
    </row>
    <row r="150" spans="1:6" x14ac:dyDescent="0.25">
      <c r="A150" s="1" t="s">
        <v>88789</v>
      </c>
      <c r="B150" s="1" t="s">
        <v>88197</v>
      </c>
      <c r="C150">
        <v>2018</v>
      </c>
      <c r="D150" s="1" t="s">
        <v>88790</v>
      </c>
      <c r="E150" s="1" t="s">
        <v>88791</v>
      </c>
      <c r="F150" s="1" t="s">
        <v>88792</v>
      </c>
    </row>
    <row r="151" spans="1:6" x14ac:dyDescent="0.25">
      <c r="A151" s="1" t="s">
        <v>88793</v>
      </c>
      <c r="B151" s="1" t="s">
        <v>88197</v>
      </c>
      <c r="C151">
        <v>2021</v>
      </c>
      <c r="D151" s="1" t="s">
        <v>88794</v>
      </c>
      <c r="E151" s="1" t="s">
        <v>88795</v>
      </c>
      <c r="F151" s="1" t="s">
        <v>88796</v>
      </c>
    </row>
    <row r="152" spans="1:6" x14ac:dyDescent="0.25">
      <c r="A152" s="1" t="s">
        <v>88797</v>
      </c>
      <c r="B152" s="1" t="s">
        <v>88197</v>
      </c>
      <c r="C152">
        <v>2019</v>
      </c>
      <c r="D152" s="1" t="s">
        <v>88798</v>
      </c>
      <c r="E152" s="1" t="s">
        <v>88799</v>
      </c>
      <c r="F152" s="1" t="s">
        <v>88800</v>
      </c>
    </row>
    <row r="153" spans="1:6" x14ac:dyDescent="0.25">
      <c r="A153" s="1" t="s">
        <v>88801</v>
      </c>
      <c r="B153" s="1" t="s">
        <v>88197</v>
      </c>
      <c r="C153">
        <v>2020</v>
      </c>
      <c r="D153" s="1" t="s">
        <v>88802</v>
      </c>
      <c r="E153" s="1" t="s">
        <v>88803</v>
      </c>
      <c r="F153" s="1" t="s">
        <v>88804</v>
      </c>
    </row>
    <row r="154" spans="1:6" x14ac:dyDescent="0.25">
      <c r="A154" s="1" t="s">
        <v>88805</v>
      </c>
      <c r="B154" s="1" t="s">
        <v>88197</v>
      </c>
      <c r="C154">
        <v>2018</v>
      </c>
      <c r="D154" s="1" t="s">
        <v>88806</v>
      </c>
      <c r="E154" s="1" t="s">
        <v>88807</v>
      </c>
      <c r="F154" s="1" t="s">
        <v>88808</v>
      </c>
    </row>
    <row r="155" spans="1:6" x14ac:dyDescent="0.25">
      <c r="A155" s="1" t="s">
        <v>88809</v>
      </c>
      <c r="B155" s="1" t="s">
        <v>88197</v>
      </c>
      <c r="C155">
        <v>2021</v>
      </c>
      <c r="D155" s="1" t="s">
        <v>88810</v>
      </c>
      <c r="E155" s="1" t="s">
        <v>88811</v>
      </c>
      <c r="F155" s="1" t="s">
        <v>88812</v>
      </c>
    </row>
    <row r="156" spans="1:6" x14ac:dyDescent="0.25">
      <c r="A156" s="1" t="s">
        <v>88813</v>
      </c>
      <c r="B156" s="1" t="s">
        <v>88197</v>
      </c>
      <c r="C156">
        <v>2019</v>
      </c>
      <c r="D156" s="1" t="s">
        <v>88814</v>
      </c>
      <c r="E156" s="1" t="s">
        <v>88815</v>
      </c>
      <c r="F156" s="1" t="s">
        <v>88816</v>
      </c>
    </row>
    <row r="157" spans="1:6" x14ac:dyDescent="0.25">
      <c r="A157" s="1" t="s">
        <v>88817</v>
      </c>
      <c r="B157" s="1" t="s">
        <v>88197</v>
      </c>
      <c r="C157">
        <v>2020</v>
      </c>
      <c r="D157" s="1" t="s">
        <v>88818</v>
      </c>
      <c r="E157" s="1" t="s">
        <v>88819</v>
      </c>
      <c r="F157" s="1" t="s">
        <v>88820</v>
      </c>
    </row>
    <row r="158" spans="1:6" x14ac:dyDescent="0.25">
      <c r="A158" s="1" t="s">
        <v>88821</v>
      </c>
      <c r="B158" s="1" t="s">
        <v>88197</v>
      </c>
      <c r="C158">
        <v>2018</v>
      </c>
      <c r="D158" s="1" t="s">
        <v>88822</v>
      </c>
      <c r="E158" s="1" t="s">
        <v>88823</v>
      </c>
      <c r="F158" s="1" t="s">
        <v>88824</v>
      </c>
    </row>
    <row r="159" spans="1:6" x14ac:dyDescent="0.25">
      <c r="A159" s="1" t="s">
        <v>88825</v>
      </c>
      <c r="B159" s="1" t="s">
        <v>88197</v>
      </c>
      <c r="C159">
        <v>2021</v>
      </c>
      <c r="D159" s="1" t="s">
        <v>88826</v>
      </c>
      <c r="E159" s="1" t="s">
        <v>88827</v>
      </c>
      <c r="F159" s="1" t="s">
        <v>88828</v>
      </c>
    </row>
    <row r="160" spans="1:6" x14ac:dyDescent="0.25">
      <c r="A160" s="1" t="s">
        <v>88829</v>
      </c>
      <c r="B160" s="1" t="s">
        <v>88197</v>
      </c>
      <c r="C160">
        <v>2019</v>
      </c>
      <c r="D160" s="1" t="s">
        <v>88830</v>
      </c>
      <c r="E160" s="1" t="s">
        <v>88831</v>
      </c>
      <c r="F160" s="1" t="s">
        <v>88832</v>
      </c>
    </row>
    <row r="161" spans="1:6" x14ac:dyDescent="0.25">
      <c r="A161" s="1" t="s">
        <v>88833</v>
      </c>
      <c r="B161" s="1" t="s">
        <v>88197</v>
      </c>
      <c r="C161">
        <v>2020</v>
      </c>
      <c r="D161" s="1" t="s">
        <v>88834</v>
      </c>
      <c r="E161" s="1" t="s">
        <v>88835</v>
      </c>
      <c r="F161" s="1" t="s">
        <v>88836</v>
      </c>
    </row>
    <row r="162" spans="1:6" x14ac:dyDescent="0.25">
      <c r="A162" s="1" t="s">
        <v>88837</v>
      </c>
      <c r="B162" s="1" t="s">
        <v>88197</v>
      </c>
      <c r="C162">
        <v>2018</v>
      </c>
      <c r="D162" s="1" t="s">
        <v>88838</v>
      </c>
      <c r="E162" s="1" t="s">
        <v>88839</v>
      </c>
      <c r="F162" s="1" t="s">
        <v>88840</v>
      </c>
    </row>
    <row r="163" spans="1:6" x14ac:dyDescent="0.25">
      <c r="A163" s="1" t="s">
        <v>88841</v>
      </c>
      <c r="B163" s="1" t="s">
        <v>88197</v>
      </c>
      <c r="C163">
        <v>2021</v>
      </c>
      <c r="D163" s="1" t="s">
        <v>88842</v>
      </c>
      <c r="E163" s="1" t="s">
        <v>88843</v>
      </c>
      <c r="F163" s="1" t="s">
        <v>88844</v>
      </c>
    </row>
    <row r="164" spans="1:6" x14ac:dyDescent="0.25">
      <c r="A164" s="1" t="s">
        <v>88845</v>
      </c>
      <c r="B164" s="1" t="s">
        <v>88197</v>
      </c>
      <c r="C164">
        <v>2019</v>
      </c>
      <c r="D164" s="1" t="s">
        <v>88846</v>
      </c>
      <c r="E164" s="1" t="s">
        <v>88847</v>
      </c>
      <c r="F164" s="1" t="s">
        <v>88848</v>
      </c>
    </row>
    <row r="165" spans="1:6" x14ac:dyDescent="0.25">
      <c r="A165" s="1" t="s">
        <v>88849</v>
      </c>
      <c r="B165" s="1" t="s">
        <v>88197</v>
      </c>
      <c r="C165">
        <v>2020</v>
      </c>
      <c r="D165" s="1" t="s">
        <v>88850</v>
      </c>
      <c r="E165" s="1" t="s">
        <v>88851</v>
      </c>
      <c r="F165" s="1" t="s">
        <v>88852</v>
      </c>
    </row>
    <row r="166" spans="1:6" x14ac:dyDescent="0.25">
      <c r="A166" s="1" t="s">
        <v>88853</v>
      </c>
      <c r="B166" s="1" t="s">
        <v>88197</v>
      </c>
      <c r="C166">
        <v>2018</v>
      </c>
      <c r="D166" s="1" t="s">
        <v>88854</v>
      </c>
      <c r="E166" s="1" t="s">
        <v>88855</v>
      </c>
      <c r="F166" s="1" t="s">
        <v>88856</v>
      </c>
    </row>
    <row r="167" spans="1:6" x14ac:dyDescent="0.25">
      <c r="A167" s="1" t="s">
        <v>88857</v>
      </c>
      <c r="B167" s="1" t="s">
        <v>88197</v>
      </c>
      <c r="C167">
        <v>2021</v>
      </c>
      <c r="D167" s="1" t="s">
        <v>88858</v>
      </c>
      <c r="E167" s="1" t="s">
        <v>88859</v>
      </c>
      <c r="F167" s="1" t="s">
        <v>88860</v>
      </c>
    </row>
    <row r="168" spans="1:6" x14ac:dyDescent="0.25">
      <c r="A168" s="1" t="s">
        <v>88861</v>
      </c>
      <c r="B168" s="1" t="s">
        <v>88197</v>
      </c>
      <c r="C168">
        <v>2019</v>
      </c>
      <c r="D168" s="1" t="s">
        <v>88862</v>
      </c>
      <c r="E168" s="1" t="s">
        <v>88863</v>
      </c>
      <c r="F168" s="1" t="s">
        <v>88864</v>
      </c>
    </row>
    <row r="169" spans="1:6" x14ac:dyDescent="0.25">
      <c r="A169" s="1" t="s">
        <v>88865</v>
      </c>
      <c r="B169" s="1" t="s">
        <v>88197</v>
      </c>
      <c r="C169">
        <v>2020</v>
      </c>
      <c r="D169" s="1" t="s">
        <v>88866</v>
      </c>
      <c r="E169" s="1" t="s">
        <v>88867</v>
      </c>
      <c r="F169" s="1" t="s">
        <v>88868</v>
      </c>
    </row>
    <row r="170" spans="1:6" x14ac:dyDescent="0.25">
      <c r="A170" s="1" t="s">
        <v>88869</v>
      </c>
      <c r="B170" s="1" t="s">
        <v>88197</v>
      </c>
      <c r="C170">
        <v>2018</v>
      </c>
      <c r="D170" s="1" t="s">
        <v>88870</v>
      </c>
      <c r="E170" s="1" t="s">
        <v>88871</v>
      </c>
      <c r="F170" s="1" t="s">
        <v>88872</v>
      </c>
    </row>
    <row r="171" spans="1:6" x14ac:dyDescent="0.25">
      <c r="A171" s="1" t="s">
        <v>88873</v>
      </c>
      <c r="B171" s="1" t="s">
        <v>88197</v>
      </c>
      <c r="C171">
        <v>2021</v>
      </c>
      <c r="D171" s="1" t="s">
        <v>88874</v>
      </c>
      <c r="E171" s="1" t="s">
        <v>88875</v>
      </c>
      <c r="F171" s="1" t="s">
        <v>88876</v>
      </c>
    </row>
    <row r="172" spans="1:6" x14ac:dyDescent="0.25">
      <c r="A172" s="1" t="s">
        <v>88877</v>
      </c>
      <c r="B172" s="1" t="s">
        <v>88197</v>
      </c>
      <c r="C172">
        <v>2019</v>
      </c>
      <c r="D172" s="1" t="s">
        <v>88878</v>
      </c>
      <c r="E172" s="1" t="s">
        <v>88879</v>
      </c>
      <c r="F172" s="1" t="s">
        <v>88880</v>
      </c>
    </row>
    <row r="173" spans="1:6" x14ac:dyDescent="0.25">
      <c r="A173" s="1" t="s">
        <v>88881</v>
      </c>
      <c r="B173" s="1" t="s">
        <v>88197</v>
      </c>
      <c r="C173">
        <v>2020</v>
      </c>
      <c r="D173" s="1" t="s">
        <v>88882</v>
      </c>
      <c r="E173" s="1" t="s">
        <v>88883</v>
      </c>
      <c r="F173" s="1" t="s">
        <v>88884</v>
      </c>
    </row>
    <row r="174" spans="1:6" x14ac:dyDescent="0.25">
      <c r="A174" s="1" t="s">
        <v>88885</v>
      </c>
      <c r="B174" s="1" t="s">
        <v>88197</v>
      </c>
      <c r="C174">
        <v>2018</v>
      </c>
      <c r="D174" s="1" t="s">
        <v>88886</v>
      </c>
      <c r="E174" s="1" t="s">
        <v>88887</v>
      </c>
      <c r="F174" s="1" t="s">
        <v>88888</v>
      </c>
    </row>
    <row r="175" spans="1:6" x14ac:dyDescent="0.25">
      <c r="A175" s="1" t="s">
        <v>88889</v>
      </c>
      <c r="B175" s="1" t="s">
        <v>88197</v>
      </c>
      <c r="C175">
        <v>2021</v>
      </c>
      <c r="D175" s="1" t="s">
        <v>88890</v>
      </c>
      <c r="E175" s="1" t="s">
        <v>88891</v>
      </c>
      <c r="F175" s="1" t="s">
        <v>88892</v>
      </c>
    </row>
    <row r="176" spans="1:6" x14ac:dyDescent="0.25">
      <c r="A176" s="1" t="s">
        <v>88893</v>
      </c>
      <c r="B176" s="1" t="s">
        <v>88197</v>
      </c>
      <c r="C176">
        <v>2019</v>
      </c>
      <c r="D176" s="1" t="s">
        <v>88894</v>
      </c>
      <c r="E176" s="1" t="s">
        <v>88895</v>
      </c>
      <c r="F176" s="1" t="s">
        <v>88896</v>
      </c>
    </row>
    <row r="177" spans="1:6" x14ac:dyDescent="0.25">
      <c r="A177" s="1" t="s">
        <v>88897</v>
      </c>
      <c r="B177" s="1" t="s">
        <v>88197</v>
      </c>
      <c r="C177">
        <v>2020</v>
      </c>
      <c r="D177" s="1" t="s">
        <v>88898</v>
      </c>
      <c r="E177" s="1" t="s">
        <v>88899</v>
      </c>
      <c r="F177" s="1" t="s">
        <v>88900</v>
      </c>
    </row>
    <row r="178" spans="1:6" x14ac:dyDescent="0.25">
      <c r="A178" s="1" t="s">
        <v>88901</v>
      </c>
      <c r="B178" s="1" t="s">
        <v>88197</v>
      </c>
      <c r="C178">
        <v>2018</v>
      </c>
      <c r="D178" s="1" t="s">
        <v>88902</v>
      </c>
      <c r="E178" s="1" t="s">
        <v>88903</v>
      </c>
      <c r="F178" s="1" t="s">
        <v>88904</v>
      </c>
    </row>
    <row r="179" spans="1:6" x14ac:dyDescent="0.25">
      <c r="A179" s="1" t="s">
        <v>88905</v>
      </c>
      <c r="B179" s="1" t="s">
        <v>88197</v>
      </c>
      <c r="C179">
        <v>2021</v>
      </c>
      <c r="D179" s="1" t="s">
        <v>88906</v>
      </c>
      <c r="E179" s="1" t="s">
        <v>88907</v>
      </c>
      <c r="F179" s="1" t="s">
        <v>88908</v>
      </c>
    </row>
    <row r="180" spans="1:6" x14ac:dyDescent="0.25">
      <c r="A180" s="1" t="s">
        <v>88909</v>
      </c>
      <c r="B180" s="1" t="s">
        <v>88197</v>
      </c>
      <c r="C180">
        <v>2019</v>
      </c>
      <c r="D180" s="1" t="s">
        <v>88910</v>
      </c>
      <c r="E180" s="1" t="s">
        <v>88911</v>
      </c>
      <c r="F180" s="1" t="s">
        <v>88912</v>
      </c>
    </row>
    <row r="181" spans="1:6" x14ac:dyDescent="0.25">
      <c r="A181" s="1" t="s">
        <v>88913</v>
      </c>
      <c r="B181" s="1" t="s">
        <v>88197</v>
      </c>
      <c r="C181">
        <v>2020</v>
      </c>
      <c r="D181" s="1" t="s">
        <v>88914</v>
      </c>
      <c r="E181" s="1" t="s">
        <v>88915</v>
      </c>
      <c r="F181" s="1" t="s">
        <v>88916</v>
      </c>
    </row>
    <row r="182" spans="1:6" x14ac:dyDescent="0.25">
      <c r="A182" s="1" t="s">
        <v>88917</v>
      </c>
      <c r="B182" s="1" t="s">
        <v>88197</v>
      </c>
      <c r="C182">
        <v>2018</v>
      </c>
      <c r="D182" s="1" t="s">
        <v>88918</v>
      </c>
      <c r="E182" s="1" t="s">
        <v>88919</v>
      </c>
      <c r="F182" s="1" t="s">
        <v>88920</v>
      </c>
    </row>
    <row r="183" spans="1:6" x14ac:dyDescent="0.25">
      <c r="A183" s="1" t="s">
        <v>88921</v>
      </c>
      <c r="B183" s="1" t="s">
        <v>88197</v>
      </c>
      <c r="C183">
        <v>2021</v>
      </c>
      <c r="D183" s="1" t="s">
        <v>88922</v>
      </c>
      <c r="E183" s="1" t="s">
        <v>88923</v>
      </c>
      <c r="F183" s="1" t="s">
        <v>88924</v>
      </c>
    </row>
    <row r="184" spans="1:6" x14ac:dyDescent="0.25">
      <c r="A184" s="1" t="s">
        <v>88925</v>
      </c>
      <c r="B184" s="1" t="s">
        <v>88197</v>
      </c>
      <c r="C184">
        <v>2019</v>
      </c>
      <c r="D184" s="1" t="s">
        <v>88926</v>
      </c>
      <c r="E184" s="1" t="s">
        <v>88927</v>
      </c>
      <c r="F184" s="1" t="s">
        <v>88928</v>
      </c>
    </row>
    <row r="185" spans="1:6" x14ac:dyDescent="0.25">
      <c r="A185" s="1" t="s">
        <v>88929</v>
      </c>
      <c r="B185" s="1" t="s">
        <v>88197</v>
      </c>
      <c r="C185">
        <v>2020</v>
      </c>
      <c r="D185" s="1" t="s">
        <v>88930</v>
      </c>
      <c r="E185" s="1" t="s">
        <v>88931</v>
      </c>
      <c r="F185" s="1" t="s">
        <v>88932</v>
      </c>
    </row>
    <row r="186" spans="1:6" x14ac:dyDescent="0.25">
      <c r="A186" s="1" t="s">
        <v>88933</v>
      </c>
      <c r="B186" s="1" t="s">
        <v>88197</v>
      </c>
      <c r="C186">
        <v>2018</v>
      </c>
      <c r="D186" s="1" t="s">
        <v>88934</v>
      </c>
      <c r="E186" s="1" t="s">
        <v>88935</v>
      </c>
      <c r="F186" s="1" t="s">
        <v>88936</v>
      </c>
    </row>
    <row r="187" spans="1:6" x14ac:dyDescent="0.25">
      <c r="A187" s="1" t="s">
        <v>88937</v>
      </c>
      <c r="B187" s="1" t="s">
        <v>88197</v>
      </c>
      <c r="C187">
        <v>2021</v>
      </c>
      <c r="D187" s="1" t="s">
        <v>88938</v>
      </c>
      <c r="E187" s="1" t="s">
        <v>88939</v>
      </c>
      <c r="F187" s="1" t="s">
        <v>88940</v>
      </c>
    </row>
    <row r="188" spans="1:6" x14ac:dyDescent="0.25">
      <c r="A188" s="1" t="s">
        <v>88941</v>
      </c>
      <c r="B188" s="1" t="s">
        <v>88197</v>
      </c>
      <c r="C188">
        <v>2019</v>
      </c>
      <c r="D188" s="1" t="s">
        <v>88942</v>
      </c>
      <c r="E188" s="1" t="s">
        <v>88943</v>
      </c>
      <c r="F188" s="1" t="s">
        <v>88944</v>
      </c>
    </row>
    <row r="189" spans="1:6" x14ac:dyDescent="0.25">
      <c r="A189" s="1" t="s">
        <v>88945</v>
      </c>
      <c r="B189" s="1" t="s">
        <v>88197</v>
      </c>
      <c r="C189">
        <v>2020</v>
      </c>
      <c r="D189" s="1" t="s">
        <v>88946</v>
      </c>
      <c r="E189" s="1" t="s">
        <v>88947</v>
      </c>
      <c r="F189" s="1" t="s">
        <v>88948</v>
      </c>
    </row>
    <row r="190" spans="1:6" x14ac:dyDescent="0.25">
      <c r="A190" s="1" t="s">
        <v>88949</v>
      </c>
      <c r="B190" s="1" t="s">
        <v>88197</v>
      </c>
      <c r="C190">
        <v>2018</v>
      </c>
      <c r="D190" s="1" t="s">
        <v>88950</v>
      </c>
      <c r="E190" s="1" t="s">
        <v>88951</v>
      </c>
      <c r="F190" s="1" t="s">
        <v>88952</v>
      </c>
    </row>
    <row r="191" spans="1:6" x14ac:dyDescent="0.25">
      <c r="A191" s="1" t="s">
        <v>88953</v>
      </c>
      <c r="B191" s="1" t="s">
        <v>88197</v>
      </c>
      <c r="C191">
        <v>2021</v>
      </c>
      <c r="D191" s="1" t="s">
        <v>88954</v>
      </c>
      <c r="E191" s="1" t="s">
        <v>88955</v>
      </c>
      <c r="F191" s="1" t="s">
        <v>88956</v>
      </c>
    </row>
    <row r="192" spans="1:6" x14ac:dyDescent="0.25">
      <c r="A192" s="1" t="s">
        <v>88957</v>
      </c>
      <c r="B192" s="1" t="s">
        <v>88197</v>
      </c>
      <c r="C192">
        <v>2019</v>
      </c>
      <c r="D192" s="1" t="s">
        <v>88958</v>
      </c>
      <c r="E192" s="1" t="s">
        <v>88959</v>
      </c>
      <c r="F192" s="1" t="s">
        <v>88960</v>
      </c>
    </row>
    <row r="193" spans="1:6" x14ac:dyDescent="0.25">
      <c r="A193" s="1" t="s">
        <v>88961</v>
      </c>
      <c r="B193" s="1" t="s">
        <v>88197</v>
      </c>
      <c r="C193">
        <v>2020</v>
      </c>
      <c r="D193" s="1" t="s">
        <v>88962</v>
      </c>
      <c r="E193" s="1" t="s">
        <v>88963</v>
      </c>
      <c r="F193" s="1" t="s">
        <v>88964</v>
      </c>
    </row>
    <row r="194" spans="1:6" x14ac:dyDescent="0.25">
      <c r="A194" s="1" t="s">
        <v>88965</v>
      </c>
      <c r="B194" s="1" t="s">
        <v>88197</v>
      </c>
      <c r="C194">
        <v>2018</v>
      </c>
      <c r="D194" s="1" t="s">
        <v>88966</v>
      </c>
      <c r="E194" s="1" t="s">
        <v>88967</v>
      </c>
      <c r="F194" s="1" t="s">
        <v>88968</v>
      </c>
    </row>
    <row r="195" spans="1:6" x14ac:dyDescent="0.25">
      <c r="A195" s="1" t="s">
        <v>88969</v>
      </c>
      <c r="B195" s="1" t="s">
        <v>88197</v>
      </c>
      <c r="C195">
        <v>2021</v>
      </c>
      <c r="D195" s="1" t="s">
        <v>88970</v>
      </c>
      <c r="E195" s="1" t="s">
        <v>88971</v>
      </c>
      <c r="F195" s="1" t="s">
        <v>88972</v>
      </c>
    </row>
    <row r="196" spans="1:6" x14ac:dyDescent="0.25">
      <c r="A196" s="1" t="s">
        <v>88973</v>
      </c>
      <c r="B196" s="1" t="s">
        <v>88197</v>
      </c>
      <c r="C196">
        <v>2019</v>
      </c>
      <c r="D196" s="1" t="s">
        <v>88974</v>
      </c>
      <c r="E196" s="1" t="s">
        <v>88975</v>
      </c>
      <c r="F196" s="1" t="s">
        <v>88976</v>
      </c>
    </row>
    <row r="197" spans="1:6" x14ac:dyDescent="0.25">
      <c r="A197" s="1" t="s">
        <v>88977</v>
      </c>
      <c r="B197" s="1" t="s">
        <v>88197</v>
      </c>
      <c r="C197">
        <v>2020</v>
      </c>
      <c r="D197" s="1" t="s">
        <v>88978</v>
      </c>
      <c r="E197" s="1" t="s">
        <v>88979</v>
      </c>
      <c r="F197" s="1" t="s">
        <v>88980</v>
      </c>
    </row>
    <row r="198" spans="1:6" x14ac:dyDescent="0.25">
      <c r="A198" s="1" t="s">
        <v>88981</v>
      </c>
      <c r="B198" s="1" t="s">
        <v>88197</v>
      </c>
      <c r="C198">
        <v>2018</v>
      </c>
      <c r="D198" s="1" t="s">
        <v>88982</v>
      </c>
      <c r="E198" s="1" t="s">
        <v>88983</v>
      </c>
      <c r="F198" s="1" t="s">
        <v>88984</v>
      </c>
    </row>
    <row r="199" spans="1:6" x14ac:dyDescent="0.25">
      <c r="A199" s="1" t="s">
        <v>88985</v>
      </c>
      <c r="B199" s="1" t="s">
        <v>88197</v>
      </c>
      <c r="C199">
        <v>2021</v>
      </c>
      <c r="D199" s="1" t="s">
        <v>88986</v>
      </c>
      <c r="E199" s="1" t="s">
        <v>88987</v>
      </c>
      <c r="F199" s="1" t="s">
        <v>88988</v>
      </c>
    </row>
    <row r="200" spans="1:6" x14ac:dyDescent="0.25">
      <c r="A200" s="1" t="s">
        <v>88989</v>
      </c>
      <c r="B200" s="1" t="s">
        <v>88197</v>
      </c>
      <c r="C200">
        <v>2019</v>
      </c>
      <c r="D200" s="1" t="s">
        <v>88990</v>
      </c>
      <c r="E200" s="1" t="s">
        <v>88991</v>
      </c>
      <c r="F200" s="1" t="s">
        <v>88992</v>
      </c>
    </row>
    <row r="201" spans="1:6" x14ac:dyDescent="0.25">
      <c r="A201" s="1" t="s">
        <v>88993</v>
      </c>
      <c r="B201" s="1" t="s">
        <v>88197</v>
      </c>
      <c r="C201">
        <v>2020</v>
      </c>
      <c r="D201" s="1" t="s">
        <v>88994</v>
      </c>
      <c r="E201" s="1" t="s">
        <v>88995</v>
      </c>
      <c r="F201" s="1" t="s">
        <v>88996</v>
      </c>
    </row>
    <row r="202" spans="1:6" x14ac:dyDescent="0.25">
      <c r="A202" s="1" t="s">
        <v>88997</v>
      </c>
      <c r="B202" s="1" t="s">
        <v>88197</v>
      </c>
      <c r="C202">
        <v>2018</v>
      </c>
      <c r="D202" s="1" t="s">
        <v>88998</v>
      </c>
      <c r="E202" s="1" t="s">
        <v>88999</v>
      </c>
      <c r="F202" s="1" t="s">
        <v>89000</v>
      </c>
    </row>
    <row r="203" spans="1:6" x14ac:dyDescent="0.25">
      <c r="A203" s="1" t="s">
        <v>89001</v>
      </c>
      <c r="B203" s="1" t="s">
        <v>88197</v>
      </c>
      <c r="C203">
        <v>2021</v>
      </c>
      <c r="D203" s="1" t="s">
        <v>89002</v>
      </c>
      <c r="E203" s="1" t="s">
        <v>89003</v>
      </c>
      <c r="F203" s="1" t="s">
        <v>89004</v>
      </c>
    </row>
    <row r="204" spans="1:6" x14ac:dyDescent="0.25">
      <c r="A204" s="1" t="s">
        <v>89005</v>
      </c>
      <c r="B204" s="1" t="s">
        <v>88197</v>
      </c>
      <c r="C204">
        <v>2019</v>
      </c>
      <c r="D204" s="1" t="s">
        <v>89006</v>
      </c>
      <c r="E204" s="1" t="s">
        <v>89007</v>
      </c>
      <c r="F204" s="1" t="s">
        <v>89008</v>
      </c>
    </row>
    <row r="205" spans="1:6" x14ac:dyDescent="0.25">
      <c r="A205" s="1" t="s">
        <v>89009</v>
      </c>
      <c r="B205" s="1" t="s">
        <v>88197</v>
      </c>
      <c r="C205">
        <v>2020</v>
      </c>
      <c r="D205" s="1" t="s">
        <v>89010</v>
      </c>
      <c r="E205" s="1" t="s">
        <v>89011</v>
      </c>
      <c r="F205" s="1" t="s">
        <v>89012</v>
      </c>
    </row>
    <row r="206" spans="1:6" x14ac:dyDescent="0.25">
      <c r="A206" s="1" t="s">
        <v>89013</v>
      </c>
      <c r="B206" s="1" t="s">
        <v>88197</v>
      </c>
      <c r="C206">
        <v>2018</v>
      </c>
      <c r="D206" s="1" t="s">
        <v>89014</v>
      </c>
      <c r="E206" s="1" t="s">
        <v>89015</v>
      </c>
      <c r="F206" s="1" t="s">
        <v>89016</v>
      </c>
    </row>
    <row r="207" spans="1:6" x14ac:dyDescent="0.25">
      <c r="A207" s="1" t="s">
        <v>89017</v>
      </c>
      <c r="B207" s="1" t="s">
        <v>88197</v>
      </c>
      <c r="C207">
        <v>2021</v>
      </c>
      <c r="D207" s="1" t="s">
        <v>89018</v>
      </c>
      <c r="E207" s="1" t="s">
        <v>89019</v>
      </c>
      <c r="F207" s="1" t="s">
        <v>89020</v>
      </c>
    </row>
    <row r="208" spans="1:6" x14ac:dyDescent="0.25">
      <c r="A208" s="1" t="s">
        <v>89021</v>
      </c>
      <c r="B208" s="1" t="s">
        <v>88197</v>
      </c>
      <c r="C208">
        <v>2019</v>
      </c>
      <c r="D208" s="1" t="s">
        <v>89022</v>
      </c>
      <c r="E208" s="1" t="s">
        <v>89023</v>
      </c>
      <c r="F208" s="1" t="s">
        <v>89024</v>
      </c>
    </row>
    <row r="209" spans="1:6" x14ac:dyDescent="0.25">
      <c r="A209" s="1" t="s">
        <v>89025</v>
      </c>
      <c r="B209" s="1" t="s">
        <v>88197</v>
      </c>
      <c r="C209">
        <v>2020</v>
      </c>
      <c r="D209" s="1" t="s">
        <v>89026</v>
      </c>
      <c r="E209" s="1" t="s">
        <v>89027</v>
      </c>
      <c r="F209" s="1" t="s">
        <v>89028</v>
      </c>
    </row>
    <row r="210" spans="1:6" x14ac:dyDescent="0.25">
      <c r="A210" s="1" t="s">
        <v>89029</v>
      </c>
      <c r="B210" s="1" t="s">
        <v>88197</v>
      </c>
      <c r="C210">
        <v>2018</v>
      </c>
      <c r="D210" s="1" t="s">
        <v>89030</v>
      </c>
      <c r="E210" s="1" t="s">
        <v>89031</v>
      </c>
      <c r="F210" s="1" t="s">
        <v>89032</v>
      </c>
    </row>
    <row r="211" spans="1:6" x14ac:dyDescent="0.25">
      <c r="A211" s="1" t="s">
        <v>89033</v>
      </c>
      <c r="B211" s="1" t="s">
        <v>88197</v>
      </c>
      <c r="C211">
        <v>2021</v>
      </c>
      <c r="D211" s="1" t="s">
        <v>89034</v>
      </c>
      <c r="E211" s="1" t="s">
        <v>89035</v>
      </c>
      <c r="F211" s="1" t="s">
        <v>89036</v>
      </c>
    </row>
    <row r="212" spans="1:6" x14ac:dyDescent="0.25">
      <c r="A212" s="1" t="s">
        <v>89037</v>
      </c>
      <c r="B212" s="1" t="s">
        <v>88197</v>
      </c>
      <c r="C212">
        <v>2019</v>
      </c>
      <c r="D212" s="1" t="s">
        <v>89038</v>
      </c>
      <c r="E212" s="1" t="s">
        <v>89039</v>
      </c>
      <c r="F212" s="1" t="s">
        <v>89040</v>
      </c>
    </row>
    <row r="213" spans="1:6" x14ac:dyDescent="0.25">
      <c r="A213" s="1" t="s">
        <v>89041</v>
      </c>
      <c r="B213" s="1" t="s">
        <v>88197</v>
      </c>
      <c r="C213">
        <v>2020</v>
      </c>
      <c r="D213" s="1" t="s">
        <v>89042</v>
      </c>
      <c r="E213" s="1" t="s">
        <v>89043</v>
      </c>
      <c r="F213" s="1" t="s">
        <v>89044</v>
      </c>
    </row>
    <row r="214" spans="1:6" x14ac:dyDescent="0.25">
      <c r="A214" s="1" t="s">
        <v>89045</v>
      </c>
      <c r="B214" s="1" t="s">
        <v>88197</v>
      </c>
      <c r="C214">
        <v>2018</v>
      </c>
      <c r="D214" s="1" t="s">
        <v>89046</v>
      </c>
      <c r="E214" s="1" t="s">
        <v>89047</v>
      </c>
      <c r="F214" s="1" t="s">
        <v>89048</v>
      </c>
    </row>
    <row r="215" spans="1:6" x14ac:dyDescent="0.25">
      <c r="A215" s="1" t="s">
        <v>89049</v>
      </c>
      <c r="B215" s="1" t="s">
        <v>88197</v>
      </c>
      <c r="C215">
        <v>2021</v>
      </c>
      <c r="D215" s="1" t="s">
        <v>89050</v>
      </c>
      <c r="E215" s="1" t="s">
        <v>89051</v>
      </c>
      <c r="F215" s="1" t="s">
        <v>89052</v>
      </c>
    </row>
    <row r="216" spans="1:6" x14ac:dyDescent="0.25">
      <c r="A216" s="1" t="s">
        <v>89053</v>
      </c>
      <c r="B216" s="1" t="s">
        <v>88197</v>
      </c>
      <c r="C216">
        <v>2019</v>
      </c>
      <c r="D216" s="1" t="s">
        <v>89054</v>
      </c>
      <c r="E216" s="1" t="s">
        <v>89055</v>
      </c>
      <c r="F216" s="1" t="s">
        <v>89056</v>
      </c>
    </row>
    <row r="217" spans="1:6" x14ac:dyDescent="0.25">
      <c r="A217" s="1" t="s">
        <v>89057</v>
      </c>
      <c r="B217" s="1" t="s">
        <v>88197</v>
      </c>
      <c r="C217">
        <v>2020</v>
      </c>
      <c r="D217" s="1" t="s">
        <v>89058</v>
      </c>
      <c r="E217" s="1" t="s">
        <v>89059</v>
      </c>
      <c r="F217" s="1" t="s">
        <v>89060</v>
      </c>
    </row>
    <row r="218" spans="1:6" x14ac:dyDescent="0.25">
      <c r="A218" s="1" t="s">
        <v>89061</v>
      </c>
      <c r="B218" s="1" t="s">
        <v>88197</v>
      </c>
      <c r="C218">
        <v>2018</v>
      </c>
      <c r="D218" s="1" t="s">
        <v>89062</v>
      </c>
      <c r="E218" s="1" t="s">
        <v>89063</v>
      </c>
      <c r="F218" s="1" t="s">
        <v>89064</v>
      </c>
    </row>
    <row r="219" spans="1:6" x14ac:dyDescent="0.25">
      <c r="A219" s="1" t="s">
        <v>89065</v>
      </c>
      <c r="B219" s="1" t="s">
        <v>88197</v>
      </c>
      <c r="C219">
        <v>2021</v>
      </c>
      <c r="D219" s="1" t="s">
        <v>89066</v>
      </c>
      <c r="E219" s="1" t="s">
        <v>89067</v>
      </c>
      <c r="F219" s="1" t="s">
        <v>89068</v>
      </c>
    </row>
    <row r="220" spans="1:6" x14ac:dyDescent="0.25">
      <c r="A220" s="1" t="s">
        <v>89069</v>
      </c>
      <c r="B220" s="1" t="s">
        <v>88197</v>
      </c>
      <c r="C220">
        <v>2019</v>
      </c>
      <c r="D220" s="1" t="s">
        <v>89070</v>
      </c>
      <c r="E220" s="1" t="s">
        <v>89071</v>
      </c>
      <c r="F220" s="1" t="s">
        <v>89072</v>
      </c>
    </row>
    <row r="221" spans="1:6" x14ac:dyDescent="0.25">
      <c r="A221" s="1" t="s">
        <v>89073</v>
      </c>
      <c r="B221" s="1" t="s">
        <v>88197</v>
      </c>
      <c r="C221">
        <v>2020</v>
      </c>
      <c r="D221" s="1" t="s">
        <v>89074</v>
      </c>
      <c r="E221" s="1" t="s">
        <v>89075</v>
      </c>
      <c r="F221" s="1" t="s">
        <v>89076</v>
      </c>
    </row>
    <row r="222" spans="1:6" x14ac:dyDescent="0.25">
      <c r="A222" s="1" t="s">
        <v>89077</v>
      </c>
      <c r="B222" s="1" t="s">
        <v>88197</v>
      </c>
      <c r="C222">
        <v>2018</v>
      </c>
      <c r="D222" s="1" t="s">
        <v>89078</v>
      </c>
      <c r="E222" s="1" t="s">
        <v>89079</v>
      </c>
      <c r="F222" s="1" t="s">
        <v>89080</v>
      </c>
    </row>
    <row r="223" spans="1:6" x14ac:dyDescent="0.25">
      <c r="A223" s="1" t="s">
        <v>89081</v>
      </c>
      <c r="B223" s="1" t="s">
        <v>88197</v>
      </c>
      <c r="C223">
        <v>2021</v>
      </c>
      <c r="D223" s="1" t="s">
        <v>89082</v>
      </c>
      <c r="E223" s="1" t="s">
        <v>89083</v>
      </c>
      <c r="F223" s="1" t="s">
        <v>89084</v>
      </c>
    </row>
    <row r="224" spans="1:6" x14ac:dyDescent="0.25">
      <c r="A224" s="1" t="s">
        <v>89085</v>
      </c>
      <c r="B224" s="1" t="s">
        <v>88197</v>
      </c>
      <c r="C224">
        <v>2019</v>
      </c>
      <c r="D224" s="1" t="s">
        <v>89086</v>
      </c>
      <c r="E224" s="1" t="s">
        <v>89087</v>
      </c>
      <c r="F224" s="1" t="s">
        <v>89088</v>
      </c>
    </row>
    <row r="225" spans="1:6" x14ac:dyDescent="0.25">
      <c r="A225" s="1" t="s">
        <v>89089</v>
      </c>
      <c r="B225" s="1" t="s">
        <v>88197</v>
      </c>
      <c r="C225">
        <v>2020</v>
      </c>
      <c r="D225" s="1" t="s">
        <v>89090</v>
      </c>
      <c r="E225" s="1" t="s">
        <v>89091</v>
      </c>
      <c r="F225" s="1" t="s">
        <v>89092</v>
      </c>
    </row>
    <row r="226" spans="1:6" x14ac:dyDescent="0.25">
      <c r="A226" s="1" t="s">
        <v>89093</v>
      </c>
      <c r="B226" s="1" t="s">
        <v>88197</v>
      </c>
      <c r="C226">
        <v>2018</v>
      </c>
      <c r="D226" s="1" t="s">
        <v>89094</v>
      </c>
      <c r="E226" s="1" t="s">
        <v>89095</v>
      </c>
      <c r="F226" s="1" t="s">
        <v>89096</v>
      </c>
    </row>
    <row r="227" spans="1:6" x14ac:dyDescent="0.25">
      <c r="A227" s="1" t="s">
        <v>89097</v>
      </c>
      <c r="B227" s="1" t="s">
        <v>88197</v>
      </c>
      <c r="C227">
        <v>2021</v>
      </c>
      <c r="D227" s="1" t="s">
        <v>89098</v>
      </c>
      <c r="E227" s="1" t="s">
        <v>89099</v>
      </c>
      <c r="F227" s="1" t="s">
        <v>89100</v>
      </c>
    </row>
    <row r="228" spans="1:6" x14ac:dyDescent="0.25">
      <c r="A228" s="1" t="s">
        <v>89101</v>
      </c>
      <c r="B228" s="1" t="s">
        <v>88197</v>
      </c>
      <c r="C228">
        <v>2019</v>
      </c>
      <c r="D228" s="1" t="s">
        <v>89102</v>
      </c>
      <c r="E228" s="1" t="s">
        <v>89103</v>
      </c>
      <c r="F228" s="1" t="s">
        <v>89104</v>
      </c>
    </row>
    <row r="229" spans="1:6" x14ac:dyDescent="0.25">
      <c r="A229" s="1" t="s">
        <v>89105</v>
      </c>
      <c r="B229" s="1" t="s">
        <v>88197</v>
      </c>
      <c r="C229">
        <v>2020</v>
      </c>
      <c r="D229" s="1" t="s">
        <v>89106</v>
      </c>
      <c r="E229" s="1" t="s">
        <v>89107</v>
      </c>
      <c r="F229" s="1" t="s">
        <v>89108</v>
      </c>
    </row>
    <row r="230" spans="1:6" x14ac:dyDescent="0.25">
      <c r="A230" s="1" t="s">
        <v>89109</v>
      </c>
      <c r="B230" s="1" t="s">
        <v>88197</v>
      </c>
      <c r="C230">
        <v>2018</v>
      </c>
      <c r="D230" s="1" t="s">
        <v>89110</v>
      </c>
      <c r="E230" s="1" t="s">
        <v>89111</v>
      </c>
      <c r="F230" s="1" t="s">
        <v>89112</v>
      </c>
    </row>
    <row r="231" spans="1:6" x14ac:dyDescent="0.25">
      <c r="A231" s="1" t="s">
        <v>89113</v>
      </c>
      <c r="B231" s="1" t="s">
        <v>88197</v>
      </c>
      <c r="C231">
        <v>2021</v>
      </c>
      <c r="D231" s="1" t="s">
        <v>89114</v>
      </c>
      <c r="E231" s="1" t="s">
        <v>89115</v>
      </c>
      <c r="F231" s="1" t="s">
        <v>89116</v>
      </c>
    </row>
    <row r="232" spans="1:6" x14ac:dyDescent="0.25">
      <c r="A232" s="1" t="s">
        <v>89117</v>
      </c>
      <c r="B232" s="1" t="s">
        <v>88197</v>
      </c>
      <c r="C232">
        <v>2019</v>
      </c>
      <c r="D232" s="1" t="s">
        <v>89118</v>
      </c>
      <c r="E232" s="1" t="s">
        <v>89119</v>
      </c>
      <c r="F232" s="1" t="s">
        <v>89120</v>
      </c>
    </row>
    <row r="233" spans="1:6" x14ac:dyDescent="0.25">
      <c r="A233" s="1" t="s">
        <v>89121</v>
      </c>
      <c r="B233" s="1" t="s">
        <v>88197</v>
      </c>
      <c r="C233">
        <v>2020</v>
      </c>
      <c r="D233" s="1" t="s">
        <v>89122</v>
      </c>
      <c r="E233" s="1" t="s">
        <v>89123</v>
      </c>
      <c r="F233" s="1" t="s">
        <v>89124</v>
      </c>
    </row>
    <row r="234" spans="1:6" x14ac:dyDescent="0.25">
      <c r="A234" s="1" t="s">
        <v>89125</v>
      </c>
      <c r="B234" s="1" t="s">
        <v>88197</v>
      </c>
      <c r="C234">
        <v>2018</v>
      </c>
      <c r="D234" s="1" t="s">
        <v>89126</v>
      </c>
      <c r="E234" s="1" t="s">
        <v>89127</v>
      </c>
      <c r="F234" s="1" t="s">
        <v>89128</v>
      </c>
    </row>
    <row r="235" spans="1:6" x14ac:dyDescent="0.25">
      <c r="A235" s="1" t="s">
        <v>89129</v>
      </c>
      <c r="B235" s="1" t="s">
        <v>88197</v>
      </c>
      <c r="C235">
        <v>2021</v>
      </c>
      <c r="D235" s="1" t="s">
        <v>89130</v>
      </c>
      <c r="E235" s="1" t="s">
        <v>89131</v>
      </c>
      <c r="F235" s="1" t="s">
        <v>89132</v>
      </c>
    </row>
    <row r="236" spans="1:6" x14ac:dyDescent="0.25">
      <c r="A236" s="1" t="s">
        <v>89133</v>
      </c>
      <c r="B236" s="1" t="s">
        <v>88197</v>
      </c>
      <c r="C236">
        <v>2019</v>
      </c>
      <c r="D236" s="1" t="s">
        <v>89134</v>
      </c>
      <c r="E236" s="1" t="s">
        <v>89135</v>
      </c>
      <c r="F236" s="1" t="s">
        <v>89136</v>
      </c>
    </row>
    <row r="237" spans="1:6" x14ac:dyDescent="0.25">
      <c r="A237" s="1" t="s">
        <v>89137</v>
      </c>
      <c r="B237" s="1" t="s">
        <v>88197</v>
      </c>
      <c r="C237">
        <v>2020</v>
      </c>
      <c r="D237" s="1" t="s">
        <v>89138</v>
      </c>
      <c r="E237" s="1" t="s">
        <v>89139</v>
      </c>
      <c r="F237" s="1" t="s">
        <v>89140</v>
      </c>
    </row>
    <row r="238" spans="1:6" x14ac:dyDescent="0.25">
      <c r="A238" s="1" t="s">
        <v>89141</v>
      </c>
      <c r="B238" s="1" t="s">
        <v>88197</v>
      </c>
      <c r="C238">
        <v>2018</v>
      </c>
      <c r="D238" s="1" t="s">
        <v>89142</v>
      </c>
      <c r="E238" s="1" t="s">
        <v>89143</v>
      </c>
      <c r="F238" s="1" t="s">
        <v>89144</v>
      </c>
    </row>
    <row r="239" spans="1:6" x14ac:dyDescent="0.25">
      <c r="A239" s="1" t="s">
        <v>89145</v>
      </c>
      <c r="B239" s="1" t="s">
        <v>88197</v>
      </c>
      <c r="C239">
        <v>2021</v>
      </c>
      <c r="D239" s="1" t="s">
        <v>89146</v>
      </c>
      <c r="E239" s="1" t="s">
        <v>89147</v>
      </c>
      <c r="F239" s="1" t="s">
        <v>89148</v>
      </c>
    </row>
    <row r="240" spans="1:6" x14ac:dyDescent="0.25">
      <c r="A240" s="1" t="s">
        <v>89149</v>
      </c>
      <c r="B240" s="1" t="s">
        <v>88197</v>
      </c>
      <c r="C240">
        <v>2019</v>
      </c>
      <c r="D240" s="1" t="s">
        <v>89150</v>
      </c>
      <c r="E240" s="1" t="s">
        <v>89151</v>
      </c>
      <c r="F240" s="1" t="s">
        <v>89152</v>
      </c>
    </row>
    <row r="241" spans="1:6" x14ac:dyDescent="0.25">
      <c r="A241" s="1" t="s">
        <v>89153</v>
      </c>
      <c r="B241" s="1" t="s">
        <v>88197</v>
      </c>
      <c r="C241">
        <v>2020</v>
      </c>
      <c r="D241" s="1" t="s">
        <v>89154</v>
      </c>
      <c r="E241" s="1" t="s">
        <v>89155</v>
      </c>
      <c r="F241" s="1" t="s">
        <v>89156</v>
      </c>
    </row>
    <row r="242" spans="1:6" x14ac:dyDescent="0.25">
      <c r="A242" s="1" t="s">
        <v>89157</v>
      </c>
      <c r="B242" s="1" t="s">
        <v>88197</v>
      </c>
      <c r="C242">
        <v>2018</v>
      </c>
      <c r="D242" s="1" t="s">
        <v>89158</v>
      </c>
      <c r="E242" s="1" t="s">
        <v>89159</v>
      </c>
      <c r="F242" s="1" t="s">
        <v>89160</v>
      </c>
    </row>
    <row r="243" spans="1:6" x14ac:dyDescent="0.25">
      <c r="A243" s="1" t="s">
        <v>89161</v>
      </c>
      <c r="B243" s="1" t="s">
        <v>88197</v>
      </c>
      <c r="C243">
        <v>2021</v>
      </c>
      <c r="D243" s="1" t="s">
        <v>89162</v>
      </c>
      <c r="E243" s="1" t="s">
        <v>89163</v>
      </c>
      <c r="F243" s="1" t="s">
        <v>89164</v>
      </c>
    </row>
    <row r="244" spans="1:6" x14ac:dyDescent="0.25">
      <c r="A244" s="1" t="s">
        <v>89165</v>
      </c>
      <c r="B244" s="1" t="s">
        <v>88197</v>
      </c>
      <c r="C244">
        <v>2019</v>
      </c>
      <c r="D244" s="1" t="s">
        <v>89166</v>
      </c>
      <c r="E244" s="1" t="s">
        <v>89167</v>
      </c>
      <c r="F244" s="1" t="s">
        <v>89168</v>
      </c>
    </row>
    <row r="245" spans="1:6" x14ac:dyDescent="0.25">
      <c r="A245" s="1" t="s">
        <v>89169</v>
      </c>
      <c r="B245" s="1" t="s">
        <v>88197</v>
      </c>
      <c r="C245">
        <v>2020</v>
      </c>
      <c r="D245" s="1" t="s">
        <v>89170</v>
      </c>
      <c r="E245" s="1" t="s">
        <v>89171</v>
      </c>
      <c r="F245" s="1" t="s">
        <v>89172</v>
      </c>
    </row>
    <row r="246" spans="1:6" x14ac:dyDescent="0.25">
      <c r="A246" s="1" t="s">
        <v>89173</v>
      </c>
      <c r="B246" s="1" t="s">
        <v>88197</v>
      </c>
      <c r="C246">
        <v>2018</v>
      </c>
      <c r="D246" s="1" t="s">
        <v>89174</v>
      </c>
      <c r="E246" s="1" t="s">
        <v>89175</v>
      </c>
      <c r="F246" s="1" t="s">
        <v>89176</v>
      </c>
    </row>
    <row r="247" spans="1:6" x14ac:dyDescent="0.25">
      <c r="A247" s="1" t="s">
        <v>89177</v>
      </c>
      <c r="B247" s="1" t="s">
        <v>88197</v>
      </c>
      <c r="C247">
        <v>2021</v>
      </c>
      <c r="D247" s="1" t="s">
        <v>89178</v>
      </c>
      <c r="E247" s="1" t="s">
        <v>89179</v>
      </c>
      <c r="F247" s="1" t="s">
        <v>89180</v>
      </c>
    </row>
    <row r="248" spans="1:6" x14ac:dyDescent="0.25">
      <c r="A248" s="1" t="s">
        <v>89181</v>
      </c>
      <c r="B248" s="1" t="s">
        <v>88197</v>
      </c>
      <c r="C248">
        <v>2019</v>
      </c>
      <c r="D248" s="1" t="s">
        <v>89182</v>
      </c>
      <c r="E248" s="1" t="s">
        <v>89183</v>
      </c>
      <c r="F248" s="1" t="s">
        <v>89184</v>
      </c>
    </row>
    <row r="249" spans="1:6" x14ac:dyDescent="0.25">
      <c r="A249" s="1" t="s">
        <v>89185</v>
      </c>
      <c r="B249" s="1" t="s">
        <v>88197</v>
      </c>
      <c r="C249">
        <v>2020</v>
      </c>
      <c r="D249" s="1" t="s">
        <v>89186</v>
      </c>
      <c r="E249" s="1" t="s">
        <v>89187</v>
      </c>
      <c r="F249" s="1" t="s">
        <v>89188</v>
      </c>
    </row>
    <row r="250" spans="1:6" x14ac:dyDescent="0.25">
      <c r="A250" s="1" t="s">
        <v>89189</v>
      </c>
      <c r="B250" s="1" t="s">
        <v>88197</v>
      </c>
      <c r="C250">
        <v>2018</v>
      </c>
      <c r="D250" s="1" t="s">
        <v>89190</v>
      </c>
      <c r="E250" s="1" t="s">
        <v>89191</v>
      </c>
      <c r="F250" s="1" t="s">
        <v>89192</v>
      </c>
    </row>
    <row r="251" spans="1:6" x14ac:dyDescent="0.25">
      <c r="A251" s="1" t="s">
        <v>89193</v>
      </c>
      <c r="B251" s="1" t="s">
        <v>88197</v>
      </c>
      <c r="C251">
        <v>2021</v>
      </c>
      <c r="D251" s="1" t="s">
        <v>89194</v>
      </c>
      <c r="E251" s="1" t="s">
        <v>89195</v>
      </c>
      <c r="F251" s="1" t="s">
        <v>89196</v>
      </c>
    </row>
    <row r="252" spans="1:6" x14ac:dyDescent="0.25">
      <c r="A252" s="1" t="s">
        <v>89197</v>
      </c>
      <c r="B252" s="1" t="s">
        <v>88197</v>
      </c>
      <c r="C252">
        <v>2019</v>
      </c>
      <c r="D252" s="1" t="s">
        <v>89198</v>
      </c>
      <c r="E252" s="1" t="s">
        <v>89199</v>
      </c>
      <c r="F252" s="1" t="s">
        <v>89200</v>
      </c>
    </row>
    <row r="253" spans="1:6" x14ac:dyDescent="0.25">
      <c r="A253" s="1" t="s">
        <v>89201</v>
      </c>
      <c r="B253" s="1" t="s">
        <v>88197</v>
      </c>
      <c r="C253">
        <v>2020</v>
      </c>
      <c r="D253" s="1" t="s">
        <v>89202</v>
      </c>
      <c r="E253" s="1" t="s">
        <v>89203</v>
      </c>
      <c r="F253" s="1" t="s">
        <v>89204</v>
      </c>
    </row>
    <row r="254" spans="1:6" x14ac:dyDescent="0.25">
      <c r="A254" s="1" t="s">
        <v>89205</v>
      </c>
      <c r="B254" s="1" t="s">
        <v>88197</v>
      </c>
      <c r="C254">
        <v>2018</v>
      </c>
      <c r="D254" s="1" t="s">
        <v>89206</v>
      </c>
      <c r="E254" s="1" t="s">
        <v>89207</v>
      </c>
      <c r="F254" s="1" t="s">
        <v>89208</v>
      </c>
    </row>
    <row r="255" spans="1:6" x14ac:dyDescent="0.25">
      <c r="A255" s="1" t="s">
        <v>89209</v>
      </c>
      <c r="B255" s="1" t="s">
        <v>88197</v>
      </c>
      <c r="C255">
        <v>2021</v>
      </c>
      <c r="D255" s="1" t="s">
        <v>89210</v>
      </c>
      <c r="E255" s="1" t="s">
        <v>89211</v>
      </c>
      <c r="F255" s="1" t="s">
        <v>89212</v>
      </c>
    </row>
    <row r="256" spans="1:6" x14ac:dyDescent="0.25">
      <c r="A256" s="1" t="s">
        <v>89213</v>
      </c>
      <c r="B256" s="1" t="s">
        <v>88197</v>
      </c>
      <c r="C256">
        <v>2019</v>
      </c>
      <c r="D256" s="1" t="s">
        <v>89214</v>
      </c>
      <c r="E256" s="1" t="s">
        <v>89215</v>
      </c>
      <c r="F256" s="1" t="s">
        <v>89216</v>
      </c>
    </row>
    <row r="257" spans="1:6" x14ac:dyDescent="0.25">
      <c r="A257" s="1" t="s">
        <v>89217</v>
      </c>
      <c r="B257" s="1" t="s">
        <v>88197</v>
      </c>
      <c r="C257">
        <v>2020</v>
      </c>
      <c r="D257" s="1" t="s">
        <v>89218</v>
      </c>
      <c r="E257" s="1" t="s">
        <v>89219</v>
      </c>
      <c r="F257" s="1" t="s">
        <v>89220</v>
      </c>
    </row>
    <row r="258" spans="1:6" x14ac:dyDescent="0.25">
      <c r="A258" s="1" t="s">
        <v>89221</v>
      </c>
      <c r="B258" s="1" t="s">
        <v>88197</v>
      </c>
      <c r="C258">
        <v>2018</v>
      </c>
      <c r="D258" s="1" t="s">
        <v>89222</v>
      </c>
      <c r="E258" s="1" t="s">
        <v>89223</v>
      </c>
      <c r="F258" s="1" t="s">
        <v>89224</v>
      </c>
    </row>
    <row r="259" spans="1:6" x14ac:dyDescent="0.25">
      <c r="A259" s="1" t="s">
        <v>89225</v>
      </c>
      <c r="B259" s="1" t="s">
        <v>88197</v>
      </c>
      <c r="C259">
        <v>2021</v>
      </c>
      <c r="D259" s="1" t="s">
        <v>89226</v>
      </c>
      <c r="E259" s="1" t="s">
        <v>89227</v>
      </c>
      <c r="F259" s="1" t="s">
        <v>89228</v>
      </c>
    </row>
    <row r="260" spans="1:6" x14ac:dyDescent="0.25">
      <c r="A260" s="1" t="s">
        <v>89229</v>
      </c>
      <c r="B260" s="1" t="s">
        <v>88197</v>
      </c>
      <c r="C260">
        <v>2019</v>
      </c>
      <c r="D260" s="1" t="s">
        <v>89230</v>
      </c>
      <c r="E260" s="1" t="s">
        <v>89231</v>
      </c>
      <c r="F260" s="1" t="s">
        <v>89232</v>
      </c>
    </row>
    <row r="261" spans="1:6" x14ac:dyDescent="0.25">
      <c r="A261" s="1" t="s">
        <v>89233</v>
      </c>
      <c r="B261" s="1" t="s">
        <v>88197</v>
      </c>
      <c r="C261">
        <v>2020</v>
      </c>
      <c r="D261" s="1" t="s">
        <v>89234</v>
      </c>
      <c r="E261" s="1" t="s">
        <v>89235</v>
      </c>
      <c r="F261" s="1" t="s">
        <v>89236</v>
      </c>
    </row>
    <row r="262" spans="1:6" x14ac:dyDescent="0.25">
      <c r="A262" s="1" t="s">
        <v>89237</v>
      </c>
      <c r="B262" s="1" t="s">
        <v>88197</v>
      </c>
      <c r="C262">
        <v>2018</v>
      </c>
      <c r="D262" s="1" t="s">
        <v>89238</v>
      </c>
      <c r="E262" s="1" t="s">
        <v>89239</v>
      </c>
      <c r="F262" s="1" t="s">
        <v>89240</v>
      </c>
    </row>
    <row r="263" spans="1:6" x14ac:dyDescent="0.25">
      <c r="A263" s="1" t="s">
        <v>89241</v>
      </c>
      <c r="B263" s="1" t="s">
        <v>88197</v>
      </c>
      <c r="C263">
        <v>2021</v>
      </c>
      <c r="D263" s="1" t="s">
        <v>89242</v>
      </c>
      <c r="E263" s="1" t="s">
        <v>89243</v>
      </c>
      <c r="F263" s="1" t="s">
        <v>89244</v>
      </c>
    </row>
    <row r="264" spans="1:6" x14ac:dyDescent="0.25">
      <c r="A264" s="1" t="s">
        <v>89245</v>
      </c>
      <c r="B264" s="1" t="s">
        <v>88197</v>
      </c>
      <c r="C264">
        <v>2019</v>
      </c>
      <c r="D264" s="1" t="s">
        <v>89246</v>
      </c>
      <c r="E264" s="1" t="s">
        <v>89247</v>
      </c>
      <c r="F264" s="1" t="s">
        <v>89248</v>
      </c>
    </row>
    <row r="265" spans="1:6" x14ac:dyDescent="0.25">
      <c r="A265" s="1" t="s">
        <v>89249</v>
      </c>
      <c r="B265" s="1" t="s">
        <v>88197</v>
      </c>
      <c r="C265">
        <v>2020</v>
      </c>
      <c r="D265" s="1" t="s">
        <v>89250</v>
      </c>
      <c r="E265" s="1" t="s">
        <v>89251</v>
      </c>
      <c r="F265" s="1" t="s">
        <v>89252</v>
      </c>
    </row>
    <row r="266" spans="1:6" x14ac:dyDescent="0.25">
      <c r="A266" s="1" t="s">
        <v>89253</v>
      </c>
      <c r="B266" s="1" t="s">
        <v>88197</v>
      </c>
      <c r="C266">
        <v>2018</v>
      </c>
      <c r="D266" s="1" t="s">
        <v>89254</v>
      </c>
      <c r="E266" s="1" t="s">
        <v>89255</v>
      </c>
      <c r="F266" s="1" t="s">
        <v>89256</v>
      </c>
    </row>
    <row r="267" spans="1:6" x14ac:dyDescent="0.25">
      <c r="A267" s="1" t="s">
        <v>89257</v>
      </c>
      <c r="B267" s="1" t="s">
        <v>88197</v>
      </c>
      <c r="C267">
        <v>2021</v>
      </c>
      <c r="D267" s="1" t="s">
        <v>89258</v>
      </c>
      <c r="E267" s="1" t="s">
        <v>89259</v>
      </c>
      <c r="F267" s="1" t="s">
        <v>89260</v>
      </c>
    </row>
    <row r="268" spans="1:6" x14ac:dyDescent="0.25">
      <c r="A268" s="1" t="s">
        <v>89261</v>
      </c>
      <c r="B268" s="1" t="s">
        <v>88197</v>
      </c>
      <c r="C268">
        <v>2019</v>
      </c>
      <c r="D268" s="1" t="s">
        <v>89262</v>
      </c>
      <c r="E268" s="1" t="s">
        <v>89263</v>
      </c>
      <c r="F268" s="1" t="s">
        <v>89264</v>
      </c>
    </row>
    <row r="269" spans="1:6" x14ac:dyDescent="0.25">
      <c r="A269" s="1" t="s">
        <v>89265</v>
      </c>
      <c r="B269" s="1" t="s">
        <v>88197</v>
      </c>
      <c r="C269">
        <v>2020</v>
      </c>
      <c r="D269" s="1" t="s">
        <v>89266</v>
      </c>
      <c r="E269" s="1" t="s">
        <v>89267</v>
      </c>
      <c r="F269" s="1" t="s">
        <v>89268</v>
      </c>
    </row>
    <row r="270" spans="1:6" x14ac:dyDescent="0.25">
      <c r="A270" s="1" t="s">
        <v>89269</v>
      </c>
      <c r="B270" s="1" t="s">
        <v>88197</v>
      </c>
      <c r="C270">
        <v>2018</v>
      </c>
      <c r="D270" s="1" t="s">
        <v>89270</v>
      </c>
      <c r="E270" s="1" t="s">
        <v>89271</v>
      </c>
      <c r="F270" s="1" t="s">
        <v>89272</v>
      </c>
    </row>
    <row r="271" spans="1:6" x14ac:dyDescent="0.25">
      <c r="A271" s="1" t="s">
        <v>89273</v>
      </c>
      <c r="B271" s="1" t="s">
        <v>88197</v>
      </c>
      <c r="C271">
        <v>2021</v>
      </c>
      <c r="D271" s="1" t="s">
        <v>89274</v>
      </c>
      <c r="E271" s="1" t="s">
        <v>89275</v>
      </c>
      <c r="F271" s="1" t="s">
        <v>89276</v>
      </c>
    </row>
    <row r="272" spans="1:6" x14ac:dyDescent="0.25">
      <c r="A272" s="1" t="s">
        <v>89277</v>
      </c>
      <c r="B272" s="1" t="s">
        <v>88197</v>
      </c>
      <c r="C272">
        <v>2019</v>
      </c>
      <c r="D272" s="1" t="s">
        <v>89278</v>
      </c>
      <c r="E272" s="1" t="s">
        <v>89279</v>
      </c>
      <c r="F272" s="1" t="s">
        <v>89280</v>
      </c>
    </row>
    <row r="273" spans="1:6" x14ac:dyDescent="0.25">
      <c r="A273" s="1" t="s">
        <v>89281</v>
      </c>
      <c r="B273" s="1" t="s">
        <v>88197</v>
      </c>
      <c r="C273">
        <v>2020</v>
      </c>
      <c r="D273" s="1" t="s">
        <v>89282</v>
      </c>
      <c r="E273" s="1" t="s">
        <v>89283</v>
      </c>
      <c r="F273" s="1" t="s">
        <v>89284</v>
      </c>
    </row>
    <row r="274" spans="1:6" x14ac:dyDescent="0.25">
      <c r="A274" s="1" t="s">
        <v>89285</v>
      </c>
      <c r="B274" s="1" t="s">
        <v>88197</v>
      </c>
      <c r="C274">
        <v>2018</v>
      </c>
      <c r="D274" s="1" t="s">
        <v>89286</v>
      </c>
      <c r="E274" s="1" t="s">
        <v>89287</v>
      </c>
      <c r="F274" s="1" t="s">
        <v>89288</v>
      </c>
    </row>
    <row r="275" spans="1:6" x14ac:dyDescent="0.25">
      <c r="A275" s="1" t="s">
        <v>89289</v>
      </c>
      <c r="B275" s="1" t="s">
        <v>88197</v>
      </c>
      <c r="C275">
        <v>2021</v>
      </c>
      <c r="D275" s="1" t="s">
        <v>89290</v>
      </c>
      <c r="E275" s="1" t="s">
        <v>89291</v>
      </c>
      <c r="F275" s="1" t="s">
        <v>89292</v>
      </c>
    </row>
    <row r="276" spans="1:6" x14ac:dyDescent="0.25">
      <c r="A276" s="1" t="s">
        <v>89293</v>
      </c>
      <c r="B276" s="1" t="s">
        <v>88197</v>
      </c>
      <c r="C276">
        <v>2019</v>
      </c>
      <c r="D276" s="1" t="s">
        <v>89294</v>
      </c>
      <c r="E276" s="1" t="s">
        <v>89295</v>
      </c>
      <c r="F276" s="1" t="s">
        <v>89296</v>
      </c>
    </row>
    <row r="277" spans="1:6" x14ac:dyDescent="0.25">
      <c r="A277" s="1" t="s">
        <v>89297</v>
      </c>
      <c r="B277" s="1" t="s">
        <v>88197</v>
      </c>
      <c r="C277">
        <v>2020</v>
      </c>
      <c r="D277" s="1" t="s">
        <v>89298</v>
      </c>
      <c r="E277" s="1" t="s">
        <v>89299</v>
      </c>
      <c r="F277" s="1" t="s">
        <v>89300</v>
      </c>
    </row>
    <row r="278" spans="1:6" x14ac:dyDescent="0.25">
      <c r="A278" s="1" t="s">
        <v>89301</v>
      </c>
      <c r="B278" s="1" t="s">
        <v>88197</v>
      </c>
      <c r="C278">
        <v>2018</v>
      </c>
      <c r="D278" s="1" t="s">
        <v>89302</v>
      </c>
      <c r="E278" s="1" t="s">
        <v>89303</v>
      </c>
      <c r="F278" s="1" t="s">
        <v>89304</v>
      </c>
    </row>
    <row r="279" spans="1:6" x14ac:dyDescent="0.25">
      <c r="A279" s="1" t="s">
        <v>89305</v>
      </c>
      <c r="B279" s="1" t="s">
        <v>88197</v>
      </c>
      <c r="C279">
        <v>2021</v>
      </c>
      <c r="D279" s="1" t="s">
        <v>89306</v>
      </c>
      <c r="E279" s="1" t="s">
        <v>89307</v>
      </c>
      <c r="F279" s="1" t="s">
        <v>89308</v>
      </c>
    </row>
    <row r="280" spans="1:6" x14ac:dyDescent="0.25">
      <c r="A280" s="1" t="s">
        <v>89309</v>
      </c>
      <c r="B280" s="1" t="s">
        <v>88197</v>
      </c>
      <c r="C280">
        <v>2019</v>
      </c>
      <c r="D280" s="1" t="s">
        <v>89310</v>
      </c>
      <c r="E280" s="1" t="s">
        <v>89311</v>
      </c>
      <c r="F280" s="1" t="s">
        <v>89312</v>
      </c>
    </row>
    <row r="281" spans="1:6" x14ac:dyDescent="0.25">
      <c r="A281" s="1" t="s">
        <v>89313</v>
      </c>
      <c r="B281" s="1" t="s">
        <v>88197</v>
      </c>
      <c r="C281">
        <v>2020</v>
      </c>
      <c r="D281" s="1" t="s">
        <v>89314</v>
      </c>
      <c r="E281" s="1" t="s">
        <v>89315</v>
      </c>
      <c r="F281" s="1" t="s">
        <v>89316</v>
      </c>
    </row>
    <row r="282" spans="1:6" x14ac:dyDescent="0.25">
      <c r="A282" s="1" t="s">
        <v>89317</v>
      </c>
      <c r="B282" s="1" t="s">
        <v>88197</v>
      </c>
      <c r="C282">
        <v>2018</v>
      </c>
      <c r="D282" s="1" t="s">
        <v>89318</v>
      </c>
      <c r="E282" s="1" t="s">
        <v>89319</v>
      </c>
      <c r="F282" s="1" t="s">
        <v>89320</v>
      </c>
    </row>
    <row r="283" spans="1:6" x14ac:dyDescent="0.25">
      <c r="A283" s="1" t="s">
        <v>89321</v>
      </c>
      <c r="B283" s="1" t="s">
        <v>88197</v>
      </c>
      <c r="C283">
        <v>2021</v>
      </c>
      <c r="D283" s="1" t="s">
        <v>89322</v>
      </c>
      <c r="E283" s="1" t="s">
        <v>89323</v>
      </c>
      <c r="F283" s="1" t="s">
        <v>89324</v>
      </c>
    </row>
    <row r="284" spans="1:6" x14ac:dyDescent="0.25">
      <c r="A284" s="1" t="s">
        <v>89325</v>
      </c>
      <c r="B284" s="1" t="s">
        <v>88197</v>
      </c>
      <c r="C284">
        <v>2019</v>
      </c>
      <c r="D284" s="1" t="s">
        <v>89326</v>
      </c>
      <c r="E284" s="1" t="s">
        <v>89327</v>
      </c>
      <c r="F284" s="1" t="s">
        <v>89328</v>
      </c>
    </row>
    <row r="285" spans="1:6" x14ac:dyDescent="0.25">
      <c r="A285" s="1" t="s">
        <v>89329</v>
      </c>
      <c r="B285" s="1" t="s">
        <v>88197</v>
      </c>
      <c r="C285">
        <v>2020</v>
      </c>
      <c r="D285" s="1" t="s">
        <v>89330</v>
      </c>
      <c r="E285" s="1" t="s">
        <v>89331</v>
      </c>
      <c r="F285" s="1" t="s">
        <v>89332</v>
      </c>
    </row>
    <row r="286" spans="1:6" x14ac:dyDescent="0.25">
      <c r="A286" s="1" t="s">
        <v>89333</v>
      </c>
      <c r="B286" s="1" t="s">
        <v>88197</v>
      </c>
      <c r="C286">
        <v>2018</v>
      </c>
      <c r="D286" s="1" t="s">
        <v>89334</v>
      </c>
      <c r="E286" s="1" t="s">
        <v>89335</v>
      </c>
      <c r="F286" s="1" t="s">
        <v>89336</v>
      </c>
    </row>
    <row r="287" spans="1:6" x14ac:dyDescent="0.25">
      <c r="A287" s="1" t="s">
        <v>89337</v>
      </c>
      <c r="B287" s="1" t="s">
        <v>88197</v>
      </c>
      <c r="C287">
        <v>2021</v>
      </c>
      <c r="D287" s="1" t="s">
        <v>89338</v>
      </c>
      <c r="E287" s="1" t="s">
        <v>89339</v>
      </c>
      <c r="F287" s="1" t="s">
        <v>89340</v>
      </c>
    </row>
    <row r="288" spans="1:6" x14ac:dyDescent="0.25">
      <c r="A288" s="1" t="s">
        <v>89341</v>
      </c>
      <c r="B288" s="1" t="s">
        <v>88197</v>
      </c>
      <c r="C288">
        <v>2019</v>
      </c>
      <c r="D288" s="1" t="s">
        <v>89342</v>
      </c>
      <c r="E288" s="1" t="s">
        <v>89343</v>
      </c>
      <c r="F288" s="1" t="s">
        <v>89344</v>
      </c>
    </row>
    <row r="289" spans="1:6" x14ac:dyDescent="0.25">
      <c r="A289" s="1" t="s">
        <v>89345</v>
      </c>
      <c r="B289" s="1" t="s">
        <v>88197</v>
      </c>
      <c r="C289">
        <v>2020</v>
      </c>
      <c r="D289" s="1" t="s">
        <v>89346</v>
      </c>
      <c r="E289" s="1" t="s">
        <v>89347</v>
      </c>
      <c r="F289" s="1" t="s">
        <v>89348</v>
      </c>
    </row>
    <row r="290" spans="1:6" x14ac:dyDescent="0.25">
      <c r="A290" s="1" t="s">
        <v>89349</v>
      </c>
      <c r="B290" s="1" t="s">
        <v>88197</v>
      </c>
      <c r="C290">
        <v>2018</v>
      </c>
      <c r="D290" s="1" t="s">
        <v>89350</v>
      </c>
      <c r="E290" s="1" t="s">
        <v>89351</v>
      </c>
      <c r="F290" s="1" t="s">
        <v>89352</v>
      </c>
    </row>
    <row r="291" spans="1:6" x14ac:dyDescent="0.25">
      <c r="A291" s="1" t="s">
        <v>89353</v>
      </c>
      <c r="B291" s="1" t="s">
        <v>88197</v>
      </c>
      <c r="C291">
        <v>2021</v>
      </c>
      <c r="D291" s="1" t="s">
        <v>89354</v>
      </c>
      <c r="E291" s="1" t="s">
        <v>89355</v>
      </c>
      <c r="F291" s="1" t="s">
        <v>89356</v>
      </c>
    </row>
    <row r="292" spans="1:6" x14ac:dyDescent="0.25">
      <c r="A292" s="1" t="s">
        <v>89357</v>
      </c>
      <c r="B292" s="1" t="s">
        <v>88197</v>
      </c>
      <c r="C292">
        <v>2019</v>
      </c>
      <c r="D292" s="1" t="s">
        <v>89358</v>
      </c>
      <c r="E292" s="1" t="s">
        <v>89359</v>
      </c>
      <c r="F292" s="1" t="s">
        <v>89360</v>
      </c>
    </row>
    <row r="293" spans="1:6" x14ac:dyDescent="0.25">
      <c r="A293" s="1" t="s">
        <v>89361</v>
      </c>
      <c r="B293" s="1" t="s">
        <v>88197</v>
      </c>
      <c r="C293">
        <v>2020</v>
      </c>
      <c r="D293" s="1" t="s">
        <v>89362</v>
      </c>
      <c r="E293" s="1" t="s">
        <v>89363</v>
      </c>
      <c r="F293" s="1" t="s">
        <v>89364</v>
      </c>
    </row>
    <row r="294" spans="1:6" x14ac:dyDescent="0.25">
      <c r="A294" s="1" t="s">
        <v>89365</v>
      </c>
      <c r="B294" s="1" t="s">
        <v>88197</v>
      </c>
      <c r="C294">
        <v>2018</v>
      </c>
      <c r="D294" s="1" t="s">
        <v>89366</v>
      </c>
      <c r="E294" s="1" t="s">
        <v>89367</v>
      </c>
      <c r="F294" s="1" t="s">
        <v>89368</v>
      </c>
    </row>
    <row r="295" spans="1:6" x14ac:dyDescent="0.25">
      <c r="A295" s="1" t="s">
        <v>89369</v>
      </c>
      <c r="B295" s="1" t="s">
        <v>88197</v>
      </c>
      <c r="C295">
        <v>2021</v>
      </c>
      <c r="D295" s="1" t="s">
        <v>89370</v>
      </c>
      <c r="E295" s="1" t="s">
        <v>89371</v>
      </c>
      <c r="F295" s="1" t="s">
        <v>89372</v>
      </c>
    </row>
    <row r="296" spans="1:6" x14ac:dyDescent="0.25">
      <c r="A296" s="1" t="s">
        <v>89373</v>
      </c>
      <c r="B296" s="1" t="s">
        <v>88197</v>
      </c>
      <c r="C296">
        <v>2019</v>
      </c>
      <c r="D296" s="1" t="s">
        <v>89374</v>
      </c>
      <c r="E296" s="1" t="s">
        <v>89375</v>
      </c>
      <c r="F296" s="1" t="s">
        <v>89376</v>
      </c>
    </row>
    <row r="297" spans="1:6" x14ac:dyDescent="0.25">
      <c r="A297" s="1" t="s">
        <v>89377</v>
      </c>
      <c r="B297" s="1" t="s">
        <v>88197</v>
      </c>
      <c r="C297">
        <v>2020</v>
      </c>
      <c r="D297" s="1" t="s">
        <v>89378</v>
      </c>
      <c r="E297" s="1" t="s">
        <v>89379</v>
      </c>
      <c r="F297" s="1" t="s">
        <v>89380</v>
      </c>
    </row>
    <row r="298" spans="1:6" x14ac:dyDescent="0.25">
      <c r="A298" s="1" t="s">
        <v>89381</v>
      </c>
      <c r="B298" s="1" t="s">
        <v>88197</v>
      </c>
      <c r="C298">
        <v>2018</v>
      </c>
      <c r="D298" s="1" t="s">
        <v>89382</v>
      </c>
      <c r="E298" s="1" t="s">
        <v>89383</v>
      </c>
      <c r="F298" s="1" t="s">
        <v>89384</v>
      </c>
    </row>
    <row r="299" spans="1:6" x14ac:dyDescent="0.25">
      <c r="A299" s="1" t="s">
        <v>89385</v>
      </c>
      <c r="B299" s="1" t="s">
        <v>88197</v>
      </c>
      <c r="C299">
        <v>2021</v>
      </c>
      <c r="D299" s="1" t="s">
        <v>89386</v>
      </c>
      <c r="E299" s="1" t="s">
        <v>89387</v>
      </c>
      <c r="F299" s="1" t="s">
        <v>89388</v>
      </c>
    </row>
    <row r="300" spans="1:6" x14ac:dyDescent="0.25">
      <c r="A300" s="1" t="s">
        <v>89389</v>
      </c>
      <c r="B300" s="1" t="s">
        <v>88197</v>
      </c>
      <c r="C300">
        <v>2019</v>
      </c>
      <c r="D300" s="1" t="s">
        <v>89390</v>
      </c>
      <c r="E300" s="1" t="s">
        <v>89391</v>
      </c>
      <c r="F300" s="1" t="s">
        <v>89392</v>
      </c>
    </row>
    <row r="301" spans="1:6" x14ac:dyDescent="0.25">
      <c r="A301" s="1" t="s">
        <v>89393</v>
      </c>
      <c r="B301" s="1" t="s">
        <v>88197</v>
      </c>
      <c r="C301">
        <v>2020</v>
      </c>
      <c r="D301" s="1" t="s">
        <v>89394</v>
      </c>
      <c r="E301" s="1" t="s">
        <v>89395</v>
      </c>
      <c r="F301" s="1" t="s">
        <v>89396</v>
      </c>
    </row>
    <row r="302" spans="1:6" x14ac:dyDescent="0.25">
      <c r="A302" s="1" t="s">
        <v>89397</v>
      </c>
      <c r="B302" s="1" t="s">
        <v>88197</v>
      </c>
      <c r="C302">
        <v>2018</v>
      </c>
      <c r="D302" s="1" t="s">
        <v>89398</v>
      </c>
      <c r="E302" s="1" t="s">
        <v>89399</v>
      </c>
      <c r="F302" s="1" t="s">
        <v>89400</v>
      </c>
    </row>
    <row r="303" spans="1:6" x14ac:dyDescent="0.25">
      <c r="A303" s="1" t="s">
        <v>89401</v>
      </c>
      <c r="B303" s="1" t="s">
        <v>88197</v>
      </c>
      <c r="C303">
        <v>2021</v>
      </c>
      <c r="D303" s="1" t="s">
        <v>89402</v>
      </c>
      <c r="E303" s="1" t="s">
        <v>89403</v>
      </c>
      <c r="F303" s="1" t="s">
        <v>89404</v>
      </c>
    </row>
    <row r="304" spans="1:6" x14ac:dyDescent="0.25">
      <c r="A304" s="1" t="s">
        <v>89405</v>
      </c>
      <c r="B304" s="1" t="s">
        <v>88197</v>
      </c>
      <c r="C304">
        <v>2019</v>
      </c>
      <c r="D304" s="1" t="s">
        <v>89406</v>
      </c>
      <c r="E304" s="1" t="s">
        <v>89407</v>
      </c>
      <c r="F304" s="1" t="s">
        <v>89408</v>
      </c>
    </row>
    <row r="305" spans="1:6" x14ac:dyDescent="0.25">
      <c r="A305" s="1" t="s">
        <v>89409</v>
      </c>
      <c r="B305" s="1" t="s">
        <v>88197</v>
      </c>
      <c r="C305">
        <v>2020</v>
      </c>
      <c r="D305" s="1" t="s">
        <v>89410</v>
      </c>
      <c r="E305" s="1" t="s">
        <v>89411</v>
      </c>
      <c r="F305" s="1" t="s">
        <v>89412</v>
      </c>
    </row>
    <row r="306" spans="1:6" x14ac:dyDescent="0.25">
      <c r="A306" s="1" t="s">
        <v>89413</v>
      </c>
      <c r="B306" s="1" t="s">
        <v>88197</v>
      </c>
      <c r="C306">
        <v>2018</v>
      </c>
      <c r="D306" s="1" t="s">
        <v>89414</v>
      </c>
      <c r="E306" s="1" t="s">
        <v>89415</v>
      </c>
      <c r="F306" s="1" t="s">
        <v>89416</v>
      </c>
    </row>
    <row r="307" spans="1:6" x14ac:dyDescent="0.25">
      <c r="A307" s="1" t="s">
        <v>89417</v>
      </c>
      <c r="B307" s="1" t="s">
        <v>88197</v>
      </c>
      <c r="C307">
        <v>2021</v>
      </c>
      <c r="D307" s="1" t="s">
        <v>89418</v>
      </c>
      <c r="E307" s="1" t="s">
        <v>89419</v>
      </c>
      <c r="F307" s="1" t="s">
        <v>89420</v>
      </c>
    </row>
    <row r="308" spans="1:6" x14ac:dyDescent="0.25">
      <c r="A308" s="1" t="s">
        <v>89421</v>
      </c>
      <c r="B308" s="1" t="s">
        <v>88197</v>
      </c>
      <c r="C308">
        <v>2019</v>
      </c>
      <c r="D308" s="1" t="s">
        <v>89422</v>
      </c>
      <c r="E308" s="1" t="s">
        <v>89423</v>
      </c>
      <c r="F308" s="1" t="s">
        <v>89424</v>
      </c>
    </row>
    <row r="309" spans="1:6" x14ac:dyDescent="0.25">
      <c r="A309" s="1" t="s">
        <v>89425</v>
      </c>
      <c r="B309" s="1" t="s">
        <v>88197</v>
      </c>
      <c r="C309">
        <v>2020</v>
      </c>
      <c r="D309" s="1" t="s">
        <v>89426</v>
      </c>
      <c r="E309" s="1" t="s">
        <v>89427</v>
      </c>
      <c r="F309" s="1" t="s">
        <v>89428</v>
      </c>
    </row>
    <row r="310" spans="1:6" x14ac:dyDescent="0.25">
      <c r="A310" s="1" t="s">
        <v>89429</v>
      </c>
      <c r="B310" s="1" t="s">
        <v>88197</v>
      </c>
      <c r="C310">
        <v>2018</v>
      </c>
      <c r="D310" s="1" t="s">
        <v>89430</v>
      </c>
      <c r="E310" s="1" t="s">
        <v>89431</v>
      </c>
      <c r="F310" s="1" t="s">
        <v>89432</v>
      </c>
    </row>
    <row r="311" spans="1:6" x14ac:dyDescent="0.25">
      <c r="A311" s="1" t="s">
        <v>89433</v>
      </c>
      <c r="B311" s="1" t="s">
        <v>88197</v>
      </c>
      <c r="C311">
        <v>2021</v>
      </c>
      <c r="D311" s="1" t="s">
        <v>89434</v>
      </c>
      <c r="E311" s="1" t="s">
        <v>89435</v>
      </c>
      <c r="F311" s="1" t="s">
        <v>89436</v>
      </c>
    </row>
    <row r="312" spans="1:6" x14ac:dyDescent="0.25">
      <c r="A312" s="1" t="s">
        <v>89437</v>
      </c>
      <c r="B312" s="1" t="s">
        <v>88197</v>
      </c>
      <c r="C312">
        <v>2019</v>
      </c>
      <c r="D312" s="1" t="s">
        <v>89438</v>
      </c>
      <c r="E312" s="1" t="s">
        <v>89439</v>
      </c>
      <c r="F312" s="1" t="s">
        <v>89440</v>
      </c>
    </row>
    <row r="313" spans="1:6" x14ac:dyDescent="0.25">
      <c r="A313" s="1" t="s">
        <v>89441</v>
      </c>
      <c r="B313" s="1" t="s">
        <v>88197</v>
      </c>
      <c r="C313">
        <v>2020</v>
      </c>
      <c r="D313" s="1" t="s">
        <v>89442</v>
      </c>
      <c r="E313" s="1" t="s">
        <v>89443</v>
      </c>
      <c r="F313" s="1" t="s">
        <v>89444</v>
      </c>
    </row>
    <row r="314" spans="1:6" x14ac:dyDescent="0.25">
      <c r="A314" s="1" t="s">
        <v>89445</v>
      </c>
      <c r="B314" s="1" t="s">
        <v>88197</v>
      </c>
      <c r="C314">
        <v>2018</v>
      </c>
      <c r="D314" s="1" t="s">
        <v>89446</v>
      </c>
      <c r="E314" s="1" t="s">
        <v>89447</v>
      </c>
      <c r="F314" s="1" t="s">
        <v>89448</v>
      </c>
    </row>
    <row r="315" spans="1:6" x14ac:dyDescent="0.25">
      <c r="A315" s="1" t="s">
        <v>89449</v>
      </c>
      <c r="B315" s="1" t="s">
        <v>88197</v>
      </c>
      <c r="C315">
        <v>2021</v>
      </c>
      <c r="D315" s="1" t="s">
        <v>89450</v>
      </c>
      <c r="E315" s="1" t="s">
        <v>89451</v>
      </c>
      <c r="F315" s="1" t="s">
        <v>89452</v>
      </c>
    </row>
    <row r="316" spans="1:6" x14ac:dyDescent="0.25">
      <c r="A316" s="1" t="s">
        <v>89453</v>
      </c>
      <c r="B316" s="1" t="s">
        <v>88197</v>
      </c>
      <c r="C316">
        <v>2019</v>
      </c>
      <c r="D316" s="1" t="s">
        <v>89454</v>
      </c>
      <c r="E316" s="1" t="s">
        <v>89455</v>
      </c>
      <c r="F316" s="1" t="s">
        <v>89456</v>
      </c>
    </row>
    <row r="317" spans="1:6" x14ac:dyDescent="0.25">
      <c r="A317" s="1" t="s">
        <v>89457</v>
      </c>
      <c r="B317" s="1" t="s">
        <v>88197</v>
      </c>
      <c r="C317">
        <v>2020</v>
      </c>
      <c r="D317" s="1" t="s">
        <v>89458</v>
      </c>
      <c r="E317" s="1" t="s">
        <v>89459</v>
      </c>
      <c r="F317" s="1" t="s">
        <v>89460</v>
      </c>
    </row>
    <row r="318" spans="1:6" x14ac:dyDescent="0.25">
      <c r="A318" s="1" t="s">
        <v>89461</v>
      </c>
      <c r="B318" s="1" t="s">
        <v>88197</v>
      </c>
      <c r="C318">
        <v>2018</v>
      </c>
      <c r="D318" s="1" t="s">
        <v>89462</v>
      </c>
      <c r="E318" s="1" t="s">
        <v>89463</v>
      </c>
      <c r="F318" s="1" t="s">
        <v>89464</v>
      </c>
    </row>
    <row r="319" spans="1:6" x14ac:dyDescent="0.25">
      <c r="A319" s="1" t="s">
        <v>89465</v>
      </c>
      <c r="B319" s="1" t="s">
        <v>88197</v>
      </c>
      <c r="C319">
        <v>2021</v>
      </c>
      <c r="D319" s="1" t="s">
        <v>89466</v>
      </c>
      <c r="E319" s="1" t="s">
        <v>89467</v>
      </c>
      <c r="F319" s="1" t="s">
        <v>89468</v>
      </c>
    </row>
    <row r="320" spans="1:6" x14ac:dyDescent="0.25">
      <c r="A320" s="1" t="s">
        <v>89469</v>
      </c>
      <c r="B320" s="1" t="s">
        <v>88197</v>
      </c>
      <c r="C320">
        <v>2019</v>
      </c>
      <c r="D320" s="1" t="s">
        <v>89470</v>
      </c>
      <c r="E320" s="1" t="s">
        <v>89471</v>
      </c>
      <c r="F320" s="1" t="s">
        <v>89472</v>
      </c>
    </row>
    <row r="321" spans="1:6" x14ac:dyDescent="0.25">
      <c r="A321" s="1" t="s">
        <v>89473</v>
      </c>
      <c r="B321" s="1" t="s">
        <v>88197</v>
      </c>
      <c r="C321">
        <v>2020</v>
      </c>
      <c r="D321" s="1" t="s">
        <v>89474</v>
      </c>
      <c r="E321" s="1" t="s">
        <v>89475</v>
      </c>
      <c r="F321" s="1" t="s">
        <v>89476</v>
      </c>
    </row>
    <row r="322" spans="1:6" x14ac:dyDescent="0.25">
      <c r="A322" s="1" t="s">
        <v>89477</v>
      </c>
      <c r="B322" s="1" t="s">
        <v>88197</v>
      </c>
      <c r="C322">
        <v>2018</v>
      </c>
      <c r="D322" s="1" t="s">
        <v>89478</v>
      </c>
      <c r="E322" s="1" t="s">
        <v>89479</v>
      </c>
      <c r="F322" s="1" t="s">
        <v>89480</v>
      </c>
    </row>
    <row r="323" spans="1:6" x14ac:dyDescent="0.25">
      <c r="A323" s="1" t="s">
        <v>89481</v>
      </c>
      <c r="B323" s="1" t="s">
        <v>88197</v>
      </c>
      <c r="C323">
        <v>2021</v>
      </c>
      <c r="D323" s="1" t="s">
        <v>89482</v>
      </c>
      <c r="E323" s="1" t="s">
        <v>89483</v>
      </c>
      <c r="F323" s="1" t="s">
        <v>89484</v>
      </c>
    </row>
    <row r="324" spans="1:6" x14ac:dyDescent="0.25">
      <c r="A324" s="1" t="s">
        <v>89485</v>
      </c>
      <c r="B324" s="1" t="s">
        <v>88197</v>
      </c>
      <c r="C324">
        <v>2019</v>
      </c>
      <c r="D324" s="1" t="s">
        <v>89486</v>
      </c>
      <c r="E324" s="1" t="s">
        <v>89487</v>
      </c>
      <c r="F324" s="1" t="s">
        <v>89488</v>
      </c>
    </row>
    <row r="325" spans="1:6" x14ac:dyDescent="0.25">
      <c r="A325" s="1" t="s">
        <v>89489</v>
      </c>
      <c r="B325" s="1" t="s">
        <v>88197</v>
      </c>
      <c r="C325">
        <v>2020</v>
      </c>
      <c r="D325" s="1" t="s">
        <v>89490</v>
      </c>
      <c r="E325" s="1" t="s">
        <v>89491</v>
      </c>
      <c r="F325" s="1" t="s">
        <v>89492</v>
      </c>
    </row>
    <row r="326" spans="1:6" x14ac:dyDescent="0.25">
      <c r="A326" s="1" t="s">
        <v>89493</v>
      </c>
      <c r="B326" s="1" t="s">
        <v>88197</v>
      </c>
      <c r="C326">
        <v>2018</v>
      </c>
      <c r="D326" s="1" t="s">
        <v>89494</v>
      </c>
      <c r="E326" s="1" t="s">
        <v>89495</v>
      </c>
      <c r="F326" s="1" t="s">
        <v>89496</v>
      </c>
    </row>
    <row r="327" spans="1:6" x14ac:dyDescent="0.25">
      <c r="A327" s="1" t="s">
        <v>89497</v>
      </c>
      <c r="B327" s="1" t="s">
        <v>88197</v>
      </c>
      <c r="C327">
        <v>2021</v>
      </c>
      <c r="D327" s="1" t="s">
        <v>89498</v>
      </c>
      <c r="E327" s="1" t="s">
        <v>89499</v>
      </c>
      <c r="F327" s="1" t="s">
        <v>89500</v>
      </c>
    </row>
    <row r="328" spans="1:6" x14ac:dyDescent="0.25">
      <c r="A328" s="1" t="s">
        <v>89501</v>
      </c>
      <c r="B328" s="1" t="s">
        <v>88197</v>
      </c>
      <c r="C328">
        <v>2019</v>
      </c>
      <c r="D328" s="1" t="s">
        <v>89502</v>
      </c>
      <c r="E328" s="1" t="s">
        <v>89503</v>
      </c>
      <c r="F328" s="1" t="s">
        <v>89504</v>
      </c>
    </row>
    <row r="329" spans="1:6" x14ac:dyDescent="0.25">
      <c r="A329" s="1" t="s">
        <v>89505</v>
      </c>
      <c r="B329" s="1" t="s">
        <v>88197</v>
      </c>
      <c r="C329">
        <v>2020</v>
      </c>
      <c r="D329" s="1" t="s">
        <v>89506</v>
      </c>
      <c r="E329" s="1" t="s">
        <v>89507</v>
      </c>
      <c r="F329" s="1" t="s">
        <v>89508</v>
      </c>
    </row>
    <row r="330" spans="1:6" x14ac:dyDescent="0.25">
      <c r="A330" s="1" t="s">
        <v>89509</v>
      </c>
      <c r="B330" s="1" t="s">
        <v>88197</v>
      </c>
      <c r="C330">
        <v>2018</v>
      </c>
      <c r="D330" s="1" t="s">
        <v>89510</v>
      </c>
      <c r="E330" s="1" t="s">
        <v>89511</v>
      </c>
      <c r="F330" s="1" t="s">
        <v>89512</v>
      </c>
    </row>
    <row r="331" spans="1:6" x14ac:dyDescent="0.25">
      <c r="A331" s="1" t="s">
        <v>89513</v>
      </c>
      <c r="B331" s="1" t="s">
        <v>88197</v>
      </c>
      <c r="C331">
        <v>2021</v>
      </c>
      <c r="D331" s="1" t="s">
        <v>89514</v>
      </c>
      <c r="E331" s="1" t="s">
        <v>89515</v>
      </c>
      <c r="F331" s="1" t="s">
        <v>89516</v>
      </c>
    </row>
    <row r="332" spans="1:6" x14ac:dyDescent="0.25">
      <c r="A332" s="1" t="s">
        <v>89517</v>
      </c>
      <c r="B332" s="1" t="s">
        <v>88197</v>
      </c>
      <c r="C332">
        <v>2019</v>
      </c>
      <c r="D332" s="1" t="s">
        <v>89518</v>
      </c>
      <c r="E332" s="1" t="s">
        <v>89519</v>
      </c>
      <c r="F332" s="1" t="s">
        <v>89520</v>
      </c>
    </row>
    <row r="333" spans="1:6" x14ac:dyDescent="0.25">
      <c r="A333" s="1" t="s">
        <v>89521</v>
      </c>
      <c r="B333" s="1" t="s">
        <v>88197</v>
      </c>
      <c r="C333">
        <v>2020</v>
      </c>
      <c r="D333" s="1" t="s">
        <v>89522</v>
      </c>
      <c r="E333" s="1" t="s">
        <v>89523</v>
      </c>
      <c r="F333" s="1" t="s">
        <v>89524</v>
      </c>
    </row>
    <row r="334" spans="1:6" x14ac:dyDescent="0.25">
      <c r="A334" s="1" t="s">
        <v>89525</v>
      </c>
      <c r="B334" s="1" t="s">
        <v>88197</v>
      </c>
      <c r="C334">
        <v>2018</v>
      </c>
      <c r="D334" s="1" t="s">
        <v>89526</v>
      </c>
      <c r="E334" s="1" t="s">
        <v>89527</v>
      </c>
      <c r="F334" s="1" t="s">
        <v>89528</v>
      </c>
    </row>
    <row r="335" spans="1:6" x14ac:dyDescent="0.25">
      <c r="A335" s="1" t="s">
        <v>89529</v>
      </c>
      <c r="B335" s="1" t="s">
        <v>88197</v>
      </c>
      <c r="C335">
        <v>2021</v>
      </c>
      <c r="D335" s="1" t="s">
        <v>89530</v>
      </c>
      <c r="E335" s="1" t="s">
        <v>89531</v>
      </c>
      <c r="F335" s="1" t="s">
        <v>89532</v>
      </c>
    </row>
    <row r="336" spans="1:6" x14ac:dyDescent="0.25">
      <c r="A336" s="1" t="s">
        <v>89533</v>
      </c>
      <c r="B336" s="1" t="s">
        <v>88197</v>
      </c>
      <c r="C336">
        <v>2019</v>
      </c>
      <c r="D336" s="1" t="s">
        <v>89534</v>
      </c>
      <c r="E336" s="1" t="s">
        <v>89535</v>
      </c>
      <c r="F336" s="1" t="s">
        <v>89536</v>
      </c>
    </row>
    <row r="337" spans="1:6" x14ac:dyDescent="0.25">
      <c r="A337" s="1" t="s">
        <v>89537</v>
      </c>
      <c r="B337" s="1" t="s">
        <v>88197</v>
      </c>
      <c r="C337">
        <v>2020</v>
      </c>
      <c r="D337" s="1" t="s">
        <v>89538</v>
      </c>
      <c r="E337" s="1" t="s">
        <v>89539</v>
      </c>
      <c r="F337" s="1" t="s">
        <v>89540</v>
      </c>
    </row>
    <row r="338" spans="1:6" x14ac:dyDescent="0.25">
      <c r="A338" s="1" t="s">
        <v>89541</v>
      </c>
      <c r="B338" s="1" t="s">
        <v>88197</v>
      </c>
      <c r="C338">
        <v>2018</v>
      </c>
      <c r="D338" s="1" t="s">
        <v>89542</v>
      </c>
      <c r="E338" s="1" t="s">
        <v>89543</v>
      </c>
      <c r="F338" s="1" t="s">
        <v>89544</v>
      </c>
    </row>
    <row r="339" spans="1:6" x14ac:dyDescent="0.25">
      <c r="A339" s="1" t="s">
        <v>89545</v>
      </c>
      <c r="B339" s="1" t="s">
        <v>88197</v>
      </c>
      <c r="C339">
        <v>2021</v>
      </c>
      <c r="D339" s="1" t="s">
        <v>89546</v>
      </c>
      <c r="E339" s="1" t="s">
        <v>89547</v>
      </c>
      <c r="F339" s="1" t="s">
        <v>89548</v>
      </c>
    </row>
    <row r="340" spans="1:6" x14ac:dyDescent="0.25">
      <c r="A340" s="1" t="s">
        <v>89549</v>
      </c>
      <c r="B340" s="1" t="s">
        <v>88197</v>
      </c>
      <c r="C340">
        <v>2019</v>
      </c>
      <c r="D340" s="1" t="s">
        <v>89550</v>
      </c>
      <c r="E340" s="1" t="s">
        <v>89551</v>
      </c>
      <c r="F340" s="1" t="s">
        <v>89552</v>
      </c>
    </row>
    <row r="341" spans="1:6" x14ac:dyDescent="0.25">
      <c r="A341" s="1" t="s">
        <v>89553</v>
      </c>
      <c r="B341" s="1" t="s">
        <v>88197</v>
      </c>
      <c r="C341">
        <v>2020</v>
      </c>
      <c r="D341" s="1" t="s">
        <v>89554</v>
      </c>
      <c r="E341" s="1" t="s">
        <v>89555</v>
      </c>
      <c r="F341" s="1" t="s">
        <v>89556</v>
      </c>
    </row>
    <row r="342" spans="1:6" x14ac:dyDescent="0.25">
      <c r="A342" s="1" t="s">
        <v>89557</v>
      </c>
      <c r="B342" s="1" t="s">
        <v>88197</v>
      </c>
      <c r="C342">
        <v>2018</v>
      </c>
      <c r="D342" s="1" t="s">
        <v>89558</v>
      </c>
      <c r="E342" s="1" t="s">
        <v>89559</v>
      </c>
      <c r="F342" s="1" t="s">
        <v>89560</v>
      </c>
    </row>
    <row r="343" spans="1:6" x14ac:dyDescent="0.25">
      <c r="A343" s="1" t="s">
        <v>89561</v>
      </c>
      <c r="B343" s="1" t="s">
        <v>88197</v>
      </c>
      <c r="C343">
        <v>2021</v>
      </c>
      <c r="D343" s="1" t="s">
        <v>89562</v>
      </c>
      <c r="E343" s="1" t="s">
        <v>89563</v>
      </c>
      <c r="F343" s="1" t="s">
        <v>89564</v>
      </c>
    </row>
    <row r="344" spans="1:6" x14ac:dyDescent="0.25">
      <c r="A344" s="1" t="s">
        <v>89565</v>
      </c>
      <c r="B344" s="1" t="s">
        <v>88197</v>
      </c>
      <c r="C344">
        <v>2019</v>
      </c>
      <c r="D344" s="1" t="s">
        <v>89566</v>
      </c>
      <c r="E344" s="1" t="s">
        <v>89567</v>
      </c>
      <c r="F344" s="1" t="s">
        <v>89568</v>
      </c>
    </row>
    <row r="345" spans="1:6" x14ac:dyDescent="0.25">
      <c r="A345" s="1" t="s">
        <v>89569</v>
      </c>
      <c r="B345" s="1" t="s">
        <v>88197</v>
      </c>
      <c r="C345">
        <v>2020</v>
      </c>
      <c r="D345" s="1" t="s">
        <v>89570</v>
      </c>
      <c r="E345" s="1" t="s">
        <v>89571</v>
      </c>
      <c r="F345" s="1" t="s">
        <v>89572</v>
      </c>
    </row>
    <row r="346" spans="1:6" x14ac:dyDescent="0.25">
      <c r="A346" s="1" t="s">
        <v>89573</v>
      </c>
      <c r="B346" s="1" t="s">
        <v>88197</v>
      </c>
      <c r="C346">
        <v>2018</v>
      </c>
      <c r="D346" s="1" t="s">
        <v>89574</v>
      </c>
      <c r="E346" s="1" t="s">
        <v>89575</v>
      </c>
      <c r="F346" s="1" t="s">
        <v>89576</v>
      </c>
    </row>
    <row r="347" spans="1:6" x14ac:dyDescent="0.25">
      <c r="A347" s="1" t="s">
        <v>89577</v>
      </c>
      <c r="B347" s="1" t="s">
        <v>88197</v>
      </c>
      <c r="C347">
        <v>2021</v>
      </c>
      <c r="D347" s="1" t="s">
        <v>89578</v>
      </c>
      <c r="E347" s="1" t="s">
        <v>89579</v>
      </c>
      <c r="F347" s="1" t="s">
        <v>89580</v>
      </c>
    </row>
    <row r="348" spans="1:6" x14ac:dyDescent="0.25">
      <c r="A348" s="1" t="s">
        <v>89581</v>
      </c>
      <c r="B348" s="1" t="s">
        <v>88197</v>
      </c>
      <c r="C348">
        <v>2019</v>
      </c>
      <c r="D348" s="1" t="s">
        <v>89582</v>
      </c>
      <c r="E348" s="1" t="s">
        <v>89583</v>
      </c>
      <c r="F348" s="1" t="s">
        <v>89584</v>
      </c>
    </row>
    <row r="349" spans="1:6" x14ac:dyDescent="0.25">
      <c r="A349" s="1" t="s">
        <v>89585</v>
      </c>
      <c r="B349" s="1" t="s">
        <v>88197</v>
      </c>
      <c r="C349">
        <v>2020</v>
      </c>
      <c r="D349" s="1" t="s">
        <v>89586</v>
      </c>
      <c r="E349" s="1" t="s">
        <v>89587</v>
      </c>
      <c r="F349" s="1" t="s">
        <v>89588</v>
      </c>
    </row>
    <row r="350" spans="1:6" x14ac:dyDescent="0.25">
      <c r="A350" s="1" t="s">
        <v>89589</v>
      </c>
      <c r="B350" s="1" t="s">
        <v>88197</v>
      </c>
      <c r="C350">
        <v>2018</v>
      </c>
      <c r="D350" s="1" t="s">
        <v>89590</v>
      </c>
      <c r="E350" s="1" t="s">
        <v>89591</v>
      </c>
      <c r="F350" s="1" t="s">
        <v>89592</v>
      </c>
    </row>
    <row r="351" spans="1:6" x14ac:dyDescent="0.25">
      <c r="A351" s="1" t="s">
        <v>89593</v>
      </c>
      <c r="B351" s="1" t="s">
        <v>88197</v>
      </c>
      <c r="C351">
        <v>2021</v>
      </c>
      <c r="D351" s="1" t="s">
        <v>89594</v>
      </c>
      <c r="E351" s="1" t="s">
        <v>89595</v>
      </c>
      <c r="F351" s="1" t="s">
        <v>89596</v>
      </c>
    </row>
    <row r="352" spans="1:6" x14ac:dyDescent="0.25">
      <c r="A352" s="1" t="s">
        <v>89597</v>
      </c>
      <c r="B352" s="1" t="s">
        <v>88197</v>
      </c>
      <c r="C352">
        <v>2019</v>
      </c>
      <c r="D352" s="1" t="s">
        <v>89598</v>
      </c>
      <c r="E352" s="1" t="s">
        <v>89599</v>
      </c>
      <c r="F352" s="1" t="s">
        <v>89600</v>
      </c>
    </row>
    <row r="353" spans="1:6" x14ac:dyDescent="0.25">
      <c r="A353" s="1" t="s">
        <v>89601</v>
      </c>
      <c r="B353" s="1" t="s">
        <v>88197</v>
      </c>
      <c r="C353">
        <v>2020</v>
      </c>
      <c r="D353" s="1" t="s">
        <v>89602</v>
      </c>
      <c r="E353" s="1" t="s">
        <v>89603</v>
      </c>
      <c r="F353" s="1" t="s">
        <v>89604</v>
      </c>
    </row>
    <row r="354" spans="1:6" x14ac:dyDescent="0.25">
      <c r="A354" s="1" t="s">
        <v>89605</v>
      </c>
      <c r="B354" s="1" t="s">
        <v>88197</v>
      </c>
      <c r="C354">
        <v>2018</v>
      </c>
      <c r="D354" s="1" t="s">
        <v>89606</v>
      </c>
      <c r="E354" s="1" t="s">
        <v>89607</v>
      </c>
      <c r="F354" s="1" t="s">
        <v>89608</v>
      </c>
    </row>
    <row r="355" spans="1:6" x14ac:dyDescent="0.25">
      <c r="A355" s="1" t="s">
        <v>89609</v>
      </c>
      <c r="B355" s="1" t="s">
        <v>88197</v>
      </c>
      <c r="C355">
        <v>2021</v>
      </c>
      <c r="D355" s="1" t="s">
        <v>89610</v>
      </c>
      <c r="E355" s="1" t="s">
        <v>89611</v>
      </c>
      <c r="F355" s="1" t="s">
        <v>89612</v>
      </c>
    </row>
    <row r="356" spans="1:6" x14ac:dyDescent="0.25">
      <c r="A356" s="1" t="s">
        <v>89613</v>
      </c>
      <c r="B356" s="1" t="s">
        <v>88197</v>
      </c>
      <c r="C356">
        <v>2019</v>
      </c>
      <c r="D356" s="1" t="s">
        <v>89614</v>
      </c>
      <c r="E356" s="1" t="s">
        <v>89615</v>
      </c>
      <c r="F356" s="1" t="s">
        <v>89616</v>
      </c>
    </row>
    <row r="357" spans="1:6" x14ac:dyDescent="0.25">
      <c r="A357" s="1" t="s">
        <v>89617</v>
      </c>
      <c r="B357" s="1" t="s">
        <v>88197</v>
      </c>
      <c r="C357">
        <v>2020</v>
      </c>
      <c r="D357" s="1" t="s">
        <v>89618</v>
      </c>
      <c r="E357" s="1" t="s">
        <v>89619</v>
      </c>
      <c r="F357" s="1" t="s">
        <v>89620</v>
      </c>
    </row>
    <row r="358" spans="1:6" x14ac:dyDescent="0.25">
      <c r="A358" s="1" t="s">
        <v>89621</v>
      </c>
      <c r="B358" s="1" t="s">
        <v>88197</v>
      </c>
      <c r="C358">
        <v>2018</v>
      </c>
      <c r="D358" s="1" t="s">
        <v>89622</v>
      </c>
      <c r="E358" s="1" t="s">
        <v>89623</v>
      </c>
      <c r="F358" s="1" t="s">
        <v>89624</v>
      </c>
    </row>
    <row r="359" spans="1:6" x14ac:dyDescent="0.25">
      <c r="A359" s="1" t="s">
        <v>89625</v>
      </c>
      <c r="B359" s="1" t="s">
        <v>88197</v>
      </c>
      <c r="C359">
        <v>2021</v>
      </c>
      <c r="D359" s="1" t="s">
        <v>89626</v>
      </c>
      <c r="E359" s="1" t="s">
        <v>89627</v>
      </c>
      <c r="F359" s="1" t="s">
        <v>89628</v>
      </c>
    </row>
    <row r="360" spans="1:6" x14ac:dyDescent="0.25">
      <c r="A360" s="1" t="s">
        <v>89629</v>
      </c>
      <c r="B360" s="1" t="s">
        <v>88197</v>
      </c>
      <c r="C360">
        <v>2019</v>
      </c>
      <c r="D360" s="1" t="s">
        <v>89630</v>
      </c>
      <c r="E360" s="1" t="s">
        <v>89631</v>
      </c>
      <c r="F360" s="1" t="s">
        <v>89632</v>
      </c>
    </row>
    <row r="361" spans="1:6" x14ac:dyDescent="0.25">
      <c r="A361" s="1" t="s">
        <v>89633</v>
      </c>
      <c r="B361" s="1" t="s">
        <v>88197</v>
      </c>
      <c r="C361">
        <v>2020</v>
      </c>
      <c r="D361" s="1" t="s">
        <v>89634</v>
      </c>
      <c r="E361" s="1" t="s">
        <v>89635</v>
      </c>
      <c r="F361" s="1" t="s">
        <v>89636</v>
      </c>
    </row>
    <row r="362" spans="1:6" x14ac:dyDescent="0.25">
      <c r="A362" s="1" t="s">
        <v>89637</v>
      </c>
      <c r="B362" s="1" t="s">
        <v>88197</v>
      </c>
      <c r="C362">
        <v>2018</v>
      </c>
      <c r="D362" s="1" t="s">
        <v>89638</v>
      </c>
      <c r="E362" s="1" t="s">
        <v>89639</v>
      </c>
      <c r="F362" s="1" t="s">
        <v>89640</v>
      </c>
    </row>
    <row r="363" spans="1:6" x14ac:dyDescent="0.25">
      <c r="A363" s="1" t="s">
        <v>89641</v>
      </c>
      <c r="B363" s="1" t="s">
        <v>88197</v>
      </c>
      <c r="C363">
        <v>2021</v>
      </c>
      <c r="D363" s="1" t="s">
        <v>89642</v>
      </c>
      <c r="E363" s="1" t="s">
        <v>89643</v>
      </c>
      <c r="F363" s="1" t="s">
        <v>89644</v>
      </c>
    </row>
    <row r="364" spans="1:6" x14ac:dyDescent="0.25">
      <c r="A364" s="1" t="s">
        <v>89645</v>
      </c>
      <c r="B364" s="1" t="s">
        <v>88197</v>
      </c>
      <c r="C364">
        <v>2019</v>
      </c>
      <c r="D364" s="1" t="s">
        <v>89646</v>
      </c>
      <c r="E364" s="1" t="s">
        <v>89647</v>
      </c>
      <c r="F364" s="1" t="s">
        <v>89648</v>
      </c>
    </row>
    <row r="365" spans="1:6" x14ac:dyDescent="0.25">
      <c r="A365" s="1" t="s">
        <v>89649</v>
      </c>
      <c r="B365" s="1" t="s">
        <v>88197</v>
      </c>
      <c r="C365">
        <v>2020</v>
      </c>
      <c r="D365" s="1" t="s">
        <v>89650</v>
      </c>
      <c r="E365" s="1" t="s">
        <v>89651</v>
      </c>
      <c r="F365" s="1" t="s">
        <v>89652</v>
      </c>
    </row>
    <row r="366" spans="1:6" x14ac:dyDescent="0.25">
      <c r="A366" s="1" t="s">
        <v>89653</v>
      </c>
      <c r="B366" s="1" t="s">
        <v>88197</v>
      </c>
      <c r="C366">
        <v>2018</v>
      </c>
      <c r="D366" s="1" t="s">
        <v>89654</v>
      </c>
      <c r="E366" s="1" t="s">
        <v>89655</v>
      </c>
      <c r="F366" s="1" t="s">
        <v>89656</v>
      </c>
    </row>
    <row r="367" spans="1:6" x14ac:dyDescent="0.25">
      <c r="A367" s="1" t="s">
        <v>89657</v>
      </c>
      <c r="B367" s="1" t="s">
        <v>88197</v>
      </c>
      <c r="C367">
        <v>2021</v>
      </c>
      <c r="D367" s="1" t="s">
        <v>89658</v>
      </c>
      <c r="E367" s="1" t="s">
        <v>89659</v>
      </c>
      <c r="F367" s="1" t="s">
        <v>89660</v>
      </c>
    </row>
    <row r="368" spans="1:6" x14ac:dyDescent="0.25">
      <c r="A368" s="1" t="s">
        <v>89661</v>
      </c>
      <c r="B368" s="1" t="s">
        <v>88197</v>
      </c>
      <c r="C368">
        <v>2019</v>
      </c>
      <c r="D368" s="1" t="s">
        <v>89662</v>
      </c>
      <c r="E368" s="1" t="s">
        <v>89663</v>
      </c>
      <c r="F368" s="1" t="s">
        <v>89664</v>
      </c>
    </row>
    <row r="369" spans="1:6" x14ac:dyDescent="0.25">
      <c r="A369" s="1" t="s">
        <v>89665</v>
      </c>
      <c r="B369" s="1" t="s">
        <v>88197</v>
      </c>
      <c r="C369">
        <v>2020</v>
      </c>
      <c r="D369" s="1" t="s">
        <v>89666</v>
      </c>
      <c r="E369" s="1" t="s">
        <v>89667</v>
      </c>
      <c r="F369" s="1" t="s">
        <v>89668</v>
      </c>
    </row>
    <row r="370" spans="1:6" x14ac:dyDescent="0.25">
      <c r="A370" s="1" t="s">
        <v>89669</v>
      </c>
      <c r="B370" s="1" t="s">
        <v>88197</v>
      </c>
      <c r="C370">
        <v>2018</v>
      </c>
      <c r="D370" s="1" t="s">
        <v>89670</v>
      </c>
      <c r="E370" s="1" t="s">
        <v>89671</v>
      </c>
      <c r="F370" s="1" t="s">
        <v>89672</v>
      </c>
    </row>
    <row r="371" spans="1:6" x14ac:dyDescent="0.25">
      <c r="A371" s="1" t="s">
        <v>89673</v>
      </c>
      <c r="B371" s="1" t="s">
        <v>88197</v>
      </c>
      <c r="C371">
        <v>2021</v>
      </c>
      <c r="D371" s="1" t="s">
        <v>89674</v>
      </c>
      <c r="E371" s="1" t="s">
        <v>89675</v>
      </c>
      <c r="F371" s="1" t="s">
        <v>89676</v>
      </c>
    </row>
    <row r="372" spans="1:6" x14ac:dyDescent="0.25">
      <c r="A372" s="1" t="s">
        <v>89677</v>
      </c>
      <c r="B372" s="1" t="s">
        <v>88197</v>
      </c>
      <c r="C372">
        <v>2019</v>
      </c>
      <c r="D372" s="1" t="s">
        <v>89678</v>
      </c>
      <c r="E372" s="1" t="s">
        <v>89679</v>
      </c>
      <c r="F372" s="1" t="s">
        <v>89680</v>
      </c>
    </row>
    <row r="373" spans="1:6" x14ac:dyDescent="0.25">
      <c r="A373" s="1" t="s">
        <v>89681</v>
      </c>
      <c r="B373" s="1" t="s">
        <v>88197</v>
      </c>
      <c r="C373">
        <v>2020</v>
      </c>
      <c r="D373" s="1" t="s">
        <v>89682</v>
      </c>
      <c r="E373" s="1" t="s">
        <v>89683</v>
      </c>
      <c r="F373" s="1" t="s">
        <v>89684</v>
      </c>
    </row>
    <row r="374" spans="1:6" x14ac:dyDescent="0.25">
      <c r="A374" s="1" t="s">
        <v>89685</v>
      </c>
      <c r="B374" s="1" t="s">
        <v>88197</v>
      </c>
      <c r="C374">
        <v>2018</v>
      </c>
      <c r="D374" s="1" t="s">
        <v>89686</v>
      </c>
      <c r="E374" s="1" t="s">
        <v>89687</v>
      </c>
      <c r="F374" s="1" t="s">
        <v>89688</v>
      </c>
    </row>
    <row r="375" spans="1:6" x14ac:dyDescent="0.25">
      <c r="A375" s="1" t="s">
        <v>89689</v>
      </c>
      <c r="B375" s="1" t="s">
        <v>88197</v>
      </c>
      <c r="C375">
        <v>2021</v>
      </c>
      <c r="D375" s="1" t="s">
        <v>89690</v>
      </c>
      <c r="E375" s="1" t="s">
        <v>89691</v>
      </c>
      <c r="F375" s="1" t="s">
        <v>89692</v>
      </c>
    </row>
    <row r="376" spans="1:6" x14ac:dyDescent="0.25">
      <c r="A376" s="1" t="s">
        <v>89693</v>
      </c>
      <c r="B376" s="1" t="s">
        <v>88197</v>
      </c>
      <c r="C376">
        <v>2019</v>
      </c>
      <c r="D376" s="1" t="s">
        <v>89694</v>
      </c>
      <c r="E376" s="1" t="s">
        <v>89695</v>
      </c>
      <c r="F376" s="1" t="s">
        <v>89696</v>
      </c>
    </row>
    <row r="377" spans="1:6" x14ac:dyDescent="0.25">
      <c r="A377" s="1" t="s">
        <v>89697</v>
      </c>
      <c r="B377" s="1" t="s">
        <v>88197</v>
      </c>
      <c r="C377">
        <v>2020</v>
      </c>
      <c r="D377" s="1" t="s">
        <v>89698</v>
      </c>
      <c r="E377" s="1" t="s">
        <v>89699</v>
      </c>
      <c r="F377" s="1" t="s">
        <v>89700</v>
      </c>
    </row>
    <row r="378" spans="1:6" x14ac:dyDescent="0.25">
      <c r="A378" s="1" t="s">
        <v>89701</v>
      </c>
      <c r="B378" s="1" t="s">
        <v>88197</v>
      </c>
      <c r="C378">
        <v>2018</v>
      </c>
      <c r="D378" s="1" t="s">
        <v>89702</v>
      </c>
      <c r="E378" s="1" t="s">
        <v>89703</v>
      </c>
      <c r="F378" s="1" t="s">
        <v>89704</v>
      </c>
    </row>
    <row r="379" spans="1:6" x14ac:dyDescent="0.25">
      <c r="A379" s="1" t="s">
        <v>89705</v>
      </c>
      <c r="B379" s="1" t="s">
        <v>88197</v>
      </c>
      <c r="C379">
        <v>2021</v>
      </c>
      <c r="D379" s="1" t="s">
        <v>89706</v>
      </c>
      <c r="E379" s="1" t="s">
        <v>89707</v>
      </c>
      <c r="F379" s="1" t="s">
        <v>89708</v>
      </c>
    </row>
    <row r="380" spans="1:6" x14ac:dyDescent="0.25">
      <c r="A380" s="1" t="s">
        <v>89709</v>
      </c>
      <c r="B380" s="1" t="s">
        <v>88197</v>
      </c>
      <c r="C380">
        <v>2019</v>
      </c>
      <c r="D380" s="1" t="s">
        <v>89710</v>
      </c>
      <c r="E380" s="1" t="s">
        <v>89711</v>
      </c>
      <c r="F380" s="1" t="s">
        <v>89712</v>
      </c>
    </row>
    <row r="381" spans="1:6" x14ac:dyDescent="0.25">
      <c r="A381" s="1" t="s">
        <v>89713</v>
      </c>
      <c r="B381" s="1" t="s">
        <v>88197</v>
      </c>
      <c r="C381">
        <v>2020</v>
      </c>
      <c r="D381" s="1" t="s">
        <v>89714</v>
      </c>
      <c r="E381" s="1" t="s">
        <v>89715</v>
      </c>
      <c r="F381" s="1" t="s">
        <v>89716</v>
      </c>
    </row>
    <row r="382" spans="1:6" x14ac:dyDescent="0.25">
      <c r="A382" s="1" t="s">
        <v>89717</v>
      </c>
      <c r="B382" s="1" t="s">
        <v>88197</v>
      </c>
      <c r="C382">
        <v>2018</v>
      </c>
      <c r="D382" s="1" t="s">
        <v>89718</v>
      </c>
      <c r="E382" s="1" t="s">
        <v>89719</v>
      </c>
      <c r="F382" s="1" t="s">
        <v>89720</v>
      </c>
    </row>
    <row r="383" spans="1:6" x14ac:dyDescent="0.25">
      <c r="A383" s="1" t="s">
        <v>89721</v>
      </c>
      <c r="B383" s="1" t="s">
        <v>88197</v>
      </c>
      <c r="C383">
        <v>2021</v>
      </c>
      <c r="D383" s="1" t="s">
        <v>89722</v>
      </c>
      <c r="E383" s="1" t="s">
        <v>89723</v>
      </c>
      <c r="F383" s="1" t="s">
        <v>89724</v>
      </c>
    </row>
    <row r="384" spans="1:6" x14ac:dyDescent="0.25">
      <c r="A384" s="1" t="s">
        <v>89725</v>
      </c>
      <c r="B384" s="1" t="s">
        <v>88197</v>
      </c>
      <c r="C384">
        <v>2019</v>
      </c>
      <c r="D384" s="1" t="s">
        <v>89726</v>
      </c>
      <c r="E384" s="1" t="s">
        <v>89727</v>
      </c>
      <c r="F384" s="1" t="s">
        <v>89728</v>
      </c>
    </row>
    <row r="385" spans="1:6" x14ac:dyDescent="0.25">
      <c r="A385" s="1" t="s">
        <v>89729</v>
      </c>
      <c r="B385" s="1" t="s">
        <v>88197</v>
      </c>
      <c r="C385">
        <v>2020</v>
      </c>
      <c r="D385" s="1" t="s">
        <v>89730</v>
      </c>
      <c r="E385" s="1" t="s">
        <v>89731</v>
      </c>
      <c r="F385" s="1" t="s">
        <v>89732</v>
      </c>
    </row>
    <row r="386" spans="1:6" x14ac:dyDescent="0.25">
      <c r="A386" s="1" t="s">
        <v>89733</v>
      </c>
      <c r="B386" s="1" t="s">
        <v>88197</v>
      </c>
      <c r="C386">
        <v>2018</v>
      </c>
      <c r="D386" s="1" t="s">
        <v>89734</v>
      </c>
      <c r="E386" s="1" t="s">
        <v>89735</v>
      </c>
      <c r="F386" s="1" t="s">
        <v>89736</v>
      </c>
    </row>
    <row r="387" spans="1:6" x14ac:dyDescent="0.25">
      <c r="A387" s="1" t="s">
        <v>89737</v>
      </c>
      <c r="B387" s="1" t="s">
        <v>88197</v>
      </c>
      <c r="C387">
        <v>2021</v>
      </c>
      <c r="D387" s="1" t="s">
        <v>89738</v>
      </c>
      <c r="E387" s="1" t="s">
        <v>89739</v>
      </c>
      <c r="F387" s="1" t="s">
        <v>89740</v>
      </c>
    </row>
    <row r="388" spans="1:6" x14ac:dyDescent="0.25">
      <c r="A388" s="1" t="s">
        <v>89741</v>
      </c>
      <c r="B388" s="1" t="s">
        <v>88197</v>
      </c>
      <c r="C388">
        <v>2019</v>
      </c>
      <c r="D388" s="1" t="s">
        <v>89742</v>
      </c>
      <c r="E388" s="1" t="s">
        <v>89743</v>
      </c>
      <c r="F388" s="1" t="s">
        <v>89744</v>
      </c>
    </row>
    <row r="389" spans="1:6" x14ac:dyDescent="0.25">
      <c r="A389" s="1" t="s">
        <v>89745</v>
      </c>
      <c r="B389" s="1" t="s">
        <v>88197</v>
      </c>
      <c r="C389">
        <v>2020</v>
      </c>
      <c r="D389" s="1" t="s">
        <v>89746</v>
      </c>
      <c r="E389" s="1" t="s">
        <v>89747</v>
      </c>
      <c r="F389" s="1" t="s">
        <v>89748</v>
      </c>
    </row>
    <row r="390" spans="1:6" x14ac:dyDescent="0.25">
      <c r="A390" s="1" t="s">
        <v>89749</v>
      </c>
      <c r="B390" s="1" t="s">
        <v>88197</v>
      </c>
      <c r="C390">
        <v>2018</v>
      </c>
      <c r="D390" s="1" t="s">
        <v>89750</v>
      </c>
      <c r="E390" s="1" t="s">
        <v>89751</v>
      </c>
      <c r="F390" s="1" t="s">
        <v>89752</v>
      </c>
    </row>
    <row r="391" spans="1:6" x14ac:dyDescent="0.25">
      <c r="A391" s="1" t="s">
        <v>89753</v>
      </c>
      <c r="B391" s="1" t="s">
        <v>88197</v>
      </c>
      <c r="C391">
        <v>2021</v>
      </c>
      <c r="D391" s="1" t="s">
        <v>89754</v>
      </c>
      <c r="E391" s="1" t="s">
        <v>89755</v>
      </c>
      <c r="F391" s="1" t="s">
        <v>89756</v>
      </c>
    </row>
    <row r="392" spans="1:6" x14ac:dyDescent="0.25">
      <c r="A392" s="1" t="s">
        <v>89757</v>
      </c>
      <c r="B392" s="1" t="s">
        <v>88197</v>
      </c>
      <c r="C392">
        <v>2019</v>
      </c>
      <c r="D392" s="1" t="s">
        <v>89758</v>
      </c>
      <c r="E392" s="1" t="s">
        <v>89759</v>
      </c>
      <c r="F392" s="1" t="s">
        <v>89760</v>
      </c>
    </row>
    <row r="393" spans="1:6" x14ac:dyDescent="0.25">
      <c r="A393" s="1" t="s">
        <v>89761</v>
      </c>
      <c r="B393" s="1" t="s">
        <v>88197</v>
      </c>
      <c r="C393">
        <v>2020</v>
      </c>
      <c r="D393" s="1" t="s">
        <v>89762</v>
      </c>
      <c r="E393" s="1" t="s">
        <v>89763</v>
      </c>
      <c r="F393" s="1" t="s">
        <v>89764</v>
      </c>
    </row>
    <row r="394" spans="1:6" x14ac:dyDescent="0.25">
      <c r="A394" s="1" t="s">
        <v>89765</v>
      </c>
      <c r="B394" s="1" t="s">
        <v>88197</v>
      </c>
      <c r="C394">
        <v>2018</v>
      </c>
      <c r="D394" s="1" t="s">
        <v>89766</v>
      </c>
      <c r="E394" s="1" t="s">
        <v>89767</v>
      </c>
      <c r="F394" s="1" t="s">
        <v>89768</v>
      </c>
    </row>
    <row r="395" spans="1:6" x14ac:dyDescent="0.25">
      <c r="A395" s="1" t="s">
        <v>89769</v>
      </c>
      <c r="B395" s="1" t="s">
        <v>88197</v>
      </c>
      <c r="C395">
        <v>2021</v>
      </c>
      <c r="D395" s="1" t="s">
        <v>89770</v>
      </c>
      <c r="E395" s="1" t="s">
        <v>89771</v>
      </c>
      <c r="F395" s="1" t="s">
        <v>89772</v>
      </c>
    </row>
    <row r="396" spans="1:6" x14ac:dyDescent="0.25">
      <c r="A396" s="1" t="s">
        <v>89773</v>
      </c>
      <c r="B396" s="1" t="s">
        <v>88197</v>
      </c>
      <c r="C396">
        <v>2019</v>
      </c>
      <c r="D396" s="1" t="s">
        <v>89774</v>
      </c>
      <c r="E396" s="1" t="s">
        <v>89775</v>
      </c>
      <c r="F396" s="1" t="s">
        <v>89776</v>
      </c>
    </row>
    <row r="397" spans="1:6" x14ac:dyDescent="0.25">
      <c r="A397" s="1" t="s">
        <v>89777</v>
      </c>
      <c r="B397" s="1" t="s">
        <v>88197</v>
      </c>
      <c r="C397">
        <v>2020</v>
      </c>
      <c r="D397" s="1" t="s">
        <v>89778</v>
      </c>
      <c r="E397" s="1" t="s">
        <v>89779</v>
      </c>
      <c r="F397" s="1" t="s">
        <v>89780</v>
      </c>
    </row>
    <row r="398" spans="1:6" x14ac:dyDescent="0.25">
      <c r="A398" s="1" t="s">
        <v>89781</v>
      </c>
      <c r="B398" s="1" t="s">
        <v>88197</v>
      </c>
      <c r="C398">
        <v>2018</v>
      </c>
      <c r="D398" s="1" t="s">
        <v>89782</v>
      </c>
      <c r="E398" s="1" t="s">
        <v>89783</v>
      </c>
      <c r="F398" s="1" t="s">
        <v>89784</v>
      </c>
    </row>
    <row r="399" spans="1:6" x14ac:dyDescent="0.25">
      <c r="A399" s="1" t="s">
        <v>89785</v>
      </c>
      <c r="B399" s="1" t="s">
        <v>88197</v>
      </c>
      <c r="C399">
        <v>2021</v>
      </c>
      <c r="D399" s="1" t="s">
        <v>89786</v>
      </c>
      <c r="E399" s="1" t="s">
        <v>89787</v>
      </c>
      <c r="F399" s="1" t="s">
        <v>89788</v>
      </c>
    </row>
    <row r="400" spans="1:6" x14ac:dyDescent="0.25">
      <c r="A400" s="1" t="s">
        <v>89789</v>
      </c>
      <c r="B400" s="1" t="s">
        <v>88197</v>
      </c>
      <c r="C400">
        <v>2019</v>
      </c>
      <c r="D400" s="1" t="s">
        <v>89790</v>
      </c>
      <c r="E400" s="1" t="s">
        <v>89791</v>
      </c>
      <c r="F400" s="1" t="s">
        <v>89792</v>
      </c>
    </row>
    <row r="401" spans="1:6" x14ac:dyDescent="0.25">
      <c r="A401" s="1" t="s">
        <v>89793</v>
      </c>
      <c r="B401" s="1" t="s">
        <v>88197</v>
      </c>
      <c r="C401">
        <v>2020</v>
      </c>
      <c r="D401" s="1" t="s">
        <v>89794</v>
      </c>
      <c r="E401" s="1" t="s">
        <v>89795</v>
      </c>
      <c r="F401" s="1" t="s">
        <v>89796</v>
      </c>
    </row>
    <row r="402" spans="1:6" x14ac:dyDescent="0.25">
      <c r="A402" s="1" t="s">
        <v>89797</v>
      </c>
      <c r="B402" s="1" t="s">
        <v>88197</v>
      </c>
      <c r="C402">
        <v>2018</v>
      </c>
      <c r="D402" s="1" t="s">
        <v>89798</v>
      </c>
      <c r="E402" s="1" t="s">
        <v>89799</v>
      </c>
      <c r="F402" s="1" t="s">
        <v>89800</v>
      </c>
    </row>
    <row r="403" spans="1:6" x14ac:dyDescent="0.25">
      <c r="A403" s="1" t="s">
        <v>89801</v>
      </c>
      <c r="B403" s="1" t="s">
        <v>88197</v>
      </c>
      <c r="C403">
        <v>2021</v>
      </c>
      <c r="D403" s="1" t="s">
        <v>89802</v>
      </c>
      <c r="E403" s="1" t="s">
        <v>89803</v>
      </c>
      <c r="F403" s="1" t="s">
        <v>89804</v>
      </c>
    </row>
    <row r="404" spans="1:6" x14ac:dyDescent="0.25">
      <c r="A404" s="1" t="s">
        <v>89805</v>
      </c>
      <c r="B404" s="1" t="s">
        <v>88197</v>
      </c>
      <c r="C404">
        <v>2019</v>
      </c>
      <c r="D404" s="1" t="s">
        <v>89806</v>
      </c>
      <c r="E404" s="1" t="s">
        <v>89807</v>
      </c>
      <c r="F404" s="1" t="s">
        <v>89808</v>
      </c>
    </row>
    <row r="405" spans="1:6" x14ac:dyDescent="0.25">
      <c r="A405" s="1" t="s">
        <v>89809</v>
      </c>
      <c r="B405" s="1" t="s">
        <v>88197</v>
      </c>
      <c r="C405">
        <v>2020</v>
      </c>
      <c r="D405" s="1" t="s">
        <v>89810</v>
      </c>
      <c r="E405" s="1" t="s">
        <v>89811</v>
      </c>
      <c r="F405" s="1" t="s">
        <v>89812</v>
      </c>
    </row>
    <row r="406" spans="1:6" x14ac:dyDescent="0.25">
      <c r="A406" s="1" t="s">
        <v>89813</v>
      </c>
      <c r="B406" s="1" t="s">
        <v>88197</v>
      </c>
      <c r="C406">
        <v>2018</v>
      </c>
      <c r="D406" s="1" t="s">
        <v>89814</v>
      </c>
      <c r="E406" s="1" t="s">
        <v>89815</v>
      </c>
      <c r="F406" s="1" t="s">
        <v>89816</v>
      </c>
    </row>
    <row r="407" spans="1:6" x14ac:dyDescent="0.25">
      <c r="A407" s="1" t="s">
        <v>89817</v>
      </c>
      <c r="B407" s="1" t="s">
        <v>88197</v>
      </c>
      <c r="C407">
        <v>2021</v>
      </c>
      <c r="D407" s="1" t="s">
        <v>89818</v>
      </c>
      <c r="E407" s="1" t="s">
        <v>89819</v>
      </c>
      <c r="F407" s="1" t="s">
        <v>89820</v>
      </c>
    </row>
    <row r="408" spans="1:6" x14ac:dyDescent="0.25">
      <c r="A408" s="1" t="s">
        <v>89821</v>
      </c>
      <c r="B408" s="1" t="s">
        <v>88197</v>
      </c>
      <c r="C408">
        <v>2019</v>
      </c>
      <c r="D408" s="1" t="s">
        <v>89822</v>
      </c>
      <c r="E408" s="1" t="s">
        <v>89823</v>
      </c>
      <c r="F408" s="1" t="s">
        <v>89824</v>
      </c>
    </row>
    <row r="409" spans="1:6" x14ac:dyDescent="0.25">
      <c r="A409" s="1" t="s">
        <v>89825</v>
      </c>
      <c r="B409" s="1" t="s">
        <v>88197</v>
      </c>
      <c r="C409">
        <v>2020</v>
      </c>
      <c r="D409" s="1" t="s">
        <v>89826</v>
      </c>
      <c r="E409" s="1" t="s">
        <v>89827</v>
      </c>
      <c r="F409" s="1" t="s">
        <v>89828</v>
      </c>
    </row>
    <row r="410" spans="1:6" x14ac:dyDescent="0.25">
      <c r="A410" s="1" t="s">
        <v>89829</v>
      </c>
      <c r="B410" s="1" t="s">
        <v>88197</v>
      </c>
      <c r="C410">
        <v>2018</v>
      </c>
      <c r="D410" s="1" t="s">
        <v>89830</v>
      </c>
      <c r="E410" s="1" t="s">
        <v>89831</v>
      </c>
      <c r="F410" s="1" t="s">
        <v>89832</v>
      </c>
    </row>
    <row r="411" spans="1:6" x14ac:dyDescent="0.25">
      <c r="A411" s="1" t="s">
        <v>89833</v>
      </c>
      <c r="B411" s="1" t="s">
        <v>88197</v>
      </c>
      <c r="C411">
        <v>2021</v>
      </c>
      <c r="D411" s="1" t="s">
        <v>89834</v>
      </c>
      <c r="E411" s="1" t="s">
        <v>89835</v>
      </c>
      <c r="F411" s="1" t="s">
        <v>89836</v>
      </c>
    </row>
    <row r="412" spans="1:6" x14ac:dyDescent="0.25">
      <c r="A412" s="1" t="s">
        <v>89837</v>
      </c>
      <c r="B412" s="1" t="s">
        <v>88197</v>
      </c>
      <c r="C412">
        <v>2019</v>
      </c>
      <c r="D412" s="1" t="s">
        <v>89838</v>
      </c>
      <c r="E412" s="1" t="s">
        <v>89839</v>
      </c>
      <c r="F412" s="1" t="s">
        <v>89840</v>
      </c>
    </row>
    <row r="413" spans="1:6" x14ac:dyDescent="0.25">
      <c r="A413" s="1" t="s">
        <v>89841</v>
      </c>
      <c r="B413" s="1" t="s">
        <v>88197</v>
      </c>
      <c r="C413">
        <v>2020</v>
      </c>
      <c r="D413" s="1" t="s">
        <v>89842</v>
      </c>
      <c r="E413" s="1" t="s">
        <v>89843</v>
      </c>
      <c r="F413" s="1" t="s">
        <v>89844</v>
      </c>
    </row>
    <row r="414" spans="1:6" x14ac:dyDescent="0.25">
      <c r="A414" s="1" t="s">
        <v>89845</v>
      </c>
      <c r="B414" s="1" t="s">
        <v>88197</v>
      </c>
      <c r="C414">
        <v>2018</v>
      </c>
      <c r="D414" s="1" t="s">
        <v>89846</v>
      </c>
      <c r="E414" s="1" t="s">
        <v>89847</v>
      </c>
      <c r="F414" s="1" t="s">
        <v>89848</v>
      </c>
    </row>
    <row r="415" spans="1:6" x14ac:dyDescent="0.25">
      <c r="A415" s="1" t="s">
        <v>89849</v>
      </c>
      <c r="B415" s="1" t="s">
        <v>88197</v>
      </c>
      <c r="C415">
        <v>2021</v>
      </c>
      <c r="D415" s="1" t="s">
        <v>89850</v>
      </c>
      <c r="E415" s="1" t="s">
        <v>89851</v>
      </c>
      <c r="F415" s="1" t="s">
        <v>89852</v>
      </c>
    </row>
    <row r="416" spans="1:6" x14ac:dyDescent="0.25">
      <c r="A416" s="1" t="s">
        <v>89853</v>
      </c>
      <c r="B416" s="1" t="s">
        <v>88197</v>
      </c>
      <c r="C416">
        <v>2019</v>
      </c>
      <c r="D416" s="1" t="s">
        <v>89854</v>
      </c>
      <c r="E416" s="1" t="s">
        <v>89855</v>
      </c>
      <c r="F416" s="1" t="s">
        <v>89856</v>
      </c>
    </row>
    <row r="417" spans="1:6" x14ac:dyDescent="0.25">
      <c r="A417" s="1" t="s">
        <v>89857</v>
      </c>
      <c r="B417" s="1" t="s">
        <v>88197</v>
      </c>
      <c r="C417">
        <v>2020</v>
      </c>
      <c r="D417" s="1" t="s">
        <v>89858</v>
      </c>
      <c r="E417" s="1" t="s">
        <v>89859</v>
      </c>
      <c r="F417" s="1" t="s">
        <v>89860</v>
      </c>
    </row>
    <row r="418" spans="1:6" x14ac:dyDescent="0.25">
      <c r="A418" s="1" t="s">
        <v>89861</v>
      </c>
      <c r="B418" s="1" t="s">
        <v>88197</v>
      </c>
      <c r="C418">
        <v>2018</v>
      </c>
      <c r="D418" s="1" t="s">
        <v>89862</v>
      </c>
      <c r="E418" s="1" t="s">
        <v>89863</v>
      </c>
      <c r="F418" s="1" t="s">
        <v>89864</v>
      </c>
    </row>
    <row r="419" spans="1:6" x14ac:dyDescent="0.25">
      <c r="A419" s="1" t="s">
        <v>89865</v>
      </c>
      <c r="B419" s="1" t="s">
        <v>88197</v>
      </c>
      <c r="C419">
        <v>2021</v>
      </c>
      <c r="D419" s="1" t="s">
        <v>89866</v>
      </c>
      <c r="E419" s="1" t="s">
        <v>89867</v>
      </c>
      <c r="F419" s="1" t="s">
        <v>89868</v>
      </c>
    </row>
    <row r="420" spans="1:6" x14ac:dyDescent="0.25">
      <c r="A420" s="1" t="s">
        <v>89869</v>
      </c>
      <c r="B420" s="1" t="s">
        <v>88197</v>
      </c>
      <c r="C420">
        <v>2019</v>
      </c>
      <c r="D420" s="1" t="s">
        <v>89870</v>
      </c>
      <c r="E420" s="1" t="s">
        <v>89871</v>
      </c>
      <c r="F420" s="1" t="s">
        <v>89872</v>
      </c>
    </row>
    <row r="421" spans="1:6" x14ac:dyDescent="0.25">
      <c r="A421" s="1" t="s">
        <v>89873</v>
      </c>
      <c r="B421" s="1" t="s">
        <v>88197</v>
      </c>
      <c r="C421">
        <v>2020</v>
      </c>
      <c r="D421" s="1" t="s">
        <v>89874</v>
      </c>
      <c r="E421" s="1" t="s">
        <v>89875</v>
      </c>
      <c r="F421" s="1" t="s">
        <v>89876</v>
      </c>
    </row>
    <row r="422" spans="1:6" x14ac:dyDescent="0.25">
      <c r="A422" s="1" t="s">
        <v>89877</v>
      </c>
      <c r="B422" s="1" t="s">
        <v>88197</v>
      </c>
      <c r="C422">
        <v>2018</v>
      </c>
      <c r="D422" s="1" t="s">
        <v>89878</v>
      </c>
      <c r="E422" s="1" t="s">
        <v>89879</v>
      </c>
      <c r="F422" s="1" t="s">
        <v>89880</v>
      </c>
    </row>
    <row r="423" spans="1:6" x14ac:dyDescent="0.25">
      <c r="A423" s="1" t="s">
        <v>89881</v>
      </c>
      <c r="B423" s="1" t="s">
        <v>88197</v>
      </c>
      <c r="C423">
        <v>2021</v>
      </c>
      <c r="D423" s="1" t="s">
        <v>89882</v>
      </c>
      <c r="E423" s="1" t="s">
        <v>89883</v>
      </c>
      <c r="F423" s="1" t="s">
        <v>89884</v>
      </c>
    </row>
    <row r="424" spans="1:6" x14ac:dyDescent="0.25">
      <c r="A424" s="1" t="s">
        <v>89885</v>
      </c>
      <c r="B424" s="1" t="s">
        <v>88197</v>
      </c>
      <c r="C424">
        <v>2019</v>
      </c>
      <c r="D424" s="1" t="s">
        <v>89886</v>
      </c>
      <c r="E424" s="1" t="s">
        <v>89887</v>
      </c>
      <c r="F424" s="1" t="s">
        <v>89888</v>
      </c>
    </row>
    <row r="425" spans="1:6" x14ac:dyDescent="0.25">
      <c r="A425" s="1" t="s">
        <v>89889</v>
      </c>
      <c r="B425" s="1" t="s">
        <v>88197</v>
      </c>
      <c r="C425">
        <v>2020</v>
      </c>
      <c r="D425" s="1" t="s">
        <v>89890</v>
      </c>
      <c r="E425" s="1" t="s">
        <v>89891</v>
      </c>
      <c r="F425" s="1" t="s">
        <v>89892</v>
      </c>
    </row>
    <row r="426" spans="1:6" x14ac:dyDescent="0.25">
      <c r="A426" s="1" t="s">
        <v>89893</v>
      </c>
      <c r="B426" s="1" t="s">
        <v>88197</v>
      </c>
      <c r="C426">
        <v>2018</v>
      </c>
      <c r="D426" s="1" t="s">
        <v>89894</v>
      </c>
      <c r="E426" s="1" t="s">
        <v>89895</v>
      </c>
      <c r="F426" s="1" t="s">
        <v>89896</v>
      </c>
    </row>
    <row r="427" spans="1:6" x14ac:dyDescent="0.25">
      <c r="A427" s="1" t="s">
        <v>89897</v>
      </c>
      <c r="B427" s="1" t="s">
        <v>88197</v>
      </c>
      <c r="C427">
        <v>2021</v>
      </c>
      <c r="D427" s="1" t="s">
        <v>89898</v>
      </c>
      <c r="E427" s="1" t="s">
        <v>89899</v>
      </c>
      <c r="F427" s="1" t="s">
        <v>89900</v>
      </c>
    </row>
    <row r="428" spans="1:6" x14ac:dyDescent="0.25">
      <c r="A428" s="1" t="s">
        <v>89901</v>
      </c>
      <c r="B428" s="1" t="s">
        <v>88197</v>
      </c>
      <c r="C428">
        <v>2019</v>
      </c>
      <c r="D428" s="1" t="s">
        <v>89902</v>
      </c>
      <c r="E428" s="1" t="s">
        <v>89903</v>
      </c>
      <c r="F428" s="1" t="s">
        <v>89904</v>
      </c>
    </row>
    <row r="429" spans="1:6" x14ac:dyDescent="0.25">
      <c r="A429" s="1" t="s">
        <v>89905</v>
      </c>
      <c r="B429" s="1" t="s">
        <v>88197</v>
      </c>
      <c r="C429">
        <v>2020</v>
      </c>
      <c r="D429" s="1" t="s">
        <v>89906</v>
      </c>
      <c r="E429" s="1" t="s">
        <v>89907</v>
      </c>
      <c r="F429" s="1" t="s">
        <v>89908</v>
      </c>
    </row>
    <row r="430" spans="1:6" x14ac:dyDescent="0.25">
      <c r="A430" s="1" t="s">
        <v>89909</v>
      </c>
      <c r="B430" s="1" t="s">
        <v>88197</v>
      </c>
      <c r="C430">
        <v>2018</v>
      </c>
      <c r="D430" s="1" t="s">
        <v>89910</v>
      </c>
      <c r="E430" s="1" t="s">
        <v>89911</v>
      </c>
      <c r="F430" s="1" t="s">
        <v>89912</v>
      </c>
    </row>
    <row r="431" spans="1:6" x14ac:dyDescent="0.25">
      <c r="A431" s="1" t="s">
        <v>89913</v>
      </c>
      <c r="B431" s="1" t="s">
        <v>88197</v>
      </c>
      <c r="C431">
        <v>2021</v>
      </c>
      <c r="D431" s="1" t="s">
        <v>89914</v>
      </c>
      <c r="E431" s="1" t="s">
        <v>89915</v>
      </c>
      <c r="F431" s="1" t="s">
        <v>89916</v>
      </c>
    </row>
    <row r="432" spans="1:6" x14ac:dyDescent="0.25">
      <c r="A432" s="1" t="s">
        <v>89917</v>
      </c>
      <c r="B432" s="1" t="s">
        <v>88197</v>
      </c>
      <c r="C432">
        <v>2019</v>
      </c>
      <c r="D432" s="1" t="s">
        <v>89918</v>
      </c>
      <c r="E432" s="1" t="s">
        <v>89919</v>
      </c>
      <c r="F432" s="1" t="s">
        <v>89920</v>
      </c>
    </row>
    <row r="433" spans="1:6" x14ac:dyDescent="0.25">
      <c r="A433" s="1" t="s">
        <v>89921</v>
      </c>
      <c r="B433" s="1" t="s">
        <v>88197</v>
      </c>
      <c r="C433">
        <v>2020</v>
      </c>
      <c r="D433" s="1" t="s">
        <v>89922</v>
      </c>
      <c r="E433" s="1" t="s">
        <v>89923</v>
      </c>
      <c r="F433" s="1" t="s">
        <v>89924</v>
      </c>
    </row>
    <row r="434" spans="1:6" x14ac:dyDescent="0.25">
      <c r="A434" s="1" t="s">
        <v>89925</v>
      </c>
      <c r="B434" s="1" t="s">
        <v>88197</v>
      </c>
      <c r="C434">
        <v>2018</v>
      </c>
      <c r="D434" s="1" t="s">
        <v>89926</v>
      </c>
      <c r="E434" s="1" t="s">
        <v>89927</v>
      </c>
      <c r="F434" s="1" t="s">
        <v>89928</v>
      </c>
    </row>
    <row r="435" spans="1:6" x14ac:dyDescent="0.25">
      <c r="A435" s="1" t="s">
        <v>89929</v>
      </c>
      <c r="B435" s="1" t="s">
        <v>88197</v>
      </c>
      <c r="C435">
        <v>2021</v>
      </c>
      <c r="D435" s="1" t="s">
        <v>89930</v>
      </c>
      <c r="E435" s="1" t="s">
        <v>89931</v>
      </c>
      <c r="F435" s="1" t="s">
        <v>89932</v>
      </c>
    </row>
    <row r="436" spans="1:6" x14ac:dyDescent="0.25">
      <c r="A436" s="1" t="s">
        <v>89933</v>
      </c>
      <c r="B436" s="1" t="s">
        <v>88197</v>
      </c>
      <c r="C436">
        <v>2019</v>
      </c>
      <c r="D436" s="1" t="s">
        <v>89934</v>
      </c>
      <c r="E436" s="1" t="s">
        <v>89935</v>
      </c>
      <c r="F436" s="1" t="s">
        <v>89936</v>
      </c>
    </row>
    <row r="437" spans="1:6" x14ac:dyDescent="0.25">
      <c r="A437" s="1" t="s">
        <v>89937</v>
      </c>
      <c r="B437" s="1" t="s">
        <v>88197</v>
      </c>
      <c r="C437">
        <v>2020</v>
      </c>
      <c r="D437" s="1" t="s">
        <v>89938</v>
      </c>
      <c r="E437" s="1" t="s">
        <v>89939</v>
      </c>
      <c r="F437" s="1" t="s">
        <v>89940</v>
      </c>
    </row>
    <row r="438" spans="1:6" x14ac:dyDescent="0.25">
      <c r="A438" s="1" t="s">
        <v>89941</v>
      </c>
      <c r="B438" s="1" t="s">
        <v>88197</v>
      </c>
      <c r="C438">
        <v>2018</v>
      </c>
      <c r="D438" s="1" t="s">
        <v>89942</v>
      </c>
      <c r="E438" s="1" t="s">
        <v>89943</v>
      </c>
      <c r="F438" s="1" t="s">
        <v>89944</v>
      </c>
    </row>
    <row r="439" spans="1:6" x14ac:dyDescent="0.25">
      <c r="A439" s="1" t="s">
        <v>89945</v>
      </c>
      <c r="B439" s="1" t="s">
        <v>88197</v>
      </c>
      <c r="C439">
        <v>2021</v>
      </c>
      <c r="D439" s="1" t="s">
        <v>89946</v>
      </c>
      <c r="E439" s="1" t="s">
        <v>89947</v>
      </c>
      <c r="F439" s="1" t="s">
        <v>89948</v>
      </c>
    </row>
    <row r="440" spans="1:6" x14ac:dyDescent="0.25">
      <c r="A440" s="1" t="s">
        <v>89949</v>
      </c>
      <c r="B440" s="1" t="s">
        <v>88197</v>
      </c>
      <c r="C440">
        <v>2019</v>
      </c>
      <c r="D440" s="1" t="s">
        <v>89950</v>
      </c>
      <c r="E440" s="1" t="s">
        <v>89951</v>
      </c>
      <c r="F440" s="1" t="s">
        <v>89952</v>
      </c>
    </row>
    <row r="441" spans="1:6" x14ac:dyDescent="0.25">
      <c r="A441" s="1" t="s">
        <v>89953</v>
      </c>
      <c r="B441" s="1" t="s">
        <v>88197</v>
      </c>
      <c r="C441">
        <v>2020</v>
      </c>
      <c r="D441" s="1" t="s">
        <v>89954</v>
      </c>
      <c r="E441" s="1" t="s">
        <v>89955</v>
      </c>
      <c r="F441" s="1" t="s">
        <v>89956</v>
      </c>
    </row>
    <row r="442" spans="1:6" x14ac:dyDescent="0.25">
      <c r="A442" s="1" t="s">
        <v>89957</v>
      </c>
      <c r="B442" s="1" t="s">
        <v>88197</v>
      </c>
      <c r="C442">
        <v>2018</v>
      </c>
      <c r="D442" s="1" t="s">
        <v>89958</v>
      </c>
      <c r="E442" s="1" t="s">
        <v>89959</v>
      </c>
      <c r="F442" s="1" t="s">
        <v>89960</v>
      </c>
    </row>
    <row r="443" spans="1:6" x14ac:dyDescent="0.25">
      <c r="A443" s="1" t="s">
        <v>89961</v>
      </c>
      <c r="B443" s="1" t="s">
        <v>88197</v>
      </c>
      <c r="C443">
        <v>2021</v>
      </c>
      <c r="D443" s="1" t="s">
        <v>89962</v>
      </c>
      <c r="E443" s="1" t="s">
        <v>89963</v>
      </c>
      <c r="F443" s="1" t="s">
        <v>89964</v>
      </c>
    </row>
    <row r="444" spans="1:6" x14ac:dyDescent="0.25">
      <c r="A444" s="1" t="s">
        <v>89965</v>
      </c>
      <c r="B444" s="1" t="s">
        <v>88197</v>
      </c>
      <c r="C444">
        <v>2019</v>
      </c>
      <c r="D444" s="1" t="s">
        <v>89966</v>
      </c>
      <c r="E444" s="1" t="s">
        <v>89967</v>
      </c>
      <c r="F444" s="1" t="s">
        <v>89968</v>
      </c>
    </row>
    <row r="445" spans="1:6" x14ac:dyDescent="0.25">
      <c r="A445" s="1" t="s">
        <v>89969</v>
      </c>
      <c r="B445" s="1" t="s">
        <v>88197</v>
      </c>
      <c r="C445">
        <v>2020</v>
      </c>
      <c r="D445" s="1" t="s">
        <v>89970</v>
      </c>
      <c r="E445" s="1" t="s">
        <v>89971</v>
      </c>
      <c r="F445" s="1" t="s">
        <v>89972</v>
      </c>
    </row>
    <row r="446" spans="1:6" x14ac:dyDescent="0.25">
      <c r="A446" s="1" t="s">
        <v>89973</v>
      </c>
      <c r="B446" s="1" t="s">
        <v>88197</v>
      </c>
      <c r="C446">
        <v>2018</v>
      </c>
      <c r="D446" s="1" t="s">
        <v>89974</v>
      </c>
      <c r="E446" s="1" t="s">
        <v>89975</v>
      </c>
      <c r="F446" s="1" t="s">
        <v>89976</v>
      </c>
    </row>
    <row r="447" spans="1:6" x14ac:dyDescent="0.25">
      <c r="A447" s="1" t="s">
        <v>89977</v>
      </c>
      <c r="B447" s="1" t="s">
        <v>88197</v>
      </c>
      <c r="C447">
        <v>2021</v>
      </c>
      <c r="D447" s="1" t="s">
        <v>89978</v>
      </c>
      <c r="E447" s="1" t="s">
        <v>89979</v>
      </c>
      <c r="F447" s="1" t="s">
        <v>89980</v>
      </c>
    </row>
    <row r="448" spans="1:6" x14ac:dyDescent="0.25">
      <c r="A448" s="1" t="s">
        <v>89981</v>
      </c>
      <c r="B448" s="1" t="s">
        <v>88197</v>
      </c>
      <c r="C448">
        <v>2019</v>
      </c>
      <c r="D448" s="1" t="s">
        <v>89982</v>
      </c>
      <c r="E448" s="1" t="s">
        <v>89983</v>
      </c>
      <c r="F448" s="1" t="s">
        <v>89984</v>
      </c>
    </row>
    <row r="449" spans="1:6" x14ac:dyDescent="0.25">
      <c r="A449" s="1" t="s">
        <v>89985</v>
      </c>
      <c r="B449" s="1" t="s">
        <v>88197</v>
      </c>
      <c r="C449">
        <v>2020</v>
      </c>
      <c r="D449" s="1" t="s">
        <v>89986</v>
      </c>
      <c r="E449" s="1" t="s">
        <v>89987</v>
      </c>
      <c r="F449" s="1" t="s">
        <v>89988</v>
      </c>
    </row>
    <row r="450" spans="1:6" x14ac:dyDescent="0.25">
      <c r="A450" s="1" t="s">
        <v>89989</v>
      </c>
      <c r="B450" s="1" t="s">
        <v>88197</v>
      </c>
      <c r="C450">
        <v>2018</v>
      </c>
      <c r="D450" s="1" t="s">
        <v>89990</v>
      </c>
      <c r="E450" s="1" t="s">
        <v>89991</v>
      </c>
      <c r="F450" s="1" t="s">
        <v>89992</v>
      </c>
    </row>
    <row r="451" spans="1:6" x14ac:dyDescent="0.25">
      <c r="A451" s="1" t="s">
        <v>89993</v>
      </c>
      <c r="B451" s="1" t="s">
        <v>88197</v>
      </c>
      <c r="C451">
        <v>2021</v>
      </c>
      <c r="D451" s="1" t="s">
        <v>89994</v>
      </c>
      <c r="E451" s="1" t="s">
        <v>89995</v>
      </c>
      <c r="F451" s="1" t="s">
        <v>89996</v>
      </c>
    </row>
    <row r="452" spans="1:6" x14ac:dyDescent="0.25">
      <c r="A452" s="1" t="s">
        <v>89997</v>
      </c>
      <c r="B452" s="1" t="s">
        <v>88197</v>
      </c>
      <c r="C452">
        <v>2019</v>
      </c>
      <c r="D452" s="1" t="s">
        <v>89998</v>
      </c>
      <c r="E452" s="1" t="s">
        <v>89999</v>
      </c>
      <c r="F452" s="1" t="s">
        <v>90000</v>
      </c>
    </row>
    <row r="453" spans="1:6" x14ac:dyDescent="0.25">
      <c r="A453" s="1" t="s">
        <v>90001</v>
      </c>
      <c r="B453" s="1" t="s">
        <v>88197</v>
      </c>
      <c r="C453">
        <v>2020</v>
      </c>
      <c r="D453" s="1" t="s">
        <v>90002</v>
      </c>
      <c r="E453" s="1" t="s">
        <v>90003</v>
      </c>
      <c r="F453" s="1" t="s">
        <v>90004</v>
      </c>
    </row>
    <row r="454" spans="1:6" x14ac:dyDescent="0.25">
      <c r="A454" s="1" t="s">
        <v>90005</v>
      </c>
      <c r="B454" s="1" t="s">
        <v>88197</v>
      </c>
      <c r="C454">
        <v>2018</v>
      </c>
      <c r="D454" s="1" t="s">
        <v>90006</v>
      </c>
      <c r="E454" s="1" t="s">
        <v>90007</v>
      </c>
      <c r="F454" s="1" t="s">
        <v>90008</v>
      </c>
    </row>
    <row r="455" spans="1:6" x14ac:dyDescent="0.25">
      <c r="A455" s="1" t="s">
        <v>90009</v>
      </c>
      <c r="B455" s="1" t="s">
        <v>88197</v>
      </c>
      <c r="C455">
        <v>2021</v>
      </c>
      <c r="D455" s="1" t="s">
        <v>90010</v>
      </c>
      <c r="E455" s="1" t="s">
        <v>90011</v>
      </c>
      <c r="F455" s="1" t="s">
        <v>90012</v>
      </c>
    </row>
    <row r="456" spans="1:6" x14ac:dyDescent="0.25">
      <c r="A456" s="1" t="s">
        <v>90013</v>
      </c>
      <c r="B456" s="1" t="s">
        <v>88197</v>
      </c>
      <c r="C456">
        <v>2019</v>
      </c>
      <c r="D456" s="1" t="s">
        <v>90014</v>
      </c>
      <c r="E456" s="1" t="s">
        <v>90015</v>
      </c>
      <c r="F456" s="1" t="s">
        <v>90016</v>
      </c>
    </row>
    <row r="457" spans="1:6" x14ac:dyDescent="0.25">
      <c r="A457" s="1" t="s">
        <v>90017</v>
      </c>
      <c r="B457" s="1" t="s">
        <v>88197</v>
      </c>
      <c r="C457">
        <v>2020</v>
      </c>
      <c r="D457" s="1" t="s">
        <v>90018</v>
      </c>
      <c r="E457" s="1" t="s">
        <v>90019</v>
      </c>
      <c r="F457" s="1" t="s">
        <v>90020</v>
      </c>
    </row>
    <row r="458" spans="1:6" x14ac:dyDescent="0.25">
      <c r="A458" s="1" t="s">
        <v>90021</v>
      </c>
      <c r="B458" s="1" t="s">
        <v>88197</v>
      </c>
      <c r="C458">
        <v>2018</v>
      </c>
      <c r="D458" s="1" t="s">
        <v>90022</v>
      </c>
      <c r="E458" s="1" t="s">
        <v>90023</v>
      </c>
      <c r="F458" s="1" t="s">
        <v>90024</v>
      </c>
    </row>
    <row r="459" spans="1:6" x14ac:dyDescent="0.25">
      <c r="A459" s="1" t="s">
        <v>90025</v>
      </c>
      <c r="B459" s="1" t="s">
        <v>88197</v>
      </c>
      <c r="C459">
        <v>2021</v>
      </c>
      <c r="D459" s="1" t="s">
        <v>90026</v>
      </c>
      <c r="E459" s="1" t="s">
        <v>90027</v>
      </c>
      <c r="F459" s="1" t="s">
        <v>90028</v>
      </c>
    </row>
    <row r="460" spans="1:6" x14ac:dyDescent="0.25">
      <c r="A460" s="1" t="s">
        <v>90029</v>
      </c>
      <c r="B460" s="1" t="s">
        <v>88197</v>
      </c>
      <c r="C460">
        <v>2019</v>
      </c>
      <c r="D460" s="1" t="s">
        <v>90030</v>
      </c>
      <c r="E460" s="1" t="s">
        <v>90031</v>
      </c>
      <c r="F460" s="1" t="s">
        <v>90032</v>
      </c>
    </row>
    <row r="461" spans="1:6" x14ac:dyDescent="0.25">
      <c r="A461" s="1" t="s">
        <v>90033</v>
      </c>
      <c r="B461" s="1" t="s">
        <v>88197</v>
      </c>
      <c r="C461">
        <v>2020</v>
      </c>
      <c r="D461" s="1" t="s">
        <v>90034</v>
      </c>
      <c r="E461" s="1" t="s">
        <v>90035</v>
      </c>
      <c r="F461" s="1" t="s">
        <v>90036</v>
      </c>
    </row>
    <row r="462" spans="1:6" x14ac:dyDescent="0.25">
      <c r="A462" s="1" t="s">
        <v>90037</v>
      </c>
      <c r="B462" s="1" t="s">
        <v>88197</v>
      </c>
      <c r="C462">
        <v>2018</v>
      </c>
      <c r="D462" s="1" t="s">
        <v>90038</v>
      </c>
      <c r="E462" s="1" t="s">
        <v>90039</v>
      </c>
      <c r="F462" s="1" t="s">
        <v>90040</v>
      </c>
    </row>
    <row r="463" spans="1:6" x14ac:dyDescent="0.25">
      <c r="A463" s="1" t="s">
        <v>90041</v>
      </c>
      <c r="B463" s="1" t="s">
        <v>88197</v>
      </c>
      <c r="C463">
        <v>2021</v>
      </c>
      <c r="D463" s="1" t="s">
        <v>90042</v>
      </c>
      <c r="E463" s="1" t="s">
        <v>90043</v>
      </c>
      <c r="F463" s="1" t="s">
        <v>90044</v>
      </c>
    </row>
    <row r="464" spans="1:6" x14ac:dyDescent="0.25">
      <c r="A464" s="1" t="s">
        <v>90045</v>
      </c>
      <c r="B464" s="1" t="s">
        <v>88197</v>
      </c>
      <c r="C464">
        <v>2019</v>
      </c>
      <c r="D464" s="1" t="s">
        <v>90046</v>
      </c>
      <c r="E464" s="1" t="s">
        <v>90047</v>
      </c>
      <c r="F464" s="1" t="s">
        <v>90048</v>
      </c>
    </row>
    <row r="465" spans="1:6" x14ac:dyDescent="0.25">
      <c r="A465" s="1" t="s">
        <v>90049</v>
      </c>
      <c r="B465" s="1" t="s">
        <v>88197</v>
      </c>
      <c r="C465">
        <v>2020</v>
      </c>
      <c r="D465" s="1" t="s">
        <v>90050</v>
      </c>
      <c r="E465" s="1" t="s">
        <v>90051</v>
      </c>
      <c r="F465" s="1" t="s">
        <v>90052</v>
      </c>
    </row>
    <row r="466" spans="1:6" x14ac:dyDescent="0.25">
      <c r="A466" s="1" t="s">
        <v>90053</v>
      </c>
      <c r="B466" s="1" t="s">
        <v>88197</v>
      </c>
      <c r="C466">
        <v>2018</v>
      </c>
      <c r="D466" s="1" t="s">
        <v>90054</v>
      </c>
      <c r="E466" s="1" t="s">
        <v>90055</v>
      </c>
      <c r="F466" s="1" t="s">
        <v>90056</v>
      </c>
    </row>
    <row r="467" spans="1:6" x14ac:dyDescent="0.25">
      <c r="A467" s="1" t="s">
        <v>90057</v>
      </c>
      <c r="B467" s="1" t="s">
        <v>88197</v>
      </c>
      <c r="C467">
        <v>2021</v>
      </c>
      <c r="D467" s="1" t="s">
        <v>90058</v>
      </c>
      <c r="E467" s="1" t="s">
        <v>90059</v>
      </c>
      <c r="F467" s="1" t="s">
        <v>90060</v>
      </c>
    </row>
    <row r="468" spans="1:6" x14ac:dyDescent="0.25">
      <c r="A468" s="1" t="s">
        <v>90061</v>
      </c>
      <c r="B468" s="1" t="s">
        <v>88197</v>
      </c>
      <c r="C468">
        <v>2019</v>
      </c>
      <c r="D468" s="1" t="s">
        <v>90062</v>
      </c>
      <c r="E468" s="1" t="s">
        <v>90063</v>
      </c>
      <c r="F468" s="1" t="s">
        <v>90064</v>
      </c>
    </row>
    <row r="469" spans="1:6" x14ac:dyDescent="0.25">
      <c r="A469" s="1" t="s">
        <v>90065</v>
      </c>
      <c r="B469" s="1" t="s">
        <v>88197</v>
      </c>
      <c r="C469">
        <v>2020</v>
      </c>
      <c r="D469" s="1" t="s">
        <v>90066</v>
      </c>
      <c r="E469" s="1" t="s">
        <v>90067</v>
      </c>
      <c r="F469" s="1" t="s">
        <v>90068</v>
      </c>
    </row>
    <row r="470" spans="1:6" x14ac:dyDescent="0.25">
      <c r="A470" s="1" t="s">
        <v>90069</v>
      </c>
      <c r="B470" s="1" t="s">
        <v>88197</v>
      </c>
      <c r="C470">
        <v>2018</v>
      </c>
      <c r="D470" s="1" t="s">
        <v>90070</v>
      </c>
      <c r="E470" s="1" t="s">
        <v>90071</v>
      </c>
      <c r="F470" s="1" t="s">
        <v>90072</v>
      </c>
    </row>
    <row r="471" spans="1:6" x14ac:dyDescent="0.25">
      <c r="A471" s="1" t="s">
        <v>90073</v>
      </c>
      <c r="B471" s="1" t="s">
        <v>88197</v>
      </c>
      <c r="C471">
        <v>2021</v>
      </c>
      <c r="D471" s="1" t="s">
        <v>90074</v>
      </c>
      <c r="E471" s="1" t="s">
        <v>90075</v>
      </c>
      <c r="F471" s="1" t="s">
        <v>90076</v>
      </c>
    </row>
    <row r="472" spans="1:6" x14ac:dyDescent="0.25">
      <c r="A472" s="1" t="s">
        <v>90077</v>
      </c>
      <c r="B472" s="1" t="s">
        <v>88197</v>
      </c>
      <c r="C472">
        <v>2019</v>
      </c>
      <c r="D472" s="1" t="s">
        <v>90078</v>
      </c>
      <c r="E472" s="1" t="s">
        <v>90079</v>
      </c>
      <c r="F472" s="1" t="s">
        <v>90080</v>
      </c>
    </row>
    <row r="473" spans="1:6" x14ac:dyDescent="0.25">
      <c r="A473" s="1" t="s">
        <v>90081</v>
      </c>
      <c r="B473" s="1" t="s">
        <v>88197</v>
      </c>
      <c r="C473">
        <v>2020</v>
      </c>
      <c r="D473" s="1" t="s">
        <v>90082</v>
      </c>
      <c r="E473" s="1" t="s">
        <v>90083</v>
      </c>
      <c r="F473" s="1" t="s">
        <v>90084</v>
      </c>
    </row>
    <row r="474" spans="1:6" x14ac:dyDescent="0.25">
      <c r="A474" s="1" t="s">
        <v>90085</v>
      </c>
      <c r="B474" s="1" t="s">
        <v>88197</v>
      </c>
      <c r="C474">
        <v>2018</v>
      </c>
      <c r="D474" s="1" t="s">
        <v>90086</v>
      </c>
      <c r="E474" s="1" t="s">
        <v>90087</v>
      </c>
      <c r="F474" s="1" t="s">
        <v>90088</v>
      </c>
    </row>
    <row r="475" spans="1:6" x14ac:dyDescent="0.25">
      <c r="A475" s="1" t="s">
        <v>90089</v>
      </c>
      <c r="B475" s="1" t="s">
        <v>88197</v>
      </c>
      <c r="C475">
        <v>2021</v>
      </c>
      <c r="D475" s="1" t="s">
        <v>90090</v>
      </c>
      <c r="E475" s="1" t="s">
        <v>90091</v>
      </c>
      <c r="F475" s="1" t="s">
        <v>90092</v>
      </c>
    </row>
    <row r="476" spans="1:6" x14ac:dyDescent="0.25">
      <c r="A476" s="1" t="s">
        <v>90093</v>
      </c>
      <c r="B476" s="1" t="s">
        <v>88197</v>
      </c>
      <c r="C476">
        <v>2019</v>
      </c>
      <c r="D476" s="1" t="s">
        <v>90094</v>
      </c>
      <c r="E476" s="1" t="s">
        <v>90095</v>
      </c>
      <c r="F476" s="1" t="s">
        <v>90096</v>
      </c>
    </row>
    <row r="477" spans="1:6" x14ac:dyDescent="0.25">
      <c r="A477" s="1" t="s">
        <v>90097</v>
      </c>
      <c r="B477" s="1" t="s">
        <v>88197</v>
      </c>
      <c r="C477">
        <v>2020</v>
      </c>
      <c r="D477" s="1" t="s">
        <v>90098</v>
      </c>
      <c r="E477" s="1" t="s">
        <v>90099</v>
      </c>
      <c r="F477" s="1" t="s">
        <v>90100</v>
      </c>
    </row>
    <row r="478" spans="1:6" x14ac:dyDescent="0.25">
      <c r="A478" s="1" t="s">
        <v>90101</v>
      </c>
      <c r="B478" s="1" t="s">
        <v>88197</v>
      </c>
      <c r="C478">
        <v>2018</v>
      </c>
      <c r="D478" s="1" t="s">
        <v>90102</v>
      </c>
      <c r="E478" s="1" t="s">
        <v>90103</v>
      </c>
      <c r="F478" s="1" t="s">
        <v>90104</v>
      </c>
    </row>
    <row r="479" spans="1:6" x14ac:dyDescent="0.25">
      <c r="A479" s="1" t="s">
        <v>90105</v>
      </c>
      <c r="B479" s="1" t="s">
        <v>88197</v>
      </c>
      <c r="C479">
        <v>2021</v>
      </c>
      <c r="D479" s="1" t="s">
        <v>90106</v>
      </c>
      <c r="E479" s="1" t="s">
        <v>90107</v>
      </c>
      <c r="F479" s="1" t="s">
        <v>90108</v>
      </c>
    </row>
    <row r="480" spans="1:6" x14ac:dyDescent="0.25">
      <c r="A480" s="1" t="s">
        <v>90109</v>
      </c>
      <c r="B480" s="1" t="s">
        <v>88197</v>
      </c>
      <c r="C480">
        <v>2019</v>
      </c>
      <c r="D480" s="1" t="s">
        <v>90110</v>
      </c>
      <c r="E480" s="1" t="s">
        <v>90111</v>
      </c>
      <c r="F480" s="1" t="s">
        <v>90112</v>
      </c>
    </row>
    <row r="481" spans="1:6" x14ac:dyDescent="0.25">
      <c r="A481" s="1" t="s">
        <v>90113</v>
      </c>
      <c r="B481" s="1" t="s">
        <v>88197</v>
      </c>
      <c r="C481">
        <v>2020</v>
      </c>
      <c r="D481" s="1" t="s">
        <v>90114</v>
      </c>
      <c r="E481" s="1" t="s">
        <v>90115</v>
      </c>
      <c r="F481" s="1" t="s">
        <v>90116</v>
      </c>
    </row>
    <row r="482" spans="1:6" x14ac:dyDescent="0.25">
      <c r="A482" s="1" t="s">
        <v>90117</v>
      </c>
      <c r="B482" s="1" t="s">
        <v>88197</v>
      </c>
      <c r="C482">
        <v>2018</v>
      </c>
      <c r="D482" s="1" t="s">
        <v>90118</v>
      </c>
      <c r="E482" s="1" t="s">
        <v>90119</v>
      </c>
      <c r="F482" s="1" t="s">
        <v>90120</v>
      </c>
    </row>
    <row r="483" spans="1:6" x14ac:dyDescent="0.25">
      <c r="A483" s="1" t="s">
        <v>90121</v>
      </c>
      <c r="B483" s="1" t="s">
        <v>88197</v>
      </c>
      <c r="C483">
        <v>2021</v>
      </c>
      <c r="D483" s="1" t="s">
        <v>90122</v>
      </c>
      <c r="E483" s="1" t="s">
        <v>90123</v>
      </c>
      <c r="F483" s="1" t="s">
        <v>90124</v>
      </c>
    </row>
    <row r="484" spans="1:6" x14ac:dyDescent="0.25">
      <c r="A484" s="1" t="s">
        <v>90125</v>
      </c>
      <c r="B484" s="1" t="s">
        <v>88197</v>
      </c>
      <c r="C484">
        <v>2019</v>
      </c>
      <c r="D484" s="1" t="s">
        <v>90126</v>
      </c>
      <c r="E484" s="1" t="s">
        <v>90127</v>
      </c>
      <c r="F484" s="1" t="s">
        <v>90128</v>
      </c>
    </row>
    <row r="485" spans="1:6" x14ac:dyDescent="0.25">
      <c r="A485" s="1" t="s">
        <v>90129</v>
      </c>
      <c r="B485" s="1" t="s">
        <v>88197</v>
      </c>
      <c r="C485">
        <v>2020</v>
      </c>
      <c r="D485" s="1" t="s">
        <v>90130</v>
      </c>
      <c r="E485" s="1" t="s">
        <v>90131</v>
      </c>
      <c r="F485" s="1" t="s">
        <v>90132</v>
      </c>
    </row>
    <row r="486" spans="1:6" x14ac:dyDescent="0.25">
      <c r="A486" s="1" t="s">
        <v>90133</v>
      </c>
      <c r="B486" s="1" t="s">
        <v>88197</v>
      </c>
      <c r="C486">
        <v>2018</v>
      </c>
      <c r="D486" s="1" t="s">
        <v>90134</v>
      </c>
      <c r="E486" s="1" t="s">
        <v>90135</v>
      </c>
      <c r="F486" s="1" t="s">
        <v>90136</v>
      </c>
    </row>
    <row r="487" spans="1:6" x14ac:dyDescent="0.25">
      <c r="A487" s="1" t="s">
        <v>90137</v>
      </c>
      <c r="B487" s="1" t="s">
        <v>88197</v>
      </c>
      <c r="C487">
        <v>2021</v>
      </c>
      <c r="D487" s="1" t="s">
        <v>90138</v>
      </c>
      <c r="E487" s="1" t="s">
        <v>90139</v>
      </c>
      <c r="F487" s="1" t="s">
        <v>90140</v>
      </c>
    </row>
    <row r="488" spans="1:6" x14ac:dyDescent="0.25">
      <c r="A488" s="1" t="s">
        <v>90141</v>
      </c>
      <c r="B488" s="1" t="s">
        <v>88197</v>
      </c>
      <c r="C488">
        <v>2019</v>
      </c>
      <c r="D488" s="1" t="s">
        <v>90142</v>
      </c>
      <c r="E488" s="1" t="s">
        <v>90143</v>
      </c>
      <c r="F488" s="1" t="s">
        <v>90144</v>
      </c>
    </row>
    <row r="489" spans="1:6" x14ac:dyDescent="0.25">
      <c r="A489" s="1" t="s">
        <v>90145</v>
      </c>
      <c r="B489" s="1" t="s">
        <v>88197</v>
      </c>
      <c r="C489">
        <v>2020</v>
      </c>
      <c r="D489" s="1" t="s">
        <v>90146</v>
      </c>
      <c r="E489" s="1" t="s">
        <v>90147</v>
      </c>
      <c r="F489" s="1" t="s">
        <v>90148</v>
      </c>
    </row>
    <row r="490" spans="1:6" x14ac:dyDescent="0.25">
      <c r="A490" s="1" t="s">
        <v>90149</v>
      </c>
      <c r="B490" s="1" t="s">
        <v>88197</v>
      </c>
      <c r="C490">
        <v>2018</v>
      </c>
      <c r="D490" s="1" t="s">
        <v>90150</v>
      </c>
      <c r="E490" s="1" t="s">
        <v>90151</v>
      </c>
      <c r="F490" s="1" t="s">
        <v>90152</v>
      </c>
    </row>
    <row r="491" spans="1:6" x14ac:dyDescent="0.25">
      <c r="A491" s="1" t="s">
        <v>90153</v>
      </c>
      <c r="B491" s="1" t="s">
        <v>88197</v>
      </c>
      <c r="C491">
        <v>2021</v>
      </c>
      <c r="D491" s="1" t="s">
        <v>90154</v>
      </c>
      <c r="E491" s="1" t="s">
        <v>90155</v>
      </c>
      <c r="F491" s="1" t="s">
        <v>90156</v>
      </c>
    </row>
    <row r="492" spans="1:6" x14ac:dyDescent="0.25">
      <c r="A492" s="1" t="s">
        <v>90157</v>
      </c>
      <c r="B492" s="1" t="s">
        <v>88197</v>
      </c>
      <c r="C492">
        <v>2019</v>
      </c>
      <c r="D492" s="1" t="s">
        <v>90158</v>
      </c>
      <c r="E492" s="1" t="s">
        <v>90159</v>
      </c>
      <c r="F492" s="1" t="s">
        <v>90160</v>
      </c>
    </row>
    <row r="493" spans="1:6" x14ac:dyDescent="0.25">
      <c r="A493" s="1" t="s">
        <v>90161</v>
      </c>
      <c r="B493" s="1" t="s">
        <v>88197</v>
      </c>
      <c r="C493">
        <v>2020</v>
      </c>
      <c r="D493" s="1" t="s">
        <v>90162</v>
      </c>
      <c r="E493" s="1" t="s">
        <v>90163</v>
      </c>
      <c r="F493" s="1" t="s">
        <v>90164</v>
      </c>
    </row>
    <row r="494" spans="1:6" x14ac:dyDescent="0.25">
      <c r="A494" s="1" t="s">
        <v>90165</v>
      </c>
      <c r="B494" s="1" t="s">
        <v>88197</v>
      </c>
      <c r="C494">
        <v>2018</v>
      </c>
      <c r="D494" s="1" t="s">
        <v>90166</v>
      </c>
      <c r="E494" s="1" t="s">
        <v>90167</v>
      </c>
      <c r="F494" s="1" t="s">
        <v>90168</v>
      </c>
    </row>
    <row r="495" spans="1:6" x14ac:dyDescent="0.25">
      <c r="A495" s="1" t="s">
        <v>90169</v>
      </c>
      <c r="B495" s="1" t="s">
        <v>88197</v>
      </c>
      <c r="C495">
        <v>2021</v>
      </c>
      <c r="D495" s="1" t="s">
        <v>90170</v>
      </c>
      <c r="E495" s="1" t="s">
        <v>90171</v>
      </c>
      <c r="F495" s="1" t="s">
        <v>90172</v>
      </c>
    </row>
    <row r="496" spans="1:6" x14ac:dyDescent="0.25">
      <c r="A496" s="1" t="s">
        <v>90173</v>
      </c>
      <c r="B496" s="1" t="s">
        <v>88197</v>
      </c>
      <c r="C496">
        <v>2019</v>
      </c>
      <c r="D496" s="1" t="s">
        <v>90174</v>
      </c>
      <c r="E496" s="1" t="s">
        <v>90175</v>
      </c>
      <c r="F496" s="1" t="s">
        <v>90176</v>
      </c>
    </row>
    <row r="497" spans="1:6" x14ac:dyDescent="0.25">
      <c r="A497" s="1" t="s">
        <v>90177</v>
      </c>
      <c r="B497" s="1" t="s">
        <v>88197</v>
      </c>
      <c r="C497">
        <v>2020</v>
      </c>
      <c r="D497" s="1" t="s">
        <v>90178</v>
      </c>
      <c r="E497" s="1" t="s">
        <v>90179</v>
      </c>
      <c r="F497" s="1" t="s">
        <v>90180</v>
      </c>
    </row>
    <row r="498" spans="1:6" x14ac:dyDescent="0.25">
      <c r="A498" s="1" t="s">
        <v>90181</v>
      </c>
      <c r="B498" s="1" t="s">
        <v>88197</v>
      </c>
      <c r="C498">
        <v>2018</v>
      </c>
      <c r="D498" s="1" t="s">
        <v>90182</v>
      </c>
      <c r="E498" s="1" t="s">
        <v>90183</v>
      </c>
      <c r="F498" s="1" t="s">
        <v>90184</v>
      </c>
    </row>
    <row r="499" spans="1:6" x14ac:dyDescent="0.25">
      <c r="A499" s="1" t="s">
        <v>90185</v>
      </c>
      <c r="B499" s="1" t="s">
        <v>88197</v>
      </c>
      <c r="C499">
        <v>2021</v>
      </c>
      <c r="D499" s="1" t="s">
        <v>90186</v>
      </c>
      <c r="E499" s="1" t="s">
        <v>90187</v>
      </c>
      <c r="F499" s="1" t="s">
        <v>90188</v>
      </c>
    </row>
    <row r="500" spans="1:6" x14ac:dyDescent="0.25">
      <c r="A500" s="1" t="s">
        <v>90189</v>
      </c>
      <c r="B500" s="1" t="s">
        <v>88197</v>
      </c>
      <c r="C500">
        <v>2019</v>
      </c>
      <c r="D500" s="1" t="s">
        <v>90190</v>
      </c>
      <c r="E500" s="1" t="s">
        <v>90191</v>
      </c>
      <c r="F500" s="1" t="s">
        <v>90192</v>
      </c>
    </row>
    <row r="501" spans="1:6" x14ac:dyDescent="0.25">
      <c r="A501" s="1" t="s">
        <v>90193</v>
      </c>
      <c r="B501" s="1" t="s">
        <v>88197</v>
      </c>
      <c r="C501">
        <v>2020</v>
      </c>
      <c r="D501" s="1" t="s">
        <v>90194</v>
      </c>
      <c r="E501" s="1" t="s">
        <v>90195</v>
      </c>
      <c r="F501" s="1" t="s">
        <v>90196</v>
      </c>
    </row>
    <row r="502" spans="1:6" x14ac:dyDescent="0.25">
      <c r="A502" s="1" t="s">
        <v>90197</v>
      </c>
      <c r="B502" s="1" t="s">
        <v>88197</v>
      </c>
      <c r="C502">
        <v>2018</v>
      </c>
      <c r="D502" s="1" t="s">
        <v>90198</v>
      </c>
      <c r="E502" s="1" t="s">
        <v>90199</v>
      </c>
      <c r="F502" s="1" t="s">
        <v>90200</v>
      </c>
    </row>
    <row r="503" spans="1:6" x14ac:dyDescent="0.25">
      <c r="A503" s="1" t="s">
        <v>90201</v>
      </c>
      <c r="B503" s="1" t="s">
        <v>88197</v>
      </c>
      <c r="C503">
        <v>2021</v>
      </c>
      <c r="D503" s="1" t="s">
        <v>90202</v>
      </c>
      <c r="E503" s="1" t="s">
        <v>90203</v>
      </c>
      <c r="F503" s="1" t="s">
        <v>90204</v>
      </c>
    </row>
    <row r="504" spans="1:6" x14ac:dyDescent="0.25">
      <c r="A504" s="1" t="s">
        <v>90205</v>
      </c>
      <c r="B504" s="1" t="s">
        <v>88197</v>
      </c>
      <c r="C504">
        <v>2019</v>
      </c>
      <c r="D504" s="1" t="s">
        <v>90206</v>
      </c>
      <c r="E504" s="1" t="s">
        <v>90207</v>
      </c>
      <c r="F504" s="1" t="s">
        <v>90208</v>
      </c>
    </row>
    <row r="505" spans="1:6" x14ac:dyDescent="0.25">
      <c r="A505" s="1" t="s">
        <v>90209</v>
      </c>
      <c r="B505" s="1" t="s">
        <v>88197</v>
      </c>
      <c r="C505">
        <v>2020</v>
      </c>
      <c r="D505" s="1" t="s">
        <v>90210</v>
      </c>
      <c r="E505" s="1" t="s">
        <v>90211</v>
      </c>
      <c r="F505" s="1" t="s">
        <v>90212</v>
      </c>
    </row>
    <row r="506" spans="1:6" x14ac:dyDescent="0.25">
      <c r="A506" s="1" t="s">
        <v>90213</v>
      </c>
      <c r="B506" s="1" t="s">
        <v>88197</v>
      </c>
      <c r="C506">
        <v>2018</v>
      </c>
      <c r="D506" s="1" t="s">
        <v>90214</v>
      </c>
      <c r="E506" s="1" t="s">
        <v>90215</v>
      </c>
      <c r="F506" s="1" t="s">
        <v>90216</v>
      </c>
    </row>
    <row r="507" spans="1:6" x14ac:dyDescent="0.25">
      <c r="A507" s="1" t="s">
        <v>90217</v>
      </c>
      <c r="B507" s="1" t="s">
        <v>88197</v>
      </c>
      <c r="C507">
        <v>2021</v>
      </c>
      <c r="D507" s="1" t="s">
        <v>90218</v>
      </c>
      <c r="E507" s="1" t="s">
        <v>90219</v>
      </c>
      <c r="F507" s="1" t="s">
        <v>90220</v>
      </c>
    </row>
    <row r="508" spans="1:6" x14ac:dyDescent="0.25">
      <c r="A508" s="1" t="s">
        <v>90221</v>
      </c>
      <c r="B508" s="1" t="s">
        <v>88197</v>
      </c>
      <c r="C508">
        <v>2019</v>
      </c>
      <c r="D508" s="1" t="s">
        <v>90222</v>
      </c>
      <c r="E508" s="1" t="s">
        <v>90223</v>
      </c>
      <c r="F508" s="1" t="s">
        <v>90224</v>
      </c>
    </row>
    <row r="509" spans="1:6" x14ac:dyDescent="0.25">
      <c r="A509" s="1" t="s">
        <v>90225</v>
      </c>
      <c r="B509" s="1" t="s">
        <v>88197</v>
      </c>
      <c r="C509">
        <v>2020</v>
      </c>
      <c r="D509" s="1" t="s">
        <v>90226</v>
      </c>
      <c r="E509" s="1" t="s">
        <v>90227</v>
      </c>
      <c r="F509" s="1" t="s">
        <v>90228</v>
      </c>
    </row>
    <row r="510" spans="1:6" x14ac:dyDescent="0.25">
      <c r="A510" s="1" t="s">
        <v>90229</v>
      </c>
      <c r="B510" s="1" t="s">
        <v>88197</v>
      </c>
      <c r="C510">
        <v>2018</v>
      </c>
      <c r="D510" s="1" t="s">
        <v>90230</v>
      </c>
      <c r="E510" s="1" t="s">
        <v>90231</v>
      </c>
      <c r="F510" s="1" t="s">
        <v>90232</v>
      </c>
    </row>
    <row r="511" spans="1:6" x14ac:dyDescent="0.25">
      <c r="A511" s="1" t="s">
        <v>90233</v>
      </c>
      <c r="B511" s="1" t="s">
        <v>88197</v>
      </c>
      <c r="C511">
        <v>2021</v>
      </c>
      <c r="D511" s="1" t="s">
        <v>90234</v>
      </c>
      <c r="E511" s="1" t="s">
        <v>90235</v>
      </c>
      <c r="F511" s="1" t="s">
        <v>90236</v>
      </c>
    </row>
    <row r="512" spans="1:6" x14ac:dyDescent="0.25">
      <c r="A512" s="1" t="s">
        <v>90237</v>
      </c>
      <c r="B512" s="1" t="s">
        <v>88197</v>
      </c>
      <c r="C512">
        <v>2019</v>
      </c>
      <c r="D512" s="1" t="s">
        <v>90238</v>
      </c>
      <c r="E512" s="1" t="s">
        <v>90239</v>
      </c>
      <c r="F512" s="1" t="s">
        <v>90240</v>
      </c>
    </row>
    <row r="513" spans="1:6" x14ac:dyDescent="0.25">
      <c r="A513" s="1" t="s">
        <v>90241</v>
      </c>
      <c r="B513" s="1" t="s">
        <v>88197</v>
      </c>
      <c r="C513">
        <v>2020</v>
      </c>
      <c r="D513" s="1" t="s">
        <v>90242</v>
      </c>
      <c r="E513" s="1" t="s">
        <v>90243</v>
      </c>
      <c r="F513" s="1" t="s">
        <v>90244</v>
      </c>
    </row>
    <row r="514" spans="1:6" x14ac:dyDescent="0.25">
      <c r="A514" s="1" t="s">
        <v>90245</v>
      </c>
      <c r="B514" s="1" t="s">
        <v>88197</v>
      </c>
      <c r="C514">
        <v>2018</v>
      </c>
      <c r="D514" s="1" t="s">
        <v>90246</v>
      </c>
      <c r="E514" s="1" t="s">
        <v>90247</v>
      </c>
      <c r="F514" s="1" t="s">
        <v>90248</v>
      </c>
    </row>
    <row r="515" spans="1:6" x14ac:dyDescent="0.25">
      <c r="A515" s="1" t="s">
        <v>90249</v>
      </c>
      <c r="B515" s="1" t="s">
        <v>88197</v>
      </c>
      <c r="C515">
        <v>2021</v>
      </c>
      <c r="D515" s="1" t="s">
        <v>90250</v>
      </c>
      <c r="E515" s="1" t="s">
        <v>90251</v>
      </c>
      <c r="F515" s="1" t="s">
        <v>90252</v>
      </c>
    </row>
    <row r="516" spans="1:6" x14ac:dyDescent="0.25">
      <c r="A516" s="1" t="s">
        <v>90253</v>
      </c>
      <c r="B516" s="1" t="s">
        <v>88197</v>
      </c>
      <c r="C516">
        <v>2019</v>
      </c>
      <c r="D516" s="1" t="s">
        <v>90254</v>
      </c>
      <c r="E516" s="1" t="s">
        <v>90255</v>
      </c>
      <c r="F516" s="1" t="s">
        <v>90256</v>
      </c>
    </row>
    <row r="517" spans="1:6" x14ac:dyDescent="0.25">
      <c r="A517" s="1" t="s">
        <v>90257</v>
      </c>
      <c r="B517" s="1" t="s">
        <v>88197</v>
      </c>
      <c r="C517">
        <v>2020</v>
      </c>
      <c r="D517" s="1" t="s">
        <v>90258</v>
      </c>
      <c r="E517" s="1" t="s">
        <v>90259</v>
      </c>
      <c r="F517" s="1" t="s">
        <v>90260</v>
      </c>
    </row>
    <row r="518" spans="1:6" x14ac:dyDescent="0.25">
      <c r="A518" s="1" t="s">
        <v>90261</v>
      </c>
      <c r="B518" s="1" t="s">
        <v>88197</v>
      </c>
      <c r="C518">
        <v>2018</v>
      </c>
      <c r="D518" s="1" t="s">
        <v>90262</v>
      </c>
      <c r="E518" s="1" t="s">
        <v>90263</v>
      </c>
      <c r="F518" s="1" t="s">
        <v>90264</v>
      </c>
    </row>
    <row r="519" spans="1:6" x14ac:dyDescent="0.25">
      <c r="A519" s="1" t="s">
        <v>90265</v>
      </c>
      <c r="B519" s="1" t="s">
        <v>88197</v>
      </c>
      <c r="C519">
        <v>2021</v>
      </c>
      <c r="D519" s="1" t="s">
        <v>90266</v>
      </c>
      <c r="E519" s="1" t="s">
        <v>90267</v>
      </c>
      <c r="F519" s="1" t="s">
        <v>90268</v>
      </c>
    </row>
    <row r="520" spans="1:6" x14ac:dyDescent="0.25">
      <c r="A520" s="1" t="s">
        <v>90269</v>
      </c>
      <c r="B520" s="1" t="s">
        <v>88197</v>
      </c>
      <c r="C520">
        <v>2019</v>
      </c>
      <c r="D520" s="1" t="s">
        <v>90270</v>
      </c>
      <c r="E520" s="1" t="s">
        <v>90271</v>
      </c>
      <c r="F520" s="1" t="s">
        <v>90272</v>
      </c>
    </row>
    <row r="521" spans="1:6" x14ac:dyDescent="0.25">
      <c r="A521" s="1" t="s">
        <v>90273</v>
      </c>
      <c r="B521" s="1" t="s">
        <v>88197</v>
      </c>
      <c r="C521">
        <v>2020</v>
      </c>
      <c r="D521" s="1" t="s">
        <v>90274</v>
      </c>
      <c r="E521" s="1" t="s">
        <v>90275</v>
      </c>
      <c r="F521" s="1" t="s">
        <v>90276</v>
      </c>
    </row>
    <row r="522" spans="1:6" x14ac:dyDescent="0.25">
      <c r="A522" s="1" t="s">
        <v>90277</v>
      </c>
      <c r="B522" s="1" t="s">
        <v>88197</v>
      </c>
      <c r="C522">
        <v>2018</v>
      </c>
      <c r="D522" s="1" t="s">
        <v>90278</v>
      </c>
      <c r="E522" s="1" t="s">
        <v>90279</v>
      </c>
      <c r="F522" s="1" t="s">
        <v>90280</v>
      </c>
    </row>
    <row r="523" spans="1:6" x14ac:dyDescent="0.25">
      <c r="A523" s="1" t="s">
        <v>90281</v>
      </c>
      <c r="B523" s="1" t="s">
        <v>676</v>
      </c>
      <c r="D523" s="1" t="s">
        <v>676</v>
      </c>
      <c r="E523" s="1" t="s">
        <v>676</v>
      </c>
      <c r="F523" s="1" t="s">
        <v>676</v>
      </c>
    </row>
    <row r="524" spans="1:6" x14ac:dyDescent="0.25">
      <c r="A524" s="1" t="s">
        <v>90282</v>
      </c>
      <c r="B524" s="1" t="s">
        <v>676</v>
      </c>
      <c r="D524" s="1" t="s">
        <v>676</v>
      </c>
      <c r="E524" s="1" t="s">
        <v>676</v>
      </c>
      <c r="F524" s="1" t="s">
        <v>676</v>
      </c>
    </row>
    <row r="525" spans="1:6" x14ac:dyDescent="0.25">
      <c r="A525" s="1" t="s">
        <v>90283</v>
      </c>
      <c r="B525" s="1" t="s">
        <v>88197</v>
      </c>
      <c r="C525">
        <v>2021</v>
      </c>
      <c r="D525" s="1" t="s">
        <v>90284</v>
      </c>
      <c r="E525" s="1" t="s">
        <v>90285</v>
      </c>
      <c r="F525" s="1" t="s">
        <v>90286</v>
      </c>
    </row>
    <row r="526" spans="1:6" x14ac:dyDescent="0.25">
      <c r="A526" s="1" t="s">
        <v>90287</v>
      </c>
      <c r="B526" s="1" t="s">
        <v>88197</v>
      </c>
      <c r="C526">
        <v>2019</v>
      </c>
      <c r="D526" s="1" t="s">
        <v>90288</v>
      </c>
      <c r="E526" s="1" t="s">
        <v>90289</v>
      </c>
      <c r="F526" s="1" t="s">
        <v>90290</v>
      </c>
    </row>
    <row r="527" spans="1:6" x14ac:dyDescent="0.25">
      <c r="A527" s="1" t="s">
        <v>90291</v>
      </c>
      <c r="B527" s="1" t="s">
        <v>88197</v>
      </c>
      <c r="C527">
        <v>2020</v>
      </c>
      <c r="D527" s="1" t="s">
        <v>90292</v>
      </c>
      <c r="E527" s="1" t="s">
        <v>90293</v>
      </c>
      <c r="F527" s="1" t="s">
        <v>90294</v>
      </c>
    </row>
    <row r="528" spans="1:6" x14ac:dyDescent="0.25">
      <c r="A528" s="1" t="s">
        <v>90295</v>
      </c>
      <c r="B528" s="1" t="s">
        <v>88197</v>
      </c>
      <c r="C528">
        <v>2018</v>
      </c>
      <c r="D528" s="1" t="s">
        <v>90296</v>
      </c>
      <c r="E528" s="1" t="s">
        <v>90297</v>
      </c>
      <c r="F528" s="1" t="s">
        <v>90298</v>
      </c>
    </row>
    <row r="529" spans="1:6" x14ac:dyDescent="0.25">
      <c r="A529" s="1" t="s">
        <v>90299</v>
      </c>
      <c r="B529" s="1" t="s">
        <v>88197</v>
      </c>
      <c r="C529">
        <v>2021</v>
      </c>
      <c r="D529" s="1" t="s">
        <v>90300</v>
      </c>
      <c r="E529" s="1" t="s">
        <v>90301</v>
      </c>
      <c r="F529" s="1" t="s">
        <v>90302</v>
      </c>
    </row>
    <row r="530" spans="1:6" x14ac:dyDescent="0.25">
      <c r="A530" s="1" t="s">
        <v>90303</v>
      </c>
      <c r="B530" s="1" t="s">
        <v>88197</v>
      </c>
      <c r="C530">
        <v>2019</v>
      </c>
      <c r="D530" s="1" t="s">
        <v>90304</v>
      </c>
      <c r="E530" s="1" t="s">
        <v>90305</v>
      </c>
      <c r="F530" s="1" t="s">
        <v>90306</v>
      </c>
    </row>
    <row r="531" spans="1:6" x14ac:dyDescent="0.25">
      <c r="A531" s="1" t="s">
        <v>90307</v>
      </c>
      <c r="B531" s="1" t="s">
        <v>88197</v>
      </c>
      <c r="C531">
        <v>2020</v>
      </c>
      <c r="D531" s="1" t="s">
        <v>90308</v>
      </c>
      <c r="E531" s="1" t="s">
        <v>90309</v>
      </c>
      <c r="F531" s="1" t="s">
        <v>90310</v>
      </c>
    </row>
    <row r="532" spans="1:6" x14ac:dyDescent="0.25">
      <c r="A532" s="1" t="s">
        <v>90311</v>
      </c>
      <c r="B532" s="1" t="s">
        <v>88197</v>
      </c>
      <c r="C532">
        <v>2018</v>
      </c>
      <c r="D532" s="1" t="s">
        <v>90312</v>
      </c>
      <c r="E532" s="1" t="s">
        <v>90313</v>
      </c>
      <c r="F532" s="1" t="s">
        <v>90314</v>
      </c>
    </row>
    <row r="533" spans="1:6" x14ac:dyDescent="0.25">
      <c r="A533" s="1" t="s">
        <v>90315</v>
      </c>
      <c r="B533" s="1" t="s">
        <v>88197</v>
      </c>
      <c r="C533">
        <v>2021</v>
      </c>
      <c r="D533" s="1" t="s">
        <v>90316</v>
      </c>
      <c r="E533" s="1" t="s">
        <v>90317</v>
      </c>
      <c r="F533" s="1" t="s">
        <v>90318</v>
      </c>
    </row>
    <row r="534" spans="1:6" x14ac:dyDescent="0.25">
      <c r="A534" s="1" t="s">
        <v>90319</v>
      </c>
      <c r="B534" s="1" t="s">
        <v>88197</v>
      </c>
      <c r="C534">
        <v>2019</v>
      </c>
      <c r="D534" s="1" t="s">
        <v>90320</v>
      </c>
      <c r="E534" s="1" t="s">
        <v>90321</v>
      </c>
      <c r="F534" s="1" t="s">
        <v>90322</v>
      </c>
    </row>
    <row r="535" spans="1:6" x14ac:dyDescent="0.25">
      <c r="A535" s="1" t="s">
        <v>90323</v>
      </c>
      <c r="B535" s="1" t="s">
        <v>88197</v>
      </c>
      <c r="C535">
        <v>2020</v>
      </c>
      <c r="D535" s="1" t="s">
        <v>90324</v>
      </c>
      <c r="E535" s="1" t="s">
        <v>90325</v>
      </c>
      <c r="F535" s="1" t="s">
        <v>90326</v>
      </c>
    </row>
    <row r="536" spans="1:6" x14ac:dyDescent="0.25">
      <c r="A536" s="1" t="s">
        <v>90327</v>
      </c>
      <c r="B536" s="1" t="s">
        <v>88197</v>
      </c>
      <c r="C536">
        <v>2018</v>
      </c>
      <c r="D536" s="1" t="s">
        <v>90328</v>
      </c>
      <c r="E536" s="1" t="s">
        <v>90329</v>
      </c>
      <c r="F536" s="1" t="s">
        <v>90330</v>
      </c>
    </row>
    <row r="537" spans="1:6" x14ac:dyDescent="0.25">
      <c r="A537" s="1" t="s">
        <v>90331</v>
      </c>
      <c r="B537" s="1" t="s">
        <v>88197</v>
      </c>
      <c r="C537">
        <v>2021</v>
      </c>
      <c r="D537" s="1" t="s">
        <v>90332</v>
      </c>
      <c r="E537" s="1" t="s">
        <v>90333</v>
      </c>
      <c r="F537" s="1" t="s">
        <v>90334</v>
      </c>
    </row>
    <row r="538" spans="1:6" x14ac:dyDescent="0.25">
      <c r="A538" s="1" t="s">
        <v>90335</v>
      </c>
      <c r="B538" s="1" t="s">
        <v>88197</v>
      </c>
      <c r="C538">
        <v>2019</v>
      </c>
      <c r="D538" s="1" t="s">
        <v>90336</v>
      </c>
      <c r="E538" s="1" t="s">
        <v>90337</v>
      </c>
      <c r="F538" s="1" t="s">
        <v>90338</v>
      </c>
    </row>
    <row r="539" spans="1:6" x14ac:dyDescent="0.25">
      <c r="A539" s="1" t="s">
        <v>90339</v>
      </c>
      <c r="B539" s="1" t="s">
        <v>88197</v>
      </c>
      <c r="C539">
        <v>2020</v>
      </c>
      <c r="D539" s="1" t="s">
        <v>90340</v>
      </c>
      <c r="E539" s="1" t="s">
        <v>90341</v>
      </c>
      <c r="F539" s="1" t="s">
        <v>90342</v>
      </c>
    </row>
    <row r="540" spans="1:6" x14ac:dyDescent="0.25">
      <c r="A540" s="1" t="s">
        <v>90343</v>
      </c>
      <c r="B540" s="1" t="s">
        <v>88197</v>
      </c>
      <c r="C540">
        <v>2018</v>
      </c>
      <c r="D540" s="1" t="s">
        <v>90344</v>
      </c>
      <c r="E540" s="1" t="s">
        <v>90345</v>
      </c>
      <c r="F540" s="1" t="s">
        <v>90346</v>
      </c>
    </row>
    <row r="541" spans="1:6" x14ac:dyDescent="0.25">
      <c r="A541" s="1" t="s">
        <v>90347</v>
      </c>
      <c r="B541" s="1" t="s">
        <v>88197</v>
      </c>
      <c r="C541">
        <v>2021</v>
      </c>
      <c r="D541" s="1" t="s">
        <v>90348</v>
      </c>
      <c r="E541" s="1" t="s">
        <v>90349</v>
      </c>
      <c r="F541" s="1" t="s">
        <v>90350</v>
      </c>
    </row>
    <row r="542" spans="1:6" x14ac:dyDescent="0.25">
      <c r="A542" s="1" t="s">
        <v>90351</v>
      </c>
      <c r="B542" s="1" t="s">
        <v>88197</v>
      </c>
      <c r="C542">
        <v>2019</v>
      </c>
      <c r="D542" s="1" t="s">
        <v>90352</v>
      </c>
      <c r="E542" s="1" t="s">
        <v>90353</v>
      </c>
      <c r="F542" s="1" t="s">
        <v>90354</v>
      </c>
    </row>
    <row r="543" spans="1:6" x14ac:dyDescent="0.25">
      <c r="A543" s="1" t="s">
        <v>90355</v>
      </c>
      <c r="B543" s="1" t="s">
        <v>88197</v>
      </c>
      <c r="C543">
        <v>2020</v>
      </c>
      <c r="D543" s="1" t="s">
        <v>90356</v>
      </c>
      <c r="E543" s="1" t="s">
        <v>90357</v>
      </c>
      <c r="F543" s="1" t="s">
        <v>90358</v>
      </c>
    </row>
    <row r="544" spans="1:6" x14ac:dyDescent="0.25">
      <c r="A544" s="1" t="s">
        <v>90359</v>
      </c>
      <c r="B544" s="1" t="s">
        <v>88197</v>
      </c>
      <c r="C544">
        <v>2018</v>
      </c>
      <c r="D544" s="1" t="s">
        <v>90360</v>
      </c>
      <c r="E544" s="1" t="s">
        <v>90361</v>
      </c>
      <c r="F544" s="1" t="s">
        <v>90362</v>
      </c>
    </row>
    <row r="545" spans="1:6" x14ac:dyDescent="0.25">
      <c r="A545" s="1" t="s">
        <v>90363</v>
      </c>
      <c r="B545" s="1" t="s">
        <v>88197</v>
      </c>
      <c r="C545">
        <v>2021</v>
      </c>
      <c r="D545" s="1" t="s">
        <v>90364</v>
      </c>
      <c r="E545" s="1" t="s">
        <v>90365</v>
      </c>
      <c r="F545" s="1" t="s">
        <v>90366</v>
      </c>
    </row>
    <row r="546" spans="1:6" x14ac:dyDescent="0.25">
      <c r="A546" s="1" t="s">
        <v>90367</v>
      </c>
      <c r="B546" s="1" t="s">
        <v>88197</v>
      </c>
      <c r="C546">
        <v>2019</v>
      </c>
      <c r="D546" s="1" t="s">
        <v>90368</v>
      </c>
      <c r="E546" s="1" t="s">
        <v>90369</v>
      </c>
      <c r="F546" s="1" t="s">
        <v>90370</v>
      </c>
    </row>
    <row r="547" spans="1:6" x14ac:dyDescent="0.25">
      <c r="A547" s="1" t="s">
        <v>90371</v>
      </c>
      <c r="B547" s="1" t="s">
        <v>88197</v>
      </c>
      <c r="C547">
        <v>2020</v>
      </c>
      <c r="D547" s="1" t="s">
        <v>90372</v>
      </c>
      <c r="E547" s="1" t="s">
        <v>90373</v>
      </c>
      <c r="F547" s="1" t="s">
        <v>90374</v>
      </c>
    </row>
    <row r="548" spans="1:6" x14ac:dyDescent="0.25">
      <c r="A548" s="1" t="s">
        <v>90375</v>
      </c>
      <c r="B548" s="1" t="s">
        <v>88197</v>
      </c>
      <c r="C548">
        <v>2018</v>
      </c>
      <c r="D548" s="1" t="s">
        <v>90376</v>
      </c>
      <c r="E548" s="1" t="s">
        <v>90377</v>
      </c>
      <c r="F548" s="1" t="s">
        <v>90378</v>
      </c>
    </row>
    <row r="549" spans="1:6" x14ac:dyDescent="0.25">
      <c r="A549" s="1" t="s">
        <v>90379</v>
      </c>
      <c r="B549" s="1" t="s">
        <v>88197</v>
      </c>
      <c r="C549">
        <v>2021</v>
      </c>
      <c r="D549" s="1" t="s">
        <v>90380</v>
      </c>
      <c r="E549" s="1" t="s">
        <v>90381</v>
      </c>
      <c r="F549" s="1" t="s">
        <v>90382</v>
      </c>
    </row>
    <row r="550" spans="1:6" x14ac:dyDescent="0.25">
      <c r="A550" s="1" t="s">
        <v>90383</v>
      </c>
      <c r="B550" s="1" t="s">
        <v>88197</v>
      </c>
      <c r="C550">
        <v>2019</v>
      </c>
      <c r="D550" s="1" t="s">
        <v>90384</v>
      </c>
      <c r="E550" s="1" t="s">
        <v>90385</v>
      </c>
      <c r="F550" s="1" t="s">
        <v>90386</v>
      </c>
    </row>
    <row r="551" spans="1:6" x14ac:dyDescent="0.25">
      <c r="A551" s="1" t="s">
        <v>90387</v>
      </c>
      <c r="B551" s="1" t="s">
        <v>88197</v>
      </c>
      <c r="C551">
        <v>2020</v>
      </c>
      <c r="D551" s="1" t="s">
        <v>90388</v>
      </c>
      <c r="E551" s="1" t="s">
        <v>90389</v>
      </c>
      <c r="F551" s="1" t="s">
        <v>90390</v>
      </c>
    </row>
    <row r="552" spans="1:6" x14ac:dyDescent="0.25">
      <c r="A552" s="1" t="s">
        <v>90391</v>
      </c>
      <c r="B552" s="1" t="s">
        <v>88197</v>
      </c>
      <c r="C552">
        <v>2018</v>
      </c>
      <c r="D552" s="1" t="s">
        <v>90392</v>
      </c>
      <c r="E552" s="1" t="s">
        <v>90393</v>
      </c>
      <c r="F552" s="1" t="s">
        <v>90394</v>
      </c>
    </row>
    <row r="553" spans="1:6" x14ac:dyDescent="0.25">
      <c r="A553" s="1" t="s">
        <v>90395</v>
      </c>
      <c r="B553" s="1" t="s">
        <v>88197</v>
      </c>
      <c r="C553">
        <v>2021</v>
      </c>
      <c r="D553" s="1" t="s">
        <v>90396</v>
      </c>
      <c r="E553" s="1" t="s">
        <v>90397</v>
      </c>
      <c r="F553" s="1" t="s">
        <v>90398</v>
      </c>
    </row>
    <row r="554" spans="1:6" x14ac:dyDescent="0.25">
      <c r="A554" s="1" t="s">
        <v>90399</v>
      </c>
      <c r="B554" s="1" t="s">
        <v>88197</v>
      </c>
      <c r="C554">
        <v>2019</v>
      </c>
      <c r="D554" s="1" t="s">
        <v>90400</v>
      </c>
      <c r="E554" s="1" t="s">
        <v>90401</v>
      </c>
      <c r="F554" s="1" t="s">
        <v>90402</v>
      </c>
    </row>
    <row r="555" spans="1:6" x14ac:dyDescent="0.25">
      <c r="A555" s="1" t="s">
        <v>90403</v>
      </c>
      <c r="B555" s="1" t="s">
        <v>88197</v>
      </c>
      <c r="C555">
        <v>2020</v>
      </c>
      <c r="D555" s="1" t="s">
        <v>90404</v>
      </c>
      <c r="E555" s="1" t="s">
        <v>90405</v>
      </c>
      <c r="F555" s="1" t="s">
        <v>90406</v>
      </c>
    </row>
    <row r="556" spans="1:6" x14ac:dyDescent="0.25">
      <c r="A556" s="1" t="s">
        <v>90407</v>
      </c>
      <c r="B556" s="1" t="s">
        <v>88197</v>
      </c>
      <c r="C556">
        <v>2018</v>
      </c>
      <c r="D556" s="1" t="s">
        <v>90408</v>
      </c>
      <c r="E556" s="1" t="s">
        <v>90409</v>
      </c>
      <c r="F556" s="1" t="s">
        <v>90410</v>
      </c>
    </row>
    <row r="557" spans="1:6" x14ac:dyDescent="0.25">
      <c r="A557" s="1" t="s">
        <v>90411</v>
      </c>
      <c r="B557" s="1" t="s">
        <v>88197</v>
      </c>
      <c r="C557">
        <v>2021</v>
      </c>
      <c r="D557" s="1" t="s">
        <v>90412</v>
      </c>
      <c r="E557" s="1" t="s">
        <v>90413</v>
      </c>
      <c r="F557" s="1" t="s">
        <v>90414</v>
      </c>
    </row>
    <row r="558" spans="1:6" x14ac:dyDescent="0.25">
      <c r="A558" s="1" t="s">
        <v>90415</v>
      </c>
      <c r="B558" s="1" t="s">
        <v>88197</v>
      </c>
      <c r="C558">
        <v>2019</v>
      </c>
      <c r="D558" s="1" t="s">
        <v>90416</v>
      </c>
      <c r="E558" s="1" t="s">
        <v>90417</v>
      </c>
      <c r="F558" s="1" t="s">
        <v>90418</v>
      </c>
    </row>
    <row r="559" spans="1:6" x14ac:dyDescent="0.25">
      <c r="A559" s="1" t="s">
        <v>90419</v>
      </c>
      <c r="B559" s="1" t="s">
        <v>88197</v>
      </c>
      <c r="C559">
        <v>2020</v>
      </c>
      <c r="D559" s="1" t="s">
        <v>90420</v>
      </c>
      <c r="E559" s="1" t="s">
        <v>90421</v>
      </c>
      <c r="F559" s="1" t="s">
        <v>90422</v>
      </c>
    </row>
    <row r="560" spans="1:6" x14ac:dyDescent="0.25">
      <c r="A560" s="1" t="s">
        <v>90423</v>
      </c>
      <c r="B560" s="1" t="s">
        <v>88197</v>
      </c>
      <c r="C560">
        <v>2018</v>
      </c>
      <c r="D560" s="1" t="s">
        <v>90424</v>
      </c>
      <c r="E560" s="1" t="s">
        <v>90425</v>
      </c>
      <c r="F560" s="1" t="s">
        <v>90426</v>
      </c>
    </row>
    <row r="561" spans="1:6" x14ac:dyDescent="0.25">
      <c r="A561" s="1" t="s">
        <v>90427</v>
      </c>
      <c r="B561" s="1" t="s">
        <v>88197</v>
      </c>
      <c r="C561">
        <v>2021</v>
      </c>
      <c r="D561" s="1" t="s">
        <v>90428</v>
      </c>
      <c r="E561" s="1" t="s">
        <v>90429</v>
      </c>
      <c r="F561" s="1" t="s">
        <v>90430</v>
      </c>
    </row>
    <row r="562" spans="1:6" x14ac:dyDescent="0.25">
      <c r="A562" s="1" t="s">
        <v>90431</v>
      </c>
      <c r="B562" s="1" t="s">
        <v>88197</v>
      </c>
      <c r="C562">
        <v>2019</v>
      </c>
      <c r="D562" s="1" t="s">
        <v>90432</v>
      </c>
      <c r="E562" s="1" t="s">
        <v>90433</v>
      </c>
      <c r="F562" s="1" t="s">
        <v>90434</v>
      </c>
    </row>
    <row r="563" spans="1:6" x14ac:dyDescent="0.25">
      <c r="A563" s="1" t="s">
        <v>90435</v>
      </c>
      <c r="B563" s="1" t="s">
        <v>88197</v>
      </c>
      <c r="C563">
        <v>2020</v>
      </c>
      <c r="D563" s="1" t="s">
        <v>90436</v>
      </c>
      <c r="E563" s="1" t="s">
        <v>90437</v>
      </c>
      <c r="F563" s="1" t="s">
        <v>90438</v>
      </c>
    </row>
    <row r="564" spans="1:6" x14ac:dyDescent="0.25">
      <c r="A564" s="1" t="s">
        <v>90439</v>
      </c>
      <c r="B564" s="1" t="s">
        <v>88197</v>
      </c>
      <c r="C564">
        <v>2018</v>
      </c>
      <c r="D564" s="1" t="s">
        <v>90440</v>
      </c>
      <c r="E564" s="1" t="s">
        <v>90441</v>
      </c>
      <c r="F564" s="1" t="s">
        <v>90442</v>
      </c>
    </row>
    <row r="565" spans="1:6" x14ac:dyDescent="0.25">
      <c r="A565" s="1" t="s">
        <v>90443</v>
      </c>
      <c r="B565" s="1" t="s">
        <v>88197</v>
      </c>
      <c r="C565">
        <v>2021</v>
      </c>
      <c r="D565" s="1" t="s">
        <v>90444</v>
      </c>
      <c r="E565" s="1" t="s">
        <v>90445</v>
      </c>
      <c r="F565" s="1" t="s">
        <v>90446</v>
      </c>
    </row>
    <row r="566" spans="1:6" x14ac:dyDescent="0.25">
      <c r="A566" s="1" t="s">
        <v>90447</v>
      </c>
      <c r="B566" s="1" t="s">
        <v>88197</v>
      </c>
      <c r="C566">
        <v>2019</v>
      </c>
      <c r="D566" s="1" t="s">
        <v>90448</v>
      </c>
      <c r="E566" s="1" t="s">
        <v>90449</v>
      </c>
      <c r="F566" s="1" t="s">
        <v>90450</v>
      </c>
    </row>
    <row r="567" spans="1:6" x14ac:dyDescent="0.25">
      <c r="A567" s="1" t="s">
        <v>90451</v>
      </c>
      <c r="B567" s="1" t="s">
        <v>88197</v>
      </c>
      <c r="C567">
        <v>2020</v>
      </c>
      <c r="D567" s="1" t="s">
        <v>90452</v>
      </c>
      <c r="E567" s="1" t="s">
        <v>90453</v>
      </c>
      <c r="F567" s="1" t="s">
        <v>90454</v>
      </c>
    </row>
    <row r="568" spans="1:6" x14ac:dyDescent="0.25">
      <c r="A568" s="1" t="s">
        <v>90455</v>
      </c>
      <c r="B568" s="1" t="s">
        <v>88197</v>
      </c>
      <c r="C568">
        <v>2018</v>
      </c>
      <c r="D568" s="1" t="s">
        <v>90456</v>
      </c>
      <c r="E568" s="1" t="s">
        <v>90457</v>
      </c>
      <c r="F568" s="1" t="s">
        <v>90458</v>
      </c>
    </row>
    <row r="569" spans="1:6" x14ac:dyDescent="0.25">
      <c r="A569" s="1" t="s">
        <v>90459</v>
      </c>
      <c r="B569" s="1" t="s">
        <v>88197</v>
      </c>
      <c r="C569">
        <v>2021</v>
      </c>
      <c r="D569" s="1" t="s">
        <v>90460</v>
      </c>
      <c r="E569" s="1" t="s">
        <v>90461</v>
      </c>
      <c r="F569" s="1" t="s">
        <v>90462</v>
      </c>
    </row>
    <row r="570" spans="1:6" x14ac:dyDescent="0.25">
      <c r="A570" s="1" t="s">
        <v>90463</v>
      </c>
      <c r="B570" s="1" t="s">
        <v>88197</v>
      </c>
      <c r="C570">
        <v>2019</v>
      </c>
      <c r="D570" s="1" t="s">
        <v>90464</v>
      </c>
      <c r="E570" s="1" t="s">
        <v>90465</v>
      </c>
      <c r="F570" s="1" t="s">
        <v>90466</v>
      </c>
    </row>
    <row r="571" spans="1:6" x14ac:dyDescent="0.25">
      <c r="A571" s="1" t="s">
        <v>90467</v>
      </c>
      <c r="B571" s="1" t="s">
        <v>88197</v>
      </c>
      <c r="C571">
        <v>2020</v>
      </c>
      <c r="D571" s="1" t="s">
        <v>90468</v>
      </c>
      <c r="E571" s="1" t="s">
        <v>90469</v>
      </c>
      <c r="F571" s="1" t="s">
        <v>90470</v>
      </c>
    </row>
    <row r="572" spans="1:6" x14ac:dyDescent="0.25">
      <c r="A572" s="1" t="s">
        <v>90471</v>
      </c>
      <c r="B572" s="1" t="s">
        <v>88197</v>
      </c>
      <c r="C572">
        <v>2018</v>
      </c>
      <c r="D572" s="1" t="s">
        <v>90472</v>
      </c>
      <c r="E572" s="1" t="s">
        <v>90473</v>
      </c>
      <c r="F572" s="1" t="s">
        <v>90474</v>
      </c>
    </row>
    <row r="573" spans="1:6" x14ac:dyDescent="0.25">
      <c r="A573" s="1" t="s">
        <v>90475</v>
      </c>
      <c r="B573" s="1" t="s">
        <v>88197</v>
      </c>
      <c r="C573">
        <v>2021</v>
      </c>
      <c r="D573" s="1" t="s">
        <v>90476</v>
      </c>
      <c r="E573" s="1" t="s">
        <v>90477</v>
      </c>
      <c r="F573" s="1" t="s">
        <v>90478</v>
      </c>
    </row>
    <row r="574" spans="1:6" x14ac:dyDescent="0.25">
      <c r="A574" s="1" t="s">
        <v>90479</v>
      </c>
      <c r="B574" s="1" t="s">
        <v>88197</v>
      </c>
      <c r="C574">
        <v>2019</v>
      </c>
      <c r="D574" s="1" t="s">
        <v>90480</v>
      </c>
      <c r="E574" s="1" t="s">
        <v>90481</v>
      </c>
      <c r="F574" s="1" t="s">
        <v>90482</v>
      </c>
    </row>
    <row r="575" spans="1:6" x14ac:dyDescent="0.25">
      <c r="A575" s="1" t="s">
        <v>90483</v>
      </c>
      <c r="B575" s="1" t="s">
        <v>88197</v>
      </c>
      <c r="C575">
        <v>2020</v>
      </c>
      <c r="D575" s="1" t="s">
        <v>90484</v>
      </c>
      <c r="E575" s="1" t="s">
        <v>90485</v>
      </c>
      <c r="F575" s="1" t="s">
        <v>90486</v>
      </c>
    </row>
    <row r="576" spans="1:6" x14ac:dyDescent="0.25">
      <c r="A576" s="1" t="s">
        <v>90487</v>
      </c>
      <c r="B576" s="1" t="s">
        <v>88197</v>
      </c>
      <c r="C576">
        <v>2018</v>
      </c>
      <c r="D576" s="1" t="s">
        <v>90488</v>
      </c>
      <c r="E576" s="1" t="s">
        <v>90489</v>
      </c>
      <c r="F576" s="1" t="s">
        <v>90490</v>
      </c>
    </row>
    <row r="577" spans="1:6" x14ac:dyDescent="0.25">
      <c r="A577" s="1" t="s">
        <v>90491</v>
      </c>
      <c r="B577" s="1" t="s">
        <v>88197</v>
      </c>
      <c r="C577">
        <v>2021</v>
      </c>
      <c r="D577" s="1" t="s">
        <v>90492</v>
      </c>
      <c r="E577" s="1" t="s">
        <v>90493</v>
      </c>
      <c r="F577" s="1" t="s">
        <v>90494</v>
      </c>
    </row>
    <row r="578" spans="1:6" x14ac:dyDescent="0.25">
      <c r="A578" s="1" t="s">
        <v>90495</v>
      </c>
      <c r="B578" s="1" t="s">
        <v>88197</v>
      </c>
      <c r="C578">
        <v>2019</v>
      </c>
      <c r="D578" s="1" t="s">
        <v>90496</v>
      </c>
      <c r="E578" s="1" t="s">
        <v>90497</v>
      </c>
      <c r="F578" s="1" t="s">
        <v>90498</v>
      </c>
    </row>
    <row r="579" spans="1:6" x14ac:dyDescent="0.25">
      <c r="A579" s="1" t="s">
        <v>90499</v>
      </c>
      <c r="B579" s="1" t="s">
        <v>88197</v>
      </c>
      <c r="C579">
        <v>2020</v>
      </c>
      <c r="D579" s="1" t="s">
        <v>90500</v>
      </c>
      <c r="E579" s="1" t="s">
        <v>90501</v>
      </c>
      <c r="F579" s="1" t="s">
        <v>90502</v>
      </c>
    </row>
    <row r="580" spans="1:6" x14ac:dyDescent="0.25">
      <c r="A580" s="1" t="s">
        <v>90503</v>
      </c>
      <c r="B580" s="1" t="s">
        <v>88197</v>
      </c>
      <c r="C580">
        <v>2018</v>
      </c>
      <c r="D580" s="1" t="s">
        <v>90504</v>
      </c>
      <c r="E580" s="1" t="s">
        <v>90505</v>
      </c>
      <c r="F580" s="1" t="s">
        <v>90506</v>
      </c>
    </row>
    <row r="581" spans="1:6" x14ac:dyDescent="0.25">
      <c r="A581" s="1" t="s">
        <v>90507</v>
      </c>
      <c r="B581" s="1" t="s">
        <v>88197</v>
      </c>
      <c r="C581">
        <v>2021</v>
      </c>
      <c r="D581" s="1" t="s">
        <v>90508</v>
      </c>
      <c r="E581" s="1" t="s">
        <v>90509</v>
      </c>
      <c r="F581" s="1" t="s">
        <v>90510</v>
      </c>
    </row>
    <row r="582" spans="1:6" x14ac:dyDescent="0.25">
      <c r="A582" s="1" t="s">
        <v>90511</v>
      </c>
      <c r="B582" s="1" t="s">
        <v>88197</v>
      </c>
      <c r="C582">
        <v>2019</v>
      </c>
      <c r="D582" s="1" t="s">
        <v>90512</v>
      </c>
      <c r="E582" s="1" t="s">
        <v>90513</v>
      </c>
      <c r="F582" s="1" t="s">
        <v>90514</v>
      </c>
    </row>
    <row r="583" spans="1:6" x14ac:dyDescent="0.25">
      <c r="A583" s="1" t="s">
        <v>90515</v>
      </c>
      <c r="B583" s="1" t="s">
        <v>88197</v>
      </c>
      <c r="C583">
        <v>2020</v>
      </c>
      <c r="D583" s="1" t="s">
        <v>90516</v>
      </c>
      <c r="E583" s="1" t="s">
        <v>90517</v>
      </c>
      <c r="F583" s="1" t="s">
        <v>90518</v>
      </c>
    </row>
    <row r="584" spans="1:6" x14ac:dyDescent="0.25">
      <c r="A584" s="1" t="s">
        <v>90519</v>
      </c>
      <c r="B584" s="1" t="s">
        <v>88197</v>
      </c>
      <c r="C584">
        <v>2018</v>
      </c>
      <c r="D584" s="1" t="s">
        <v>90520</v>
      </c>
      <c r="E584" s="1" t="s">
        <v>90521</v>
      </c>
      <c r="F584" s="1" t="s">
        <v>90522</v>
      </c>
    </row>
    <row r="585" spans="1:6" x14ac:dyDescent="0.25">
      <c r="A585" s="1" t="s">
        <v>90523</v>
      </c>
      <c r="B585" s="1" t="s">
        <v>88197</v>
      </c>
      <c r="C585">
        <v>2021</v>
      </c>
      <c r="D585" s="1" t="s">
        <v>90524</v>
      </c>
      <c r="E585" s="1" t="s">
        <v>90525</v>
      </c>
      <c r="F585" s="1" t="s">
        <v>90526</v>
      </c>
    </row>
    <row r="586" spans="1:6" x14ac:dyDescent="0.25">
      <c r="A586" s="1" t="s">
        <v>90527</v>
      </c>
      <c r="B586" s="1" t="s">
        <v>88197</v>
      </c>
      <c r="C586">
        <v>2019</v>
      </c>
      <c r="D586" s="1" t="s">
        <v>90528</v>
      </c>
      <c r="E586" s="1" t="s">
        <v>90529</v>
      </c>
      <c r="F586" s="1" t="s">
        <v>90530</v>
      </c>
    </row>
    <row r="587" spans="1:6" x14ac:dyDescent="0.25">
      <c r="A587" s="1" t="s">
        <v>90531</v>
      </c>
      <c r="B587" s="1" t="s">
        <v>88197</v>
      </c>
      <c r="C587">
        <v>2020</v>
      </c>
      <c r="D587" s="1" t="s">
        <v>90532</v>
      </c>
      <c r="E587" s="1" t="s">
        <v>90533</v>
      </c>
      <c r="F587" s="1" t="s">
        <v>90534</v>
      </c>
    </row>
    <row r="588" spans="1:6" x14ac:dyDescent="0.25">
      <c r="A588" s="1" t="s">
        <v>90535</v>
      </c>
      <c r="B588" s="1" t="s">
        <v>88197</v>
      </c>
      <c r="C588">
        <v>2018</v>
      </c>
      <c r="D588" s="1" t="s">
        <v>90536</v>
      </c>
      <c r="E588" s="1" t="s">
        <v>90537</v>
      </c>
      <c r="F588" s="1" t="s">
        <v>90538</v>
      </c>
    </row>
    <row r="589" spans="1:6" x14ac:dyDescent="0.25">
      <c r="A589" s="1" t="s">
        <v>90539</v>
      </c>
      <c r="B589" s="1" t="s">
        <v>88197</v>
      </c>
      <c r="C589">
        <v>2021</v>
      </c>
      <c r="D589" s="1" t="s">
        <v>90540</v>
      </c>
      <c r="E589" s="1" t="s">
        <v>90541</v>
      </c>
      <c r="F589" s="1" t="s">
        <v>90542</v>
      </c>
    </row>
    <row r="590" spans="1:6" x14ac:dyDescent="0.25">
      <c r="A590" s="1" t="s">
        <v>90543</v>
      </c>
      <c r="B590" s="1" t="s">
        <v>88197</v>
      </c>
      <c r="C590">
        <v>2019</v>
      </c>
      <c r="D590" s="1" t="s">
        <v>90544</v>
      </c>
      <c r="E590" s="1" t="s">
        <v>90545</v>
      </c>
      <c r="F590" s="1" t="s">
        <v>90546</v>
      </c>
    </row>
    <row r="591" spans="1:6" x14ac:dyDescent="0.25">
      <c r="A591" s="1" t="s">
        <v>90547</v>
      </c>
      <c r="B591" s="1" t="s">
        <v>88197</v>
      </c>
      <c r="C591">
        <v>2020</v>
      </c>
      <c r="D591" s="1" t="s">
        <v>90548</v>
      </c>
      <c r="E591" s="1" t="s">
        <v>90549</v>
      </c>
      <c r="F591" s="1" t="s">
        <v>90550</v>
      </c>
    </row>
    <row r="592" spans="1:6" x14ac:dyDescent="0.25">
      <c r="A592" s="1" t="s">
        <v>90551</v>
      </c>
      <c r="B592" s="1" t="s">
        <v>88197</v>
      </c>
      <c r="C592">
        <v>2018</v>
      </c>
      <c r="D592" s="1" t="s">
        <v>90552</v>
      </c>
      <c r="E592" s="1" t="s">
        <v>90553</v>
      </c>
      <c r="F592" s="1" t="s">
        <v>90554</v>
      </c>
    </row>
    <row r="593" spans="1:6" x14ac:dyDescent="0.25">
      <c r="A593" s="1" t="s">
        <v>90555</v>
      </c>
      <c r="B593" s="1" t="s">
        <v>88197</v>
      </c>
      <c r="C593">
        <v>2021</v>
      </c>
      <c r="D593" s="1" t="s">
        <v>90556</v>
      </c>
      <c r="E593" s="1" t="s">
        <v>90557</v>
      </c>
      <c r="F593" s="1" t="s">
        <v>90558</v>
      </c>
    </row>
    <row r="594" spans="1:6" x14ac:dyDescent="0.25">
      <c r="A594" s="1" t="s">
        <v>90559</v>
      </c>
      <c r="B594" s="1" t="s">
        <v>88197</v>
      </c>
      <c r="C594">
        <v>2019</v>
      </c>
      <c r="D594" s="1" t="s">
        <v>90560</v>
      </c>
      <c r="E594" s="1" t="s">
        <v>90561</v>
      </c>
      <c r="F594" s="1" t="s">
        <v>90562</v>
      </c>
    </row>
    <row r="595" spans="1:6" x14ac:dyDescent="0.25">
      <c r="A595" s="1" t="s">
        <v>90563</v>
      </c>
      <c r="B595" s="1" t="s">
        <v>88197</v>
      </c>
      <c r="C595">
        <v>2020</v>
      </c>
      <c r="D595" s="1" t="s">
        <v>90564</v>
      </c>
      <c r="E595" s="1" t="s">
        <v>90565</v>
      </c>
      <c r="F595" s="1" t="s">
        <v>90566</v>
      </c>
    </row>
    <row r="596" spans="1:6" x14ac:dyDescent="0.25">
      <c r="A596" s="1" t="s">
        <v>90567</v>
      </c>
      <c r="B596" s="1" t="s">
        <v>88197</v>
      </c>
      <c r="C596">
        <v>2018</v>
      </c>
      <c r="D596" s="1" t="s">
        <v>90568</v>
      </c>
      <c r="E596" s="1" t="s">
        <v>90569</v>
      </c>
      <c r="F596" s="1" t="s">
        <v>90570</v>
      </c>
    </row>
    <row r="597" spans="1:6" x14ac:dyDescent="0.25">
      <c r="A597" s="1" t="s">
        <v>90571</v>
      </c>
      <c r="B597" s="1" t="s">
        <v>88197</v>
      </c>
      <c r="C597">
        <v>2021</v>
      </c>
      <c r="D597" s="1" t="s">
        <v>90572</v>
      </c>
      <c r="E597" s="1" t="s">
        <v>90573</v>
      </c>
      <c r="F597" s="1" t="s">
        <v>90574</v>
      </c>
    </row>
    <row r="598" spans="1:6" x14ac:dyDescent="0.25">
      <c r="A598" s="1" t="s">
        <v>90575</v>
      </c>
      <c r="B598" s="1" t="s">
        <v>88197</v>
      </c>
      <c r="C598">
        <v>2019</v>
      </c>
      <c r="D598" s="1" t="s">
        <v>90576</v>
      </c>
      <c r="E598" s="1" t="s">
        <v>90577</v>
      </c>
      <c r="F598" s="1" t="s">
        <v>90578</v>
      </c>
    </row>
    <row r="599" spans="1:6" x14ac:dyDescent="0.25">
      <c r="A599" s="1" t="s">
        <v>90579</v>
      </c>
      <c r="B599" s="1" t="s">
        <v>88197</v>
      </c>
      <c r="C599">
        <v>2020</v>
      </c>
      <c r="D599" s="1" t="s">
        <v>90580</v>
      </c>
      <c r="E599" s="1" t="s">
        <v>90581</v>
      </c>
      <c r="F599" s="1" t="s">
        <v>90582</v>
      </c>
    </row>
    <row r="600" spans="1:6" x14ac:dyDescent="0.25">
      <c r="A600" s="1" t="s">
        <v>90583</v>
      </c>
      <c r="B600" s="1" t="s">
        <v>88197</v>
      </c>
      <c r="C600">
        <v>2018</v>
      </c>
      <c r="D600" s="1" t="s">
        <v>90584</v>
      </c>
      <c r="E600" s="1" t="s">
        <v>90585</v>
      </c>
      <c r="F600" s="1" t="s">
        <v>90586</v>
      </c>
    </row>
    <row r="601" spans="1:6" x14ac:dyDescent="0.25">
      <c r="A601" s="1" t="s">
        <v>90587</v>
      </c>
      <c r="B601" s="1" t="s">
        <v>88197</v>
      </c>
      <c r="C601">
        <v>2021</v>
      </c>
      <c r="D601" s="1" t="s">
        <v>90588</v>
      </c>
      <c r="E601" s="1" t="s">
        <v>90589</v>
      </c>
      <c r="F601" s="1" t="s">
        <v>90590</v>
      </c>
    </row>
    <row r="602" spans="1:6" x14ac:dyDescent="0.25">
      <c r="A602" s="1" t="s">
        <v>90591</v>
      </c>
      <c r="B602" s="1" t="s">
        <v>88197</v>
      </c>
      <c r="C602">
        <v>2019</v>
      </c>
      <c r="D602" s="1" t="s">
        <v>90592</v>
      </c>
      <c r="E602" s="1" t="s">
        <v>90593</v>
      </c>
      <c r="F602" s="1" t="s">
        <v>90594</v>
      </c>
    </row>
    <row r="603" spans="1:6" x14ac:dyDescent="0.25">
      <c r="A603" s="1" t="s">
        <v>90595</v>
      </c>
      <c r="B603" s="1" t="s">
        <v>88197</v>
      </c>
      <c r="C603">
        <v>2020</v>
      </c>
      <c r="D603" s="1" t="s">
        <v>90596</v>
      </c>
      <c r="E603" s="1" t="s">
        <v>90597</v>
      </c>
      <c r="F603" s="1" t="s">
        <v>90598</v>
      </c>
    </row>
    <row r="604" spans="1:6" x14ac:dyDescent="0.25">
      <c r="A604" s="1" t="s">
        <v>90599</v>
      </c>
      <c r="B604" s="1" t="s">
        <v>88197</v>
      </c>
      <c r="C604">
        <v>2018</v>
      </c>
      <c r="D604" s="1" t="s">
        <v>90600</v>
      </c>
      <c r="E604" s="1" t="s">
        <v>90601</v>
      </c>
      <c r="F604" s="1" t="s">
        <v>90602</v>
      </c>
    </row>
    <row r="605" spans="1:6" x14ac:dyDescent="0.25">
      <c r="A605" s="1" t="s">
        <v>90603</v>
      </c>
      <c r="B605" s="1" t="s">
        <v>88197</v>
      </c>
      <c r="C605">
        <v>2021</v>
      </c>
      <c r="D605" s="1" t="s">
        <v>90604</v>
      </c>
      <c r="E605" s="1" t="s">
        <v>90605</v>
      </c>
      <c r="F605" s="1" t="s">
        <v>90606</v>
      </c>
    </row>
    <row r="606" spans="1:6" x14ac:dyDescent="0.25">
      <c r="A606" s="1" t="s">
        <v>90607</v>
      </c>
      <c r="B606" s="1" t="s">
        <v>88197</v>
      </c>
      <c r="C606">
        <v>2019</v>
      </c>
      <c r="D606" s="1" t="s">
        <v>90608</v>
      </c>
      <c r="E606" s="1" t="s">
        <v>90609</v>
      </c>
      <c r="F606" s="1" t="s">
        <v>90610</v>
      </c>
    </row>
    <row r="607" spans="1:6" x14ac:dyDescent="0.25">
      <c r="A607" s="1" t="s">
        <v>90611</v>
      </c>
      <c r="B607" s="1" t="s">
        <v>88197</v>
      </c>
      <c r="C607">
        <v>2020</v>
      </c>
      <c r="D607" s="1" t="s">
        <v>90612</v>
      </c>
      <c r="E607" s="1" t="s">
        <v>90613</v>
      </c>
      <c r="F607" s="1" t="s">
        <v>90614</v>
      </c>
    </row>
    <row r="608" spans="1:6" x14ac:dyDescent="0.25">
      <c r="A608" s="1" t="s">
        <v>90615</v>
      </c>
      <c r="B608" s="1" t="s">
        <v>88197</v>
      </c>
      <c r="C608">
        <v>2018</v>
      </c>
      <c r="D608" s="1" t="s">
        <v>90616</v>
      </c>
      <c r="E608" s="1" t="s">
        <v>90617</v>
      </c>
      <c r="F608" s="1" t="s">
        <v>90618</v>
      </c>
    </row>
    <row r="609" spans="1:6" x14ac:dyDescent="0.25">
      <c r="A609" s="1" t="s">
        <v>90619</v>
      </c>
      <c r="B609" s="1" t="s">
        <v>88197</v>
      </c>
      <c r="C609">
        <v>2021</v>
      </c>
      <c r="D609" s="1" t="s">
        <v>90620</v>
      </c>
      <c r="E609" s="1" t="s">
        <v>90621</v>
      </c>
      <c r="F609" s="1" t="s">
        <v>90622</v>
      </c>
    </row>
    <row r="610" spans="1:6" x14ac:dyDescent="0.25">
      <c r="A610" s="1" t="s">
        <v>90623</v>
      </c>
      <c r="B610" s="1" t="s">
        <v>88197</v>
      </c>
      <c r="C610">
        <v>2019</v>
      </c>
      <c r="D610" s="1" t="s">
        <v>90624</v>
      </c>
      <c r="E610" s="1" t="s">
        <v>90625</v>
      </c>
      <c r="F610" s="1" t="s">
        <v>90626</v>
      </c>
    </row>
    <row r="611" spans="1:6" x14ac:dyDescent="0.25">
      <c r="A611" s="1" t="s">
        <v>90627</v>
      </c>
      <c r="B611" s="1" t="s">
        <v>88197</v>
      </c>
      <c r="C611">
        <v>2020</v>
      </c>
      <c r="D611" s="1" t="s">
        <v>90628</v>
      </c>
      <c r="E611" s="1" t="s">
        <v>90629</v>
      </c>
      <c r="F611" s="1" t="s">
        <v>90630</v>
      </c>
    </row>
    <row r="612" spans="1:6" x14ac:dyDescent="0.25">
      <c r="A612" s="1" t="s">
        <v>90631</v>
      </c>
      <c r="B612" s="1" t="s">
        <v>88197</v>
      </c>
      <c r="C612">
        <v>2018</v>
      </c>
      <c r="D612" s="1" t="s">
        <v>90632</v>
      </c>
      <c r="E612" s="1" t="s">
        <v>90633</v>
      </c>
      <c r="F612" s="1" t="s">
        <v>90634</v>
      </c>
    </row>
    <row r="613" spans="1:6" x14ac:dyDescent="0.25">
      <c r="A613" s="1" t="s">
        <v>90635</v>
      </c>
      <c r="B613" s="1" t="s">
        <v>88197</v>
      </c>
      <c r="C613">
        <v>2021</v>
      </c>
      <c r="D613" s="1" t="s">
        <v>90636</v>
      </c>
      <c r="E613" s="1" t="s">
        <v>90637</v>
      </c>
      <c r="F613" s="1" t="s">
        <v>90638</v>
      </c>
    </row>
    <row r="614" spans="1:6" x14ac:dyDescent="0.25">
      <c r="A614" s="1" t="s">
        <v>90639</v>
      </c>
      <c r="B614" s="1" t="s">
        <v>88197</v>
      </c>
      <c r="C614">
        <v>2019</v>
      </c>
      <c r="D614" s="1" t="s">
        <v>90640</v>
      </c>
      <c r="E614" s="1" t="s">
        <v>90641</v>
      </c>
      <c r="F614" s="1" t="s">
        <v>90642</v>
      </c>
    </row>
    <row r="615" spans="1:6" x14ac:dyDescent="0.25">
      <c r="A615" s="1" t="s">
        <v>90643</v>
      </c>
      <c r="B615" s="1" t="s">
        <v>88197</v>
      </c>
      <c r="C615">
        <v>2020</v>
      </c>
      <c r="D615" s="1" t="s">
        <v>90644</v>
      </c>
      <c r="E615" s="1" t="s">
        <v>90645</v>
      </c>
      <c r="F615" s="1" t="s">
        <v>90646</v>
      </c>
    </row>
    <row r="616" spans="1:6" x14ac:dyDescent="0.25">
      <c r="A616" s="1" t="s">
        <v>90647</v>
      </c>
      <c r="B616" s="1" t="s">
        <v>88197</v>
      </c>
      <c r="C616">
        <v>2018</v>
      </c>
      <c r="D616" s="1" t="s">
        <v>90648</v>
      </c>
      <c r="E616" s="1" t="s">
        <v>90649</v>
      </c>
      <c r="F616" s="1" t="s">
        <v>90650</v>
      </c>
    </row>
    <row r="617" spans="1:6" x14ac:dyDescent="0.25">
      <c r="A617" s="1" t="s">
        <v>90651</v>
      </c>
      <c r="B617" s="1" t="s">
        <v>88197</v>
      </c>
      <c r="C617">
        <v>2021</v>
      </c>
      <c r="D617" s="1" t="s">
        <v>90652</v>
      </c>
      <c r="E617" s="1" t="s">
        <v>90653</v>
      </c>
      <c r="F617" s="1" t="s">
        <v>90654</v>
      </c>
    </row>
    <row r="618" spans="1:6" x14ac:dyDescent="0.25">
      <c r="A618" s="1" t="s">
        <v>90655</v>
      </c>
      <c r="B618" s="1" t="s">
        <v>88197</v>
      </c>
      <c r="C618">
        <v>2019</v>
      </c>
      <c r="D618" s="1" t="s">
        <v>90656</v>
      </c>
      <c r="E618" s="1" t="s">
        <v>90657</v>
      </c>
      <c r="F618" s="1" t="s">
        <v>90658</v>
      </c>
    </row>
    <row r="619" spans="1:6" x14ac:dyDescent="0.25">
      <c r="A619" s="1" t="s">
        <v>90659</v>
      </c>
      <c r="B619" s="1" t="s">
        <v>88197</v>
      </c>
      <c r="C619">
        <v>2020</v>
      </c>
      <c r="D619" s="1" t="s">
        <v>90660</v>
      </c>
      <c r="E619" s="1" t="s">
        <v>90661</v>
      </c>
      <c r="F619" s="1" t="s">
        <v>90662</v>
      </c>
    </row>
    <row r="620" spans="1:6" x14ac:dyDescent="0.25">
      <c r="A620" s="1" t="s">
        <v>90663</v>
      </c>
      <c r="B620" s="1" t="s">
        <v>88197</v>
      </c>
      <c r="C620">
        <v>2018</v>
      </c>
      <c r="D620" s="1" t="s">
        <v>90664</v>
      </c>
      <c r="E620" s="1" t="s">
        <v>90665</v>
      </c>
      <c r="F620" s="1" t="s">
        <v>90666</v>
      </c>
    </row>
    <row r="621" spans="1:6" x14ac:dyDescent="0.25">
      <c r="A621" s="1" t="s">
        <v>90667</v>
      </c>
      <c r="B621" s="1" t="s">
        <v>88197</v>
      </c>
      <c r="C621">
        <v>2021</v>
      </c>
      <c r="D621" s="1" t="s">
        <v>90668</v>
      </c>
      <c r="E621" s="1" t="s">
        <v>90669</v>
      </c>
      <c r="F621" s="1" t="s">
        <v>90670</v>
      </c>
    </row>
    <row r="622" spans="1:6" x14ac:dyDescent="0.25">
      <c r="A622" s="1" t="s">
        <v>90671</v>
      </c>
      <c r="B622" s="1" t="s">
        <v>88197</v>
      </c>
      <c r="C622">
        <v>2019</v>
      </c>
      <c r="D622" s="1" t="s">
        <v>90672</v>
      </c>
      <c r="E622" s="1" t="s">
        <v>90673</v>
      </c>
      <c r="F622" s="1" t="s">
        <v>90674</v>
      </c>
    </row>
    <row r="623" spans="1:6" x14ac:dyDescent="0.25">
      <c r="A623" s="1" t="s">
        <v>90675</v>
      </c>
      <c r="B623" s="1" t="s">
        <v>88197</v>
      </c>
      <c r="C623">
        <v>2020</v>
      </c>
      <c r="D623" s="1" t="s">
        <v>90676</v>
      </c>
      <c r="E623" s="1" t="s">
        <v>90677</v>
      </c>
      <c r="F623" s="1" t="s">
        <v>90678</v>
      </c>
    </row>
    <row r="624" spans="1:6" x14ac:dyDescent="0.25">
      <c r="A624" s="1" t="s">
        <v>90679</v>
      </c>
      <c r="B624" s="1" t="s">
        <v>88197</v>
      </c>
      <c r="C624">
        <v>2018</v>
      </c>
      <c r="D624" s="1" t="s">
        <v>90680</v>
      </c>
      <c r="E624" s="1" t="s">
        <v>90681</v>
      </c>
      <c r="F624" s="1" t="s">
        <v>90682</v>
      </c>
    </row>
    <row r="625" spans="1:6" x14ac:dyDescent="0.25">
      <c r="A625" s="1" t="s">
        <v>90683</v>
      </c>
      <c r="B625" s="1" t="s">
        <v>88197</v>
      </c>
      <c r="C625">
        <v>2021</v>
      </c>
      <c r="D625" s="1" t="s">
        <v>90684</v>
      </c>
      <c r="E625" s="1" t="s">
        <v>90685</v>
      </c>
      <c r="F625" s="1" t="s">
        <v>90686</v>
      </c>
    </row>
    <row r="626" spans="1:6" x14ac:dyDescent="0.25">
      <c r="A626" s="1" t="s">
        <v>90687</v>
      </c>
      <c r="B626" s="1" t="s">
        <v>88197</v>
      </c>
      <c r="C626">
        <v>2019</v>
      </c>
      <c r="D626" s="1" t="s">
        <v>90688</v>
      </c>
      <c r="E626" s="1" t="s">
        <v>90689</v>
      </c>
      <c r="F626" s="1" t="s">
        <v>90690</v>
      </c>
    </row>
    <row r="627" spans="1:6" x14ac:dyDescent="0.25">
      <c r="A627" s="1" t="s">
        <v>90691</v>
      </c>
      <c r="B627" s="1" t="s">
        <v>88197</v>
      </c>
      <c r="C627">
        <v>2020</v>
      </c>
      <c r="D627" s="1" t="s">
        <v>90692</v>
      </c>
      <c r="E627" s="1" t="s">
        <v>90693</v>
      </c>
      <c r="F627" s="1" t="s">
        <v>90694</v>
      </c>
    </row>
    <row r="628" spans="1:6" x14ac:dyDescent="0.25">
      <c r="A628" s="1" t="s">
        <v>90695</v>
      </c>
      <c r="B628" s="1" t="s">
        <v>88197</v>
      </c>
      <c r="C628">
        <v>2018</v>
      </c>
      <c r="D628" s="1" t="s">
        <v>90696</v>
      </c>
      <c r="E628" s="1" t="s">
        <v>90697</v>
      </c>
      <c r="F628" s="1" t="s">
        <v>90698</v>
      </c>
    </row>
    <row r="629" spans="1:6" x14ac:dyDescent="0.25">
      <c r="A629" s="1" t="s">
        <v>90699</v>
      </c>
      <c r="B629" s="1" t="s">
        <v>88197</v>
      </c>
      <c r="C629">
        <v>2021</v>
      </c>
      <c r="D629" s="1" t="s">
        <v>90700</v>
      </c>
      <c r="E629" s="1" t="s">
        <v>90701</v>
      </c>
      <c r="F629" s="1" t="s">
        <v>90702</v>
      </c>
    </row>
    <row r="630" spans="1:6" x14ac:dyDescent="0.25">
      <c r="A630" s="1" t="s">
        <v>90703</v>
      </c>
      <c r="B630" s="1" t="s">
        <v>88197</v>
      </c>
      <c r="C630">
        <v>2019</v>
      </c>
      <c r="D630" s="1" t="s">
        <v>90704</v>
      </c>
      <c r="E630" s="1" t="s">
        <v>90705</v>
      </c>
      <c r="F630" s="1" t="s">
        <v>90706</v>
      </c>
    </row>
    <row r="631" spans="1:6" x14ac:dyDescent="0.25">
      <c r="A631" s="1" t="s">
        <v>90707</v>
      </c>
      <c r="B631" s="1" t="s">
        <v>88197</v>
      </c>
      <c r="C631">
        <v>2020</v>
      </c>
      <c r="D631" s="1" t="s">
        <v>90708</v>
      </c>
      <c r="E631" s="1" t="s">
        <v>90709</v>
      </c>
      <c r="F631" s="1" t="s">
        <v>90710</v>
      </c>
    </row>
    <row r="632" spans="1:6" x14ac:dyDescent="0.25">
      <c r="A632" s="1" t="s">
        <v>90711</v>
      </c>
      <c r="B632" s="1" t="s">
        <v>88197</v>
      </c>
      <c r="C632">
        <v>2018</v>
      </c>
      <c r="D632" s="1" t="s">
        <v>90712</v>
      </c>
      <c r="E632" s="1" t="s">
        <v>90713</v>
      </c>
      <c r="F632" s="1" t="s">
        <v>90714</v>
      </c>
    </row>
    <row r="633" spans="1:6" x14ac:dyDescent="0.25">
      <c r="A633" s="1" t="s">
        <v>90715</v>
      </c>
      <c r="B633" s="1" t="s">
        <v>88197</v>
      </c>
      <c r="C633">
        <v>2021</v>
      </c>
      <c r="D633" s="1" t="s">
        <v>90716</v>
      </c>
      <c r="E633" s="1" t="s">
        <v>90717</v>
      </c>
      <c r="F633" s="1" t="s">
        <v>90718</v>
      </c>
    </row>
    <row r="634" spans="1:6" x14ac:dyDescent="0.25">
      <c r="A634" s="1" t="s">
        <v>90719</v>
      </c>
      <c r="B634" s="1" t="s">
        <v>88197</v>
      </c>
      <c r="C634">
        <v>2019</v>
      </c>
      <c r="D634" s="1" t="s">
        <v>90720</v>
      </c>
      <c r="E634" s="1" t="s">
        <v>90721</v>
      </c>
      <c r="F634" s="1" t="s">
        <v>90722</v>
      </c>
    </row>
    <row r="635" spans="1:6" x14ac:dyDescent="0.25">
      <c r="A635" s="1" t="s">
        <v>90723</v>
      </c>
      <c r="B635" s="1" t="s">
        <v>88197</v>
      </c>
      <c r="C635">
        <v>2020</v>
      </c>
      <c r="D635" s="1" t="s">
        <v>90724</v>
      </c>
      <c r="E635" s="1" t="s">
        <v>90725</v>
      </c>
      <c r="F635" s="1" t="s">
        <v>90726</v>
      </c>
    </row>
    <row r="636" spans="1:6" x14ac:dyDescent="0.25">
      <c r="A636" s="1" t="s">
        <v>90727</v>
      </c>
      <c r="B636" s="1" t="s">
        <v>88197</v>
      </c>
      <c r="C636">
        <v>2018</v>
      </c>
      <c r="D636" s="1" t="s">
        <v>90728</v>
      </c>
      <c r="E636" s="1" t="s">
        <v>90729</v>
      </c>
      <c r="F636" s="1" t="s">
        <v>90730</v>
      </c>
    </row>
    <row r="637" spans="1:6" x14ac:dyDescent="0.25">
      <c r="A637" s="1" t="s">
        <v>90731</v>
      </c>
      <c r="B637" s="1" t="s">
        <v>88197</v>
      </c>
      <c r="C637">
        <v>2021</v>
      </c>
      <c r="D637" s="1" t="s">
        <v>90732</v>
      </c>
      <c r="E637" s="1" t="s">
        <v>90733</v>
      </c>
      <c r="F637" s="1" t="s">
        <v>90734</v>
      </c>
    </row>
    <row r="638" spans="1:6" x14ac:dyDescent="0.25">
      <c r="A638" s="1" t="s">
        <v>90735</v>
      </c>
      <c r="B638" s="1" t="s">
        <v>88197</v>
      </c>
      <c r="C638">
        <v>2019</v>
      </c>
      <c r="D638" s="1" t="s">
        <v>90736</v>
      </c>
      <c r="E638" s="1" t="s">
        <v>90737</v>
      </c>
      <c r="F638" s="1" t="s">
        <v>90738</v>
      </c>
    </row>
    <row r="639" spans="1:6" x14ac:dyDescent="0.25">
      <c r="A639" s="1" t="s">
        <v>90739</v>
      </c>
      <c r="B639" s="1" t="s">
        <v>88197</v>
      </c>
      <c r="C639">
        <v>2020</v>
      </c>
      <c r="D639" s="1" t="s">
        <v>90740</v>
      </c>
      <c r="E639" s="1" t="s">
        <v>90741</v>
      </c>
      <c r="F639" s="1" t="s">
        <v>90742</v>
      </c>
    </row>
    <row r="640" spans="1:6" x14ac:dyDescent="0.25">
      <c r="A640" s="1" t="s">
        <v>90743</v>
      </c>
      <c r="B640" s="1" t="s">
        <v>88197</v>
      </c>
      <c r="C640">
        <v>2018</v>
      </c>
      <c r="D640" s="1" t="s">
        <v>90744</v>
      </c>
      <c r="E640" s="1" t="s">
        <v>90745</v>
      </c>
      <c r="F640" s="1" t="s">
        <v>90746</v>
      </c>
    </row>
    <row r="641" spans="1:6" x14ac:dyDescent="0.25">
      <c r="A641" s="1" t="s">
        <v>90747</v>
      </c>
      <c r="B641" s="1" t="s">
        <v>88197</v>
      </c>
      <c r="C641">
        <v>2021</v>
      </c>
      <c r="D641" s="1" t="s">
        <v>90748</v>
      </c>
      <c r="E641" s="1" t="s">
        <v>90749</v>
      </c>
      <c r="F641" s="1" t="s">
        <v>90750</v>
      </c>
    </row>
    <row r="642" spans="1:6" x14ac:dyDescent="0.25">
      <c r="A642" s="1" t="s">
        <v>90751</v>
      </c>
      <c r="B642" s="1" t="s">
        <v>88197</v>
      </c>
      <c r="C642">
        <v>2019</v>
      </c>
      <c r="D642" s="1" t="s">
        <v>90752</v>
      </c>
      <c r="E642" s="1" t="s">
        <v>90753</v>
      </c>
      <c r="F642" s="1" t="s">
        <v>90754</v>
      </c>
    </row>
    <row r="643" spans="1:6" x14ac:dyDescent="0.25">
      <c r="A643" s="1" t="s">
        <v>90755</v>
      </c>
      <c r="B643" s="1" t="s">
        <v>88197</v>
      </c>
      <c r="C643">
        <v>2020</v>
      </c>
      <c r="D643" s="1" t="s">
        <v>90756</v>
      </c>
      <c r="E643" s="1" t="s">
        <v>90757</v>
      </c>
      <c r="F643" s="1" t="s">
        <v>90758</v>
      </c>
    </row>
    <row r="644" spans="1:6" x14ac:dyDescent="0.25">
      <c r="A644" s="1" t="s">
        <v>90759</v>
      </c>
      <c r="B644" s="1" t="s">
        <v>88197</v>
      </c>
      <c r="C644">
        <v>2018</v>
      </c>
      <c r="D644" s="1" t="s">
        <v>90760</v>
      </c>
      <c r="E644" s="1" t="s">
        <v>90761</v>
      </c>
      <c r="F644" s="1" t="s">
        <v>90762</v>
      </c>
    </row>
    <row r="645" spans="1:6" x14ac:dyDescent="0.25">
      <c r="A645" s="1" t="s">
        <v>90763</v>
      </c>
      <c r="B645" s="1" t="s">
        <v>88197</v>
      </c>
      <c r="C645">
        <v>2021</v>
      </c>
      <c r="D645" s="1" t="s">
        <v>90764</v>
      </c>
      <c r="E645" s="1" t="s">
        <v>90765</v>
      </c>
      <c r="F645" s="1" t="s">
        <v>90766</v>
      </c>
    </row>
    <row r="646" spans="1:6" x14ac:dyDescent="0.25">
      <c r="A646" s="1" t="s">
        <v>90767</v>
      </c>
      <c r="B646" s="1" t="s">
        <v>88197</v>
      </c>
      <c r="C646">
        <v>2019</v>
      </c>
      <c r="D646" s="1" t="s">
        <v>90768</v>
      </c>
      <c r="E646" s="1" t="s">
        <v>90769</v>
      </c>
      <c r="F646" s="1" t="s">
        <v>90770</v>
      </c>
    </row>
    <row r="647" spans="1:6" x14ac:dyDescent="0.25">
      <c r="A647" s="1" t="s">
        <v>90771</v>
      </c>
      <c r="B647" s="1" t="s">
        <v>88197</v>
      </c>
      <c r="C647">
        <v>2020</v>
      </c>
      <c r="D647" s="1" t="s">
        <v>90772</v>
      </c>
      <c r="E647" s="1" t="s">
        <v>90773</v>
      </c>
      <c r="F647" s="1" t="s">
        <v>90774</v>
      </c>
    </row>
    <row r="648" spans="1:6" x14ac:dyDescent="0.25">
      <c r="A648" s="1" t="s">
        <v>90775</v>
      </c>
      <c r="B648" s="1" t="s">
        <v>88197</v>
      </c>
      <c r="C648">
        <v>2018</v>
      </c>
      <c r="D648" s="1" t="s">
        <v>90776</v>
      </c>
      <c r="E648" s="1" t="s">
        <v>90777</v>
      </c>
      <c r="F648" s="1" t="s">
        <v>90778</v>
      </c>
    </row>
    <row r="649" spans="1:6" x14ac:dyDescent="0.25">
      <c r="A649" s="1" t="s">
        <v>90779</v>
      </c>
      <c r="B649" s="1" t="s">
        <v>88197</v>
      </c>
      <c r="C649">
        <v>2021</v>
      </c>
      <c r="D649" s="1" t="s">
        <v>90780</v>
      </c>
      <c r="E649" s="1" t="s">
        <v>90781</v>
      </c>
      <c r="F649" s="1" t="s">
        <v>90782</v>
      </c>
    </row>
    <row r="650" spans="1:6" x14ac:dyDescent="0.25">
      <c r="A650" s="1" t="s">
        <v>90783</v>
      </c>
      <c r="B650" s="1" t="s">
        <v>88197</v>
      </c>
      <c r="C650">
        <v>2019</v>
      </c>
      <c r="D650" s="1" t="s">
        <v>90784</v>
      </c>
      <c r="E650" s="1" t="s">
        <v>90785</v>
      </c>
      <c r="F650" s="1" t="s">
        <v>90786</v>
      </c>
    </row>
    <row r="651" spans="1:6" x14ac:dyDescent="0.25">
      <c r="A651" s="1" t="s">
        <v>90787</v>
      </c>
      <c r="B651" s="1" t="s">
        <v>88197</v>
      </c>
      <c r="C651">
        <v>2020</v>
      </c>
      <c r="D651" s="1" t="s">
        <v>90788</v>
      </c>
      <c r="E651" s="1" t="s">
        <v>90789</v>
      </c>
      <c r="F651" s="1" t="s">
        <v>90790</v>
      </c>
    </row>
    <row r="652" spans="1:6" x14ac:dyDescent="0.25">
      <c r="A652" s="1" t="s">
        <v>90791</v>
      </c>
      <c r="B652" s="1" t="s">
        <v>88197</v>
      </c>
      <c r="C652">
        <v>2018</v>
      </c>
      <c r="D652" s="1" t="s">
        <v>90792</v>
      </c>
      <c r="E652" s="1" t="s">
        <v>90793</v>
      </c>
      <c r="F652" s="1" t="s">
        <v>90794</v>
      </c>
    </row>
    <row r="653" spans="1:6" x14ac:dyDescent="0.25">
      <c r="A653" s="1" t="s">
        <v>90795</v>
      </c>
      <c r="B653" s="1" t="s">
        <v>88197</v>
      </c>
      <c r="C653">
        <v>2021</v>
      </c>
      <c r="D653" s="1" t="s">
        <v>90796</v>
      </c>
      <c r="E653" s="1" t="s">
        <v>90797</v>
      </c>
      <c r="F653" s="1" t="s">
        <v>90798</v>
      </c>
    </row>
    <row r="654" spans="1:6" x14ac:dyDescent="0.25">
      <c r="A654" s="1" t="s">
        <v>90799</v>
      </c>
      <c r="B654" s="1" t="s">
        <v>88197</v>
      </c>
      <c r="C654">
        <v>2019</v>
      </c>
      <c r="D654" s="1" t="s">
        <v>90800</v>
      </c>
      <c r="E654" s="1" t="s">
        <v>90801</v>
      </c>
      <c r="F654" s="1" t="s">
        <v>90802</v>
      </c>
    </row>
    <row r="655" spans="1:6" x14ac:dyDescent="0.25">
      <c r="A655" s="1" t="s">
        <v>90803</v>
      </c>
      <c r="B655" s="1" t="s">
        <v>88197</v>
      </c>
      <c r="C655">
        <v>2020</v>
      </c>
      <c r="D655" s="1" t="s">
        <v>90804</v>
      </c>
      <c r="E655" s="1" t="s">
        <v>90805</v>
      </c>
      <c r="F655" s="1" t="s">
        <v>90806</v>
      </c>
    </row>
    <row r="656" spans="1:6" x14ac:dyDescent="0.25">
      <c r="A656" s="1" t="s">
        <v>90807</v>
      </c>
      <c r="B656" s="1" t="s">
        <v>88197</v>
      </c>
      <c r="C656">
        <v>2018</v>
      </c>
      <c r="D656" s="1" t="s">
        <v>90808</v>
      </c>
      <c r="E656" s="1" t="s">
        <v>90809</v>
      </c>
      <c r="F656" s="1" t="s">
        <v>90810</v>
      </c>
    </row>
    <row r="657" spans="1:6" x14ac:dyDescent="0.25">
      <c r="A657" s="1" t="s">
        <v>90811</v>
      </c>
      <c r="B657" s="1" t="s">
        <v>88197</v>
      </c>
      <c r="C657">
        <v>2021</v>
      </c>
      <c r="D657" s="1" t="s">
        <v>90812</v>
      </c>
      <c r="E657" s="1" t="s">
        <v>90813</v>
      </c>
      <c r="F657" s="1" t="s">
        <v>90814</v>
      </c>
    </row>
    <row r="658" spans="1:6" x14ac:dyDescent="0.25">
      <c r="A658" s="1" t="s">
        <v>90815</v>
      </c>
      <c r="B658" s="1" t="s">
        <v>88197</v>
      </c>
      <c r="C658">
        <v>2019</v>
      </c>
      <c r="D658" s="1" t="s">
        <v>90816</v>
      </c>
      <c r="E658" s="1" t="s">
        <v>90817</v>
      </c>
      <c r="F658" s="1" t="s">
        <v>90818</v>
      </c>
    </row>
    <row r="659" spans="1:6" x14ac:dyDescent="0.25">
      <c r="A659" s="1" t="s">
        <v>90819</v>
      </c>
      <c r="B659" s="1" t="s">
        <v>88197</v>
      </c>
      <c r="C659">
        <v>2020</v>
      </c>
      <c r="D659" s="1" t="s">
        <v>90820</v>
      </c>
      <c r="E659" s="1" t="s">
        <v>90821</v>
      </c>
      <c r="F659" s="1" t="s">
        <v>90822</v>
      </c>
    </row>
    <row r="660" spans="1:6" x14ac:dyDescent="0.25">
      <c r="A660" s="1" t="s">
        <v>90823</v>
      </c>
      <c r="B660" s="1" t="s">
        <v>88197</v>
      </c>
      <c r="C660">
        <v>2018</v>
      </c>
      <c r="D660" s="1" t="s">
        <v>90824</v>
      </c>
      <c r="E660" s="1" t="s">
        <v>90825</v>
      </c>
      <c r="F660" s="1" t="s">
        <v>90826</v>
      </c>
    </row>
    <row r="661" spans="1:6" x14ac:dyDescent="0.25">
      <c r="A661" s="1" t="s">
        <v>90827</v>
      </c>
      <c r="B661" s="1" t="s">
        <v>88197</v>
      </c>
      <c r="C661">
        <v>2021</v>
      </c>
      <c r="D661" s="1" t="s">
        <v>90828</v>
      </c>
      <c r="E661" s="1" t="s">
        <v>90829</v>
      </c>
      <c r="F661" s="1" t="s">
        <v>90830</v>
      </c>
    </row>
    <row r="662" spans="1:6" x14ac:dyDescent="0.25">
      <c r="A662" s="1" t="s">
        <v>90831</v>
      </c>
      <c r="B662" s="1" t="s">
        <v>88197</v>
      </c>
      <c r="C662">
        <v>2019</v>
      </c>
      <c r="D662" s="1" t="s">
        <v>90832</v>
      </c>
      <c r="E662" s="1" t="s">
        <v>90833</v>
      </c>
      <c r="F662" s="1" t="s">
        <v>90834</v>
      </c>
    </row>
    <row r="663" spans="1:6" x14ac:dyDescent="0.25">
      <c r="A663" s="1" t="s">
        <v>90835</v>
      </c>
      <c r="B663" s="1" t="s">
        <v>88197</v>
      </c>
      <c r="C663">
        <v>2020</v>
      </c>
      <c r="D663" s="1" t="s">
        <v>90836</v>
      </c>
      <c r="E663" s="1" t="s">
        <v>90837</v>
      </c>
      <c r="F663" s="1" t="s">
        <v>90838</v>
      </c>
    </row>
    <row r="664" spans="1:6" x14ac:dyDescent="0.25">
      <c r="A664" s="1" t="s">
        <v>90839</v>
      </c>
      <c r="B664" s="1" t="s">
        <v>88197</v>
      </c>
      <c r="C664">
        <v>2018</v>
      </c>
      <c r="D664" s="1" t="s">
        <v>90840</v>
      </c>
      <c r="E664" s="1" t="s">
        <v>90841</v>
      </c>
      <c r="F664" s="1" t="s">
        <v>90842</v>
      </c>
    </row>
    <row r="665" spans="1:6" x14ac:dyDescent="0.25">
      <c r="A665" s="1" t="s">
        <v>90843</v>
      </c>
      <c r="B665" s="1" t="s">
        <v>88197</v>
      </c>
      <c r="C665">
        <v>2021</v>
      </c>
      <c r="D665" s="1" t="s">
        <v>90844</v>
      </c>
      <c r="E665" s="1" t="s">
        <v>90845</v>
      </c>
      <c r="F665" s="1" t="s">
        <v>90846</v>
      </c>
    </row>
    <row r="666" spans="1:6" x14ac:dyDescent="0.25">
      <c r="A666" s="1" t="s">
        <v>90847</v>
      </c>
      <c r="B666" s="1" t="s">
        <v>88197</v>
      </c>
      <c r="C666">
        <v>2019</v>
      </c>
      <c r="D666" s="1" t="s">
        <v>90848</v>
      </c>
      <c r="E666" s="1" t="s">
        <v>90849</v>
      </c>
      <c r="F666" s="1" t="s">
        <v>90850</v>
      </c>
    </row>
    <row r="667" spans="1:6" x14ac:dyDescent="0.25">
      <c r="A667" s="1" t="s">
        <v>90851</v>
      </c>
      <c r="B667" s="1" t="s">
        <v>88197</v>
      </c>
      <c r="C667">
        <v>2020</v>
      </c>
      <c r="D667" s="1" t="s">
        <v>90852</v>
      </c>
      <c r="E667" s="1" t="s">
        <v>90853</v>
      </c>
      <c r="F667" s="1" t="s">
        <v>90854</v>
      </c>
    </row>
    <row r="668" spans="1:6" x14ac:dyDescent="0.25">
      <c r="A668" s="1" t="s">
        <v>90855</v>
      </c>
      <c r="B668" s="1" t="s">
        <v>88197</v>
      </c>
      <c r="C668">
        <v>2018</v>
      </c>
      <c r="D668" s="1" t="s">
        <v>90856</v>
      </c>
      <c r="E668" s="1" t="s">
        <v>90857</v>
      </c>
      <c r="F668" s="1" t="s">
        <v>90858</v>
      </c>
    </row>
    <row r="669" spans="1:6" x14ac:dyDescent="0.25">
      <c r="A669" s="1" t="s">
        <v>90859</v>
      </c>
      <c r="B669" s="1" t="s">
        <v>88197</v>
      </c>
      <c r="C669">
        <v>2021</v>
      </c>
      <c r="D669" s="1" t="s">
        <v>90860</v>
      </c>
      <c r="E669" s="1" t="s">
        <v>90861</v>
      </c>
      <c r="F669" s="1" t="s">
        <v>90862</v>
      </c>
    </row>
    <row r="670" spans="1:6" x14ac:dyDescent="0.25">
      <c r="A670" s="1" t="s">
        <v>90863</v>
      </c>
      <c r="B670" s="1" t="s">
        <v>88197</v>
      </c>
      <c r="C670">
        <v>2019</v>
      </c>
      <c r="D670" s="1" t="s">
        <v>90864</v>
      </c>
      <c r="E670" s="1" t="s">
        <v>90865</v>
      </c>
      <c r="F670" s="1" t="s">
        <v>90866</v>
      </c>
    </row>
    <row r="671" spans="1:6" x14ac:dyDescent="0.25">
      <c r="A671" s="1" t="s">
        <v>90867</v>
      </c>
      <c r="B671" s="1" t="s">
        <v>88197</v>
      </c>
      <c r="C671">
        <v>2020</v>
      </c>
      <c r="D671" s="1" t="s">
        <v>90868</v>
      </c>
      <c r="E671" s="1" t="s">
        <v>90869</v>
      </c>
      <c r="F671" s="1" t="s">
        <v>90870</v>
      </c>
    </row>
    <row r="672" spans="1:6" x14ac:dyDescent="0.25">
      <c r="A672" s="1" t="s">
        <v>90871</v>
      </c>
      <c r="B672" s="1" t="s">
        <v>88197</v>
      </c>
      <c r="C672">
        <v>2018</v>
      </c>
      <c r="D672" s="1" t="s">
        <v>90872</v>
      </c>
      <c r="E672" s="1" t="s">
        <v>90873</v>
      </c>
      <c r="F672" s="1" t="s">
        <v>90874</v>
      </c>
    </row>
    <row r="673" spans="1:6" x14ac:dyDescent="0.25">
      <c r="A673" s="1" t="s">
        <v>90875</v>
      </c>
      <c r="B673" s="1" t="s">
        <v>88197</v>
      </c>
      <c r="C673">
        <v>2021</v>
      </c>
      <c r="D673" s="1" t="s">
        <v>90876</v>
      </c>
      <c r="E673" s="1" t="s">
        <v>90877</v>
      </c>
      <c r="F673" s="1" t="s">
        <v>90878</v>
      </c>
    </row>
    <row r="674" spans="1:6" x14ac:dyDescent="0.25">
      <c r="A674" s="1" t="s">
        <v>90879</v>
      </c>
      <c r="B674" s="1" t="s">
        <v>88197</v>
      </c>
      <c r="C674">
        <v>2019</v>
      </c>
      <c r="D674" s="1" t="s">
        <v>90880</v>
      </c>
      <c r="E674" s="1" t="s">
        <v>90881</v>
      </c>
      <c r="F674" s="1" t="s">
        <v>90882</v>
      </c>
    </row>
    <row r="675" spans="1:6" x14ac:dyDescent="0.25">
      <c r="A675" s="1" t="s">
        <v>90883</v>
      </c>
      <c r="B675" s="1" t="s">
        <v>88197</v>
      </c>
      <c r="C675">
        <v>2020</v>
      </c>
      <c r="D675" s="1" t="s">
        <v>90884</v>
      </c>
      <c r="E675" s="1" t="s">
        <v>90885</v>
      </c>
      <c r="F675" s="1" t="s">
        <v>90886</v>
      </c>
    </row>
    <row r="676" spans="1:6" x14ac:dyDescent="0.25">
      <c r="A676" s="1" t="s">
        <v>90887</v>
      </c>
      <c r="B676" s="1" t="s">
        <v>88197</v>
      </c>
      <c r="C676">
        <v>2018</v>
      </c>
      <c r="D676" s="1" t="s">
        <v>90888</v>
      </c>
      <c r="E676" s="1" t="s">
        <v>90889</v>
      </c>
      <c r="F676" s="1" t="s">
        <v>90890</v>
      </c>
    </row>
    <row r="677" spans="1:6" x14ac:dyDescent="0.25">
      <c r="A677" s="1" t="s">
        <v>90891</v>
      </c>
      <c r="B677" s="1" t="s">
        <v>88197</v>
      </c>
      <c r="C677">
        <v>2021</v>
      </c>
      <c r="D677" s="1" t="s">
        <v>90892</v>
      </c>
      <c r="E677" s="1" t="s">
        <v>90893</v>
      </c>
      <c r="F677" s="1" t="s">
        <v>90894</v>
      </c>
    </row>
    <row r="678" spans="1:6" x14ac:dyDescent="0.25">
      <c r="A678" s="1" t="s">
        <v>90895</v>
      </c>
      <c r="B678" s="1" t="s">
        <v>88197</v>
      </c>
      <c r="C678">
        <v>2019</v>
      </c>
      <c r="D678" s="1" t="s">
        <v>90896</v>
      </c>
      <c r="E678" s="1" t="s">
        <v>90897</v>
      </c>
      <c r="F678" s="1" t="s">
        <v>90898</v>
      </c>
    </row>
    <row r="679" spans="1:6" x14ac:dyDescent="0.25">
      <c r="A679" s="1" t="s">
        <v>90899</v>
      </c>
      <c r="B679" s="1" t="s">
        <v>88197</v>
      </c>
      <c r="C679">
        <v>2020</v>
      </c>
      <c r="D679" s="1" t="s">
        <v>90900</v>
      </c>
      <c r="E679" s="1" t="s">
        <v>90901</v>
      </c>
      <c r="F679" s="1" t="s">
        <v>90902</v>
      </c>
    </row>
    <row r="680" spans="1:6" x14ac:dyDescent="0.25">
      <c r="A680" s="1" t="s">
        <v>90903</v>
      </c>
      <c r="B680" s="1" t="s">
        <v>88197</v>
      </c>
      <c r="C680">
        <v>2018</v>
      </c>
      <c r="D680" s="1" t="s">
        <v>90904</v>
      </c>
      <c r="E680" s="1" t="s">
        <v>90905</v>
      </c>
      <c r="F680" s="1" t="s">
        <v>90906</v>
      </c>
    </row>
    <row r="681" spans="1:6" x14ac:dyDescent="0.25">
      <c r="A681" s="1" t="s">
        <v>90907</v>
      </c>
      <c r="B681" s="1" t="s">
        <v>88197</v>
      </c>
      <c r="C681">
        <v>2021</v>
      </c>
      <c r="D681" s="1" t="s">
        <v>90908</v>
      </c>
      <c r="E681" s="1" t="s">
        <v>90909</v>
      </c>
      <c r="F681" s="1" t="s">
        <v>90910</v>
      </c>
    </row>
    <row r="682" spans="1:6" x14ac:dyDescent="0.25">
      <c r="A682" s="1" t="s">
        <v>90911</v>
      </c>
      <c r="B682" s="1" t="s">
        <v>88197</v>
      </c>
      <c r="C682">
        <v>2019</v>
      </c>
      <c r="D682" s="1" t="s">
        <v>90912</v>
      </c>
      <c r="E682" s="1" t="s">
        <v>90913</v>
      </c>
      <c r="F682" s="1" t="s">
        <v>90914</v>
      </c>
    </row>
    <row r="683" spans="1:6" x14ac:dyDescent="0.25">
      <c r="A683" s="1" t="s">
        <v>90915</v>
      </c>
      <c r="B683" s="1" t="s">
        <v>88197</v>
      </c>
      <c r="C683">
        <v>2020</v>
      </c>
      <c r="D683" s="1" t="s">
        <v>90916</v>
      </c>
      <c r="E683" s="1" t="s">
        <v>90917</v>
      </c>
      <c r="F683" s="1" t="s">
        <v>90918</v>
      </c>
    </row>
    <row r="684" spans="1:6" x14ac:dyDescent="0.25">
      <c r="A684" s="1" t="s">
        <v>90919</v>
      </c>
      <c r="B684" s="1" t="s">
        <v>88197</v>
      </c>
      <c r="C684">
        <v>2018</v>
      </c>
      <c r="D684" s="1" t="s">
        <v>90920</v>
      </c>
      <c r="E684" s="1" t="s">
        <v>90921</v>
      </c>
      <c r="F684" s="1" t="s">
        <v>90922</v>
      </c>
    </row>
    <row r="685" spans="1:6" x14ac:dyDescent="0.25">
      <c r="A685" s="1" t="s">
        <v>90923</v>
      </c>
      <c r="B685" s="1" t="s">
        <v>88197</v>
      </c>
      <c r="C685">
        <v>2021</v>
      </c>
      <c r="D685" s="1" t="s">
        <v>90924</v>
      </c>
      <c r="E685" s="1" t="s">
        <v>90925</v>
      </c>
      <c r="F685" s="1" t="s">
        <v>90926</v>
      </c>
    </row>
    <row r="686" spans="1:6" x14ac:dyDescent="0.25">
      <c r="A686" s="1" t="s">
        <v>90927</v>
      </c>
      <c r="B686" s="1" t="s">
        <v>88197</v>
      </c>
      <c r="C686">
        <v>2019</v>
      </c>
      <c r="D686" s="1" t="s">
        <v>90928</v>
      </c>
      <c r="E686" s="1" t="s">
        <v>90929</v>
      </c>
      <c r="F686" s="1" t="s">
        <v>90930</v>
      </c>
    </row>
    <row r="687" spans="1:6" x14ac:dyDescent="0.25">
      <c r="A687" s="1" t="s">
        <v>90931</v>
      </c>
      <c r="B687" s="1" t="s">
        <v>88197</v>
      </c>
      <c r="C687">
        <v>2020</v>
      </c>
      <c r="D687" s="1" t="s">
        <v>90932</v>
      </c>
      <c r="E687" s="1" t="s">
        <v>90933</v>
      </c>
      <c r="F687" s="1" t="s">
        <v>90934</v>
      </c>
    </row>
    <row r="688" spans="1:6" x14ac:dyDescent="0.25">
      <c r="A688" s="1" t="s">
        <v>90935</v>
      </c>
      <c r="B688" s="1" t="s">
        <v>88197</v>
      </c>
      <c r="C688">
        <v>2018</v>
      </c>
      <c r="D688" s="1" t="s">
        <v>90936</v>
      </c>
      <c r="E688" s="1" t="s">
        <v>90937</v>
      </c>
      <c r="F688" s="1" t="s">
        <v>90938</v>
      </c>
    </row>
    <row r="689" spans="1:6" x14ac:dyDescent="0.25">
      <c r="A689" s="1" t="s">
        <v>90939</v>
      </c>
      <c r="B689" s="1" t="s">
        <v>88197</v>
      </c>
      <c r="C689">
        <v>2021</v>
      </c>
      <c r="D689" s="1" t="s">
        <v>90940</v>
      </c>
      <c r="E689" s="1" t="s">
        <v>90941</v>
      </c>
      <c r="F689" s="1" t="s">
        <v>90942</v>
      </c>
    </row>
    <row r="690" spans="1:6" x14ac:dyDescent="0.25">
      <c r="A690" s="1" t="s">
        <v>90943</v>
      </c>
      <c r="B690" s="1" t="s">
        <v>88197</v>
      </c>
      <c r="C690">
        <v>2019</v>
      </c>
      <c r="D690" s="1" t="s">
        <v>90944</v>
      </c>
      <c r="E690" s="1" t="s">
        <v>90945</v>
      </c>
      <c r="F690" s="1" t="s">
        <v>90946</v>
      </c>
    </row>
    <row r="691" spans="1:6" x14ac:dyDescent="0.25">
      <c r="A691" s="1" t="s">
        <v>90947</v>
      </c>
      <c r="B691" s="1" t="s">
        <v>88197</v>
      </c>
      <c r="C691">
        <v>2020</v>
      </c>
      <c r="D691" s="1" t="s">
        <v>90948</v>
      </c>
      <c r="E691" s="1" t="s">
        <v>90949</v>
      </c>
      <c r="F691" s="1" t="s">
        <v>90950</v>
      </c>
    </row>
    <row r="692" spans="1:6" x14ac:dyDescent="0.25">
      <c r="A692" s="1" t="s">
        <v>90951</v>
      </c>
      <c r="B692" s="1" t="s">
        <v>88197</v>
      </c>
      <c r="C692">
        <v>2018</v>
      </c>
      <c r="D692" s="1" t="s">
        <v>90952</v>
      </c>
      <c r="E692" s="1" t="s">
        <v>90953</v>
      </c>
      <c r="F692" s="1" t="s">
        <v>90954</v>
      </c>
    </row>
    <row r="693" spans="1:6" x14ac:dyDescent="0.25">
      <c r="A693" s="1" t="s">
        <v>90955</v>
      </c>
      <c r="B693" s="1" t="s">
        <v>88197</v>
      </c>
      <c r="C693">
        <v>2021</v>
      </c>
      <c r="D693" s="1" t="s">
        <v>90956</v>
      </c>
      <c r="E693" s="1" t="s">
        <v>90957</v>
      </c>
      <c r="F693" s="1" t="s">
        <v>90958</v>
      </c>
    </row>
    <row r="694" spans="1:6" x14ac:dyDescent="0.25">
      <c r="A694" s="1" t="s">
        <v>90959</v>
      </c>
      <c r="B694" s="1" t="s">
        <v>88197</v>
      </c>
      <c r="C694">
        <v>2019</v>
      </c>
      <c r="D694" s="1" t="s">
        <v>90960</v>
      </c>
      <c r="E694" s="1" t="s">
        <v>90961</v>
      </c>
      <c r="F694" s="1" t="s">
        <v>90962</v>
      </c>
    </row>
    <row r="695" spans="1:6" x14ac:dyDescent="0.25">
      <c r="A695" s="1" t="s">
        <v>90963</v>
      </c>
      <c r="B695" s="1" t="s">
        <v>88197</v>
      </c>
      <c r="C695">
        <v>2020</v>
      </c>
      <c r="D695" s="1" t="s">
        <v>90964</v>
      </c>
      <c r="E695" s="1" t="s">
        <v>90965</v>
      </c>
      <c r="F695" s="1" t="s">
        <v>90966</v>
      </c>
    </row>
    <row r="696" spans="1:6" x14ac:dyDescent="0.25">
      <c r="A696" s="1" t="s">
        <v>90967</v>
      </c>
      <c r="B696" s="1" t="s">
        <v>88197</v>
      </c>
      <c r="C696">
        <v>2018</v>
      </c>
      <c r="D696" s="1" t="s">
        <v>90968</v>
      </c>
      <c r="E696" s="1" t="s">
        <v>90969</v>
      </c>
      <c r="F696" s="1" t="s">
        <v>90970</v>
      </c>
    </row>
    <row r="697" spans="1:6" x14ac:dyDescent="0.25">
      <c r="A697" s="1" t="s">
        <v>90971</v>
      </c>
      <c r="B697" s="1" t="s">
        <v>88197</v>
      </c>
      <c r="C697">
        <v>2021</v>
      </c>
      <c r="D697" s="1" t="s">
        <v>90972</v>
      </c>
      <c r="E697" s="1" t="s">
        <v>90973</v>
      </c>
      <c r="F697" s="1" t="s">
        <v>90974</v>
      </c>
    </row>
    <row r="698" spans="1:6" x14ac:dyDescent="0.25">
      <c r="A698" s="1" t="s">
        <v>90975</v>
      </c>
      <c r="B698" s="1" t="s">
        <v>88197</v>
      </c>
      <c r="C698">
        <v>2019</v>
      </c>
      <c r="D698" s="1" t="s">
        <v>90976</v>
      </c>
      <c r="E698" s="1" t="s">
        <v>90977</v>
      </c>
      <c r="F698" s="1" t="s">
        <v>90978</v>
      </c>
    </row>
    <row r="699" spans="1:6" x14ac:dyDescent="0.25">
      <c r="A699" s="1" t="s">
        <v>90979</v>
      </c>
      <c r="B699" s="1" t="s">
        <v>88197</v>
      </c>
      <c r="C699">
        <v>2020</v>
      </c>
      <c r="D699" s="1" t="s">
        <v>90980</v>
      </c>
      <c r="E699" s="1" t="s">
        <v>90981</v>
      </c>
      <c r="F699" s="1" t="s">
        <v>90982</v>
      </c>
    </row>
    <row r="700" spans="1:6" x14ac:dyDescent="0.25">
      <c r="A700" s="1" t="s">
        <v>90983</v>
      </c>
      <c r="B700" s="1" t="s">
        <v>88197</v>
      </c>
      <c r="C700">
        <v>2018</v>
      </c>
      <c r="D700" s="1" t="s">
        <v>90984</v>
      </c>
      <c r="E700" s="1" t="s">
        <v>90985</v>
      </c>
      <c r="F700" s="1" t="s">
        <v>90986</v>
      </c>
    </row>
    <row r="701" spans="1:6" x14ac:dyDescent="0.25">
      <c r="A701" s="1" t="s">
        <v>90987</v>
      </c>
      <c r="B701" s="1" t="s">
        <v>88197</v>
      </c>
      <c r="C701">
        <v>2021</v>
      </c>
      <c r="D701" s="1" t="s">
        <v>90988</v>
      </c>
      <c r="E701" s="1" t="s">
        <v>90989</v>
      </c>
      <c r="F701" s="1" t="s">
        <v>90990</v>
      </c>
    </row>
    <row r="702" spans="1:6" x14ac:dyDescent="0.25">
      <c r="A702" s="1" t="s">
        <v>90991</v>
      </c>
      <c r="B702" s="1" t="s">
        <v>88197</v>
      </c>
      <c r="C702">
        <v>2019</v>
      </c>
      <c r="D702" s="1" t="s">
        <v>90992</v>
      </c>
      <c r="E702" s="1" t="s">
        <v>90993</v>
      </c>
      <c r="F702" s="1" t="s">
        <v>90994</v>
      </c>
    </row>
    <row r="703" spans="1:6" x14ac:dyDescent="0.25">
      <c r="A703" s="1" t="s">
        <v>90995</v>
      </c>
      <c r="B703" s="1" t="s">
        <v>88197</v>
      </c>
      <c r="C703">
        <v>2020</v>
      </c>
      <c r="D703" s="1" t="s">
        <v>90996</v>
      </c>
      <c r="E703" s="1" t="s">
        <v>90997</v>
      </c>
      <c r="F703" s="1" t="s">
        <v>90998</v>
      </c>
    </row>
    <row r="704" spans="1:6" x14ac:dyDescent="0.25">
      <c r="A704" s="1" t="s">
        <v>90999</v>
      </c>
      <c r="B704" s="1" t="s">
        <v>88197</v>
      </c>
      <c r="C704">
        <v>2018</v>
      </c>
      <c r="D704" s="1" t="s">
        <v>91000</v>
      </c>
      <c r="E704" s="1" t="s">
        <v>91001</v>
      </c>
      <c r="F704" s="1" t="s">
        <v>91002</v>
      </c>
    </row>
    <row r="705" spans="1:6" x14ac:dyDescent="0.25">
      <c r="A705" s="1" t="s">
        <v>91003</v>
      </c>
      <c r="B705" s="1" t="s">
        <v>88197</v>
      </c>
      <c r="C705">
        <v>2021</v>
      </c>
      <c r="D705" s="1" t="s">
        <v>91004</v>
      </c>
      <c r="E705" s="1" t="s">
        <v>91005</v>
      </c>
      <c r="F705" s="1" t="s">
        <v>91006</v>
      </c>
    </row>
    <row r="706" spans="1:6" x14ac:dyDescent="0.25">
      <c r="A706" s="1" t="s">
        <v>91007</v>
      </c>
      <c r="B706" s="1" t="s">
        <v>88197</v>
      </c>
      <c r="C706">
        <v>2019</v>
      </c>
      <c r="D706" s="1" t="s">
        <v>91008</v>
      </c>
      <c r="E706" s="1" t="s">
        <v>91009</v>
      </c>
      <c r="F706" s="1" t="s">
        <v>91010</v>
      </c>
    </row>
    <row r="707" spans="1:6" x14ac:dyDescent="0.25">
      <c r="A707" s="1" t="s">
        <v>91011</v>
      </c>
      <c r="B707" s="1" t="s">
        <v>88197</v>
      </c>
      <c r="C707">
        <v>2020</v>
      </c>
      <c r="D707" s="1" t="s">
        <v>91012</v>
      </c>
      <c r="E707" s="1" t="s">
        <v>91013</v>
      </c>
      <c r="F707" s="1" t="s">
        <v>91014</v>
      </c>
    </row>
    <row r="708" spans="1:6" x14ac:dyDescent="0.25">
      <c r="A708" s="1" t="s">
        <v>91015</v>
      </c>
      <c r="B708" s="1" t="s">
        <v>88197</v>
      </c>
      <c r="C708">
        <v>2018</v>
      </c>
      <c r="D708" s="1" t="s">
        <v>91016</v>
      </c>
      <c r="E708" s="1" t="s">
        <v>91017</v>
      </c>
      <c r="F708" s="1" t="s">
        <v>91018</v>
      </c>
    </row>
    <row r="709" spans="1:6" x14ac:dyDescent="0.25">
      <c r="A709" s="1" t="s">
        <v>91019</v>
      </c>
      <c r="B709" s="1" t="s">
        <v>88197</v>
      </c>
      <c r="C709">
        <v>2021</v>
      </c>
      <c r="D709" s="1" t="s">
        <v>91020</v>
      </c>
      <c r="E709" s="1" t="s">
        <v>91021</v>
      </c>
      <c r="F709" s="1" t="s">
        <v>91022</v>
      </c>
    </row>
    <row r="710" spans="1:6" x14ac:dyDescent="0.25">
      <c r="A710" s="1" t="s">
        <v>91023</v>
      </c>
      <c r="B710" s="1" t="s">
        <v>88197</v>
      </c>
      <c r="C710">
        <v>2019</v>
      </c>
      <c r="D710" s="1" t="s">
        <v>91024</v>
      </c>
      <c r="E710" s="1" t="s">
        <v>91025</v>
      </c>
      <c r="F710" s="1" t="s">
        <v>91026</v>
      </c>
    </row>
    <row r="711" spans="1:6" x14ac:dyDescent="0.25">
      <c r="A711" s="1" t="s">
        <v>91027</v>
      </c>
      <c r="B711" s="1" t="s">
        <v>88197</v>
      </c>
      <c r="C711">
        <v>2020</v>
      </c>
      <c r="D711" s="1" t="s">
        <v>91028</v>
      </c>
      <c r="E711" s="1" t="s">
        <v>91029</v>
      </c>
      <c r="F711" s="1" t="s">
        <v>91030</v>
      </c>
    </row>
    <row r="712" spans="1:6" x14ac:dyDescent="0.25">
      <c r="A712" s="1" t="s">
        <v>91031</v>
      </c>
      <c r="B712" s="1" t="s">
        <v>88197</v>
      </c>
      <c r="C712">
        <v>2018</v>
      </c>
      <c r="D712" s="1" t="s">
        <v>91032</v>
      </c>
      <c r="E712" s="1" t="s">
        <v>91033</v>
      </c>
      <c r="F712" s="1" t="s">
        <v>91034</v>
      </c>
    </row>
    <row r="713" spans="1:6" x14ac:dyDescent="0.25">
      <c r="A713" s="1" t="s">
        <v>91035</v>
      </c>
      <c r="B713" s="1" t="s">
        <v>88197</v>
      </c>
      <c r="C713">
        <v>2021</v>
      </c>
      <c r="D713" s="1" t="s">
        <v>91036</v>
      </c>
      <c r="E713" s="1" t="s">
        <v>91037</v>
      </c>
      <c r="F713" s="1" t="s">
        <v>91038</v>
      </c>
    </row>
    <row r="714" spans="1:6" x14ac:dyDescent="0.25">
      <c r="A714" s="1" t="s">
        <v>91039</v>
      </c>
      <c r="B714" s="1" t="s">
        <v>88197</v>
      </c>
      <c r="C714">
        <v>2019</v>
      </c>
      <c r="D714" s="1" t="s">
        <v>91040</v>
      </c>
      <c r="E714" s="1" t="s">
        <v>91041</v>
      </c>
      <c r="F714" s="1" t="s">
        <v>91042</v>
      </c>
    </row>
    <row r="715" spans="1:6" x14ac:dyDescent="0.25">
      <c r="A715" s="1" t="s">
        <v>91043</v>
      </c>
      <c r="B715" s="1" t="s">
        <v>88197</v>
      </c>
      <c r="C715">
        <v>2020</v>
      </c>
      <c r="D715" s="1" t="s">
        <v>91044</v>
      </c>
      <c r="E715" s="1" t="s">
        <v>91045</v>
      </c>
      <c r="F715" s="1" t="s">
        <v>91046</v>
      </c>
    </row>
    <row r="716" spans="1:6" x14ac:dyDescent="0.25">
      <c r="A716" s="1" t="s">
        <v>91047</v>
      </c>
      <c r="B716" s="1" t="s">
        <v>88197</v>
      </c>
      <c r="C716">
        <v>2018</v>
      </c>
      <c r="D716" s="1" t="s">
        <v>91048</v>
      </c>
      <c r="E716" s="1" t="s">
        <v>91049</v>
      </c>
      <c r="F716" s="1" t="s">
        <v>91050</v>
      </c>
    </row>
    <row r="717" spans="1:6" x14ac:dyDescent="0.25">
      <c r="A717" s="1" t="s">
        <v>91051</v>
      </c>
      <c r="B717" s="1" t="s">
        <v>88197</v>
      </c>
      <c r="C717">
        <v>2021</v>
      </c>
      <c r="D717" s="1" t="s">
        <v>91052</v>
      </c>
      <c r="E717" s="1" t="s">
        <v>91053</v>
      </c>
      <c r="F717" s="1" t="s">
        <v>91054</v>
      </c>
    </row>
    <row r="718" spans="1:6" x14ac:dyDescent="0.25">
      <c r="A718" s="1" t="s">
        <v>91055</v>
      </c>
      <c r="B718" s="1" t="s">
        <v>88197</v>
      </c>
      <c r="C718">
        <v>2019</v>
      </c>
      <c r="D718" s="1" t="s">
        <v>91056</v>
      </c>
      <c r="E718" s="1" t="s">
        <v>91057</v>
      </c>
      <c r="F718" s="1" t="s">
        <v>91058</v>
      </c>
    </row>
    <row r="719" spans="1:6" x14ac:dyDescent="0.25">
      <c r="A719" s="1" t="s">
        <v>91059</v>
      </c>
      <c r="B719" s="1" t="s">
        <v>88197</v>
      </c>
      <c r="C719">
        <v>2020</v>
      </c>
      <c r="D719" s="1" t="s">
        <v>91060</v>
      </c>
      <c r="E719" s="1" t="s">
        <v>91061</v>
      </c>
      <c r="F719" s="1" t="s">
        <v>91062</v>
      </c>
    </row>
    <row r="720" spans="1:6" x14ac:dyDescent="0.25">
      <c r="A720" s="1" t="s">
        <v>91063</v>
      </c>
      <c r="B720" s="1" t="s">
        <v>88197</v>
      </c>
      <c r="C720">
        <v>2018</v>
      </c>
      <c r="D720" s="1" t="s">
        <v>91064</v>
      </c>
      <c r="E720" s="1" t="s">
        <v>91065</v>
      </c>
      <c r="F720" s="1" t="s">
        <v>91066</v>
      </c>
    </row>
    <row r="721" spans="1:6" x14ac:dyDescent="0.25">
      <c r="A721" s="1" t="s">
        <v>91067</v>
      </c>
      <c r="B721" s="1" t="s">
        <v>88197</v>
      </c>
      <c r="C721">
        <v>2021</v>
      </c>
      <c r="D721" s="1" t="s">
        <v>91068</v>
      </c>
      <c r="E721" s="1" t="s">
        <v>91069</v>
      </c>
      <c r="F721" s="1" t="s">
        <v>91070</v>
      </c>
    </row>
    <row r="722" spans="1:6" x14ac:dyDescent="0.25">
      <c r="A722" s="1" t="s">
        <v>91071</v>
      </c>
      <c r="B722" s="1" t="s">
        <v>88197</v>
      </c>
      <c r="C722">
        <v>2019</v>
      </c>
      <c r="D722" s="1" t="s">
        <v>91072</v>
      </c>
      <c r="E722" s="1" t="s">
        <v>91073</v>
      </c>
      <c r="F722" s="1" t="s">
        <v>91074</v>
      </c>
    </row>
    <row r="723" spans="1:6" x14ac:dyDescent="0.25">
      <c r="A723" s="1" t="s">
        <v>91075</v>
      </c>
      <c r="B723" s="1" t="s">
        <v>88197</v>
      </c>
      <c r="C723">
        <v>2020</v>
      </c>
      <c r="D723" s="1" t="s">
        <v>91076</v>
      </c>
      <c r="E723" s="1" t="s">
        <v>91077</v>
      </c>
      <c r="F723" s="1" t="s">
        <v>91078</v>
      </c>
    </row>
    <row r="724" spans="1:6" x14ac:dyDescent="0.25">
      <c r="A724" s="1" t="s">
        <v>91079</v>
      </c>
      <c r="B724" s="1" t="s">
        <v>88197</v>
      </c>
      <c r="C724">
        <v>2018</v>
      </c>
      <c r="D724" s="1" t="s">
        <v>91080</v>
      </c>
      <c r="E724" s="1" t="s">
        <v>91081</v>
      </c>
      <c r="F724" s="1" t="s">
        <v>91082</v>
      </c>
    </row>
    <row r="725" spans="1:6" x14ac:dyDescent="0.25">
      <c r="A725" s="1" t="s">
        <v>91083</v>
      </c>
      <c r="B725" s="1" t="s">
        <v>88197</v>
      </c>
      <c r="C725">
        <v>2021</v>
      </c>
      <c r="D725" s="1" t="s">
        <v>91084</v>
      </c>
      <c r="E725" s="1" t="s">
        <v>91085</v>
      </c>
      <c r="F725" s="1" t="s">
        <v>91086</v>
      </c>
    </row>
    <row r="726" spans="1:6" x14ac:dyDescent="0.25">
      <c r="A726" s="1" t="s">
        <v>91087</v>
      </c>
      <c r="B726" s="1" t="s">
        <v>88197</v>
      </c>
      <c r="C726">
        <v>2019</v>
      </c>
      <c r="D726" s="1" t="s">
        <v>91088</v>
      </c>
      <c r="E726" s="1" t="s">
        <v>91089</v>
      </c>
      <c r="F726" s="1" t="s">
        <v>91090</v>
      </c>
    </row>
    <row r="727" spans="1:6" x14ac:dyDescent="0.25">
      <c r="A727" s="1" t="s">
        <v>91091</v>
      </c>
      <c r="B727" s="1" t="s">
        <v>88197</v>
      </c>
      <c r="C727">
        <v>2020</v>
      </c>
      <c r="D727" s="1" t="s">
        <v>91092</v>
      </c>
      <c r="E727" s="1" t="s">
        <v>91093</v>
      </c>
      <c r="F727" s="1" t="s">
        <v>91094</v>
      </c>
    </row>
    <row r="728" spans="1:6" x14ac:dyDescent="0.25">
      <c r="A728" s="1" t="s">
        <v>91095</v>
      </c>
      <c r="B728" s="1" t="s">
        <v>88197</v>
      </c>
      <c r="C728">
        <v>2018</v>
      </c>
      <c r="D728" s="1" t="s">
        <v>91096</v>
      </c>
      <c r="E728" s="1" t="s">
        <v>91097</v>
      </c>
      <c r="F728" s="1" t="s">
        <v>91098</v>
      </c>
    </row>
    <row r="729" spans="1:6" x14ac:dyDescent="0.25">
      <c r="A729" s="1" t="s">
        <v>91099</v>
      </c>
      <c r="B729" s="1" t="s">
        <v>88197</v>
      </c>
      <c r="C729">
        <v>2021</v>
      </c>
      <c r="D729" s="1" t="s">
        <v>91100</v>
      </c>
      <c r="E729" s="1" t="s">
        <v>91101</v>
      </c>
      <c r="F729" s="1" t="s">
        <v>91102</v>
      </c>
    </row>
    <row r="730" spans="1:6" x14ac:dyDescent="0.25">
      <c r="A730" s="1" t="s">
        <v>91103</v>
      </c>
      <c r="B730" s="1" t="s">
        <v>88197</v>
      </c>
      <c r="C730">
        <v>2019</v>
      </c>
      <c r="D730" s="1" t="s">
        <v>91104</v>
      </c>
      <c r="E730" s="1" t="s">
        <v>91105</v>
      </c>
      <c r="F730" s="1" t="s">
        <v>91106</v>
      </c>
    </row>
    <row r="731" spans="1:6" x14ac:dyDescent="0.25">
      <c r="A731" s="1" t="s">
        <v>91107</v>
      </c>
      <c r="B731" s="1" t="s">
        <v>88197</v>
      </c>
      <c r="C731">
        <v>2020</v>
      </c>
      <c r="D731" s="1" t="s">
        <v>91108</v>
      </c>
      <c r="E731" s="1" t="s">
        <v>91109</v>
      </c>
      <c r="F731" s="1" t="s">
        <v>91110</v>
      </c>
    </row>
    <row r="732" spans="1:6" x14ac:dyDescent="0.25">
      <c r="A732" s="1" t="s">
        <v>91111</v>
      </c>
      <c r="B732" s="1" t="s">
        <v>88197</v>
      </c>
      <c r="C732">
        <v>2018</v>
      </c>
      <c r="D732" s="1" t="s">
        <v>91112</v>
      </c>
      <c r="E732" s="1" t="s">
        <v>91113</v>
      </c>
      <c r="F732" s="1" t="s">
        <v>91114</v>
      </c>
    </row>
    <row r="733" spans="1:6" x14ac:dyDescent="0.25">
      <c r="A733" s="1" t="s">
        <v>91115</v>
      </c>
      <c r="B733" s="1" t="s">
        <v>88197</v>
      </c>
      <c r="C733">
        <v>2021</v>
      </c>
      <c r="D733" s="1" t="s">
        <v>91116</v>
      </c>
      <c r="E733" s="1" t="s">
        <v>91117</v>
      </c>
      <c r="F733" s="1" t="s">
        <v>91118</v>
      </c>
    </row>
    <row r="734" spans="1:6" x14ac:dyDescent="0.25">
      <c r="A734" s="1" t="s">
        <v>91119</v>
      </c>
      <c r="B734" s="1" t="s">
        <v>88197</v>
      </c>
      <c r="C734">
        <v>2019</v>
      </c>
      <c r="D734" s="1" t="s">
        <v>91120</v>
      </c>
      <c r="E734" s="1" t="s">
        <v>91121</v>
      </c>
      <c r="F734" s="1" t="s">
        <v>91122</v>
      </c>
    </row>
    <row r="735" spans="1:6" x14ac:dyDescent="0.25">
      <c r="A735" s="1" t="s">
        <v>91123</v>
      </c>
      <c r="B735" s="1" t="s">
        <v>88197</v>
      </c>
      <c r="C735">
        <v>2020</v>
      </c>
      <c r="D735" s="1" t="s">
        <v>91124</v>
      </c>
      <c r="E735" s="1" t="s">
        <v>91125</v>
      </c>
      <c r="F735" s="1" t="s">
        <v>91126</v>
      </c>
    </row>
    <row r="736" spans="1:6" x14ac:dyDescent="0.25">
      <c r="A736" s="1" t="s">
        <v>91127</v>
      </c>
      <c r="B736" s="1" t="s">
        <v>88197</v>
      </c>
      <c r="C736">
        <v>2018</v>
      </c>
      <c r="D736" s="1" t="s">
        <v>91128</v>
      </c>
      <c r="E736" s="1" t="s">
        <v>91129</v>
      </c>
      <c r="F736" s="1" t="s">
        <v>91130</v>
      </c>
    </row>
    <row r="737" spans="1:6" x14ac:dyDescent="0.25">
      <c r="A737" s="1" t="s">
        <v>91131</v>
      </c>
      <c r="B737" s="1" t="s">
        <v>88197</v>
      </c>
      <c r="C737">
        <v>2021</v>
      </c>
      <c r="D737" s="1" t="s">
        <v>91132</v>
      </c>
      <c r="E737" s="1" t="s">
        <v>91133</v>
      </c>
      <c r="F737" s="1" t="s">
        <v>91134</v>
      </c>
    </row>
    <row r="738" spans="1:6" x14ac:dyDescent="0.25">
      <c r="A738" s="1" t="s">
        <v>91135</v>
      </c>
      <c r="B738" s="1" t="s">
        <v>88197</v>
      </c>
      <c r="C738">
        <v>2019</v>
      </c>
      <c r="D738" s="1" t="s">
        <v>91136</v>
      </c>
      <c r="E738" s="1" t="s">
        <v>91137</v>
      </c>
      <c r="F738" s="1" t="s">
        <v>91138</v>
      </c>
    </row>
    <row r="739" spans="1:6" x14ac:dyDescent="0.25">
      <c r="A739" s="1" t="s">
        <v>91139</v>
      </c>
      <c r="B739" s="1" t="s">
        <v>88197</v>
      </c>
      <c r="C739">
        <v>2020</v>
      </c>
      <c r="D739" s="1" t="s">
        <v>91140</v>
      </c>
      <c r="E739" s="1" t="s">
        <v>91141</v>
      </c>
      <c r="F739" s="1" t="s">
        <v>91142</v>
      </c>
    </row>
    <row r="740" spans="1:6" x14ac:dyDescent="0.25">
      <c r="A740" s="1" t="s">
        <v>91143</v>
      </c>
      <c r="B740" s="1" t="s">
        <v>88197</v>
      </c>
      <c r="C740">
        <v>2018</v>
      </c>
      <c r="D740" s="1" t="s">
        <v>91144</v>
      </c>
      <c r="E740" s="1" t="s">
        <v>91145</v>
      </c>
      <c r="F740" s="1" t="s">
        <v>91146</v>
      </c>
    </row>
    <row r="741" spans="1:6" x14ac:dyDescent="0.25">
      <c r="A741" s="1" t="s">
        <v>91147</v>
      </c>
      <c r="B741" s="1" t="s">
        <v>88197</v>
      </c>
      <c r="C741">
        <v>2021</v>
      </c>
      <c r="D741" s="1" t="s">
        <v>91148</v>
      </c>
      <c r="E741" s="1" t="s">
        <v>91149</v>
      </c>
      <c r="F741" s="1" t="s">
        <v>91150</v>
      </c>
    </row>
    <row r="742" spans="1:6" x14ac:dyDescent="0.25">
      <c r="A742" s="1" t="s">
        <v>91151</v>
      </c>
      <c r="B742" s="1" t="s">
        <v>88197</v>
      </c>
      <c r="C742">
        <v>2019</v>
      </c>
      <c r="D742" s="1" t="s">
        <v>91152</v>
      </c>
      <c r="E742" s="1" t="s">
        <v>91153</v>
      </c>
      <c r="F742" s="1" t="s">
        <v>91154</v>
      </c>
    </row>
    <row r="743" spans="1:6" x14ac:dyDescent="0.25">
      <c r="A743" s="1" t="s">
        <v>91155</v>
      </c>
      <c r="B743" s="1" t="s">
        <v>88197</v>
      </c>
      <c r="C743">
        <v>2020</v>
      </c>
      <c r="D743" s="1" t="s">
        <v>91156</v>
      </c>
      <c r="E743" s="1" t="s">
        <v>91157</v>
      </c>
      <c r="F743" s="1" t="s">
        <v>91158</v>
      </c>
    </row>
    <row r="744" spans="1:6" x14ac:dyDescent="0.25">
      <c r="A744" s="1" t="s">
        <v>91159</v>
      </c>
      <c r="B744" s="1" t="s">
        <v>88197</v>
      </c>
      <c r="C744">
        <v>2018</v>
      </c>
      <c r="D744" s="1" t="s">
        <v>91160</v>
      </c>
      <c r="E744" s="1" t="s">
        <v>91161</v>
      </c>
      <c r="F744" s="1" t="s">
        <v>91162</v>
      </c>
    </row>
    <row r="745" spans="1:6" x14ac:dyDescent="0.25">
      <c r="A745" s="1" t="s">
        <v>91163</v>
      </c>
      <c r="B745" s="1" t="s">
        <v>88197</v>
      </c>
      <c r="C745">
        <v>2021</v>
      </c>
      <c r="D745" s="1" t="s">
        <v>91164</v>
      </c>
      <c r="E745" s="1" t="s">
        <v>91165</v>
      </c>
      <c r="F745" s="1" t="s">
        <v>91166</v>
      </c>
    </row>
    <row r="746" spans="1:6" x14ac:dyDescent="0.25">
      <c r="A746" s="1" t="s">
        <v>91167</v>
      </c>
      <c r="B746" s="1" t="s">
        <v>88197</v>
      </c>
      <c r="C746">
        <v>2019</v>
      </c>
      <c r="D746" s="1" t="s">
        <v>91168</v>
      </c>
      <c r="E746" s="1" t="s">
        <v>91169</v>
      </c>
      <c r="F746" s="1" t="s">
        <v>91170</v>
      </c>
    </row>
    <row r="747" spans="1:6" x14ac:dyDescent="0.25">
      <c r="A747" s="1" t="s">
        <v>91171</v>
      </c>
      <c r="B747" s="1" t="s">
        <v>88197</v>
      </c>
      <c r="C747">
        <v>2020</v>
      </c>
      <c r="D747" s="1" t="s">
        <v>91172</v>
      </c>
      <c r="E747" s="1" t="s">
        <v>91173</v>
      </c>
      <c r="F747" s="1" t="s">
        <v>91174</v>
      </c>
    </row>
    <row r="748" spans="1:6" x14ac:dyDescent="0.25">
      <c r="A748" s="1" t="s">
        <v>91175</v>
      </c>
      <c r="B748" s="1" t="s">
        <v>88197</v>
      </c>
      <c r="C748">
        <v>2018</v>
      </c>
      <c r="D748" s="1" t="s">
        <v>91176</v>
      </c>
      <c r="E748" s="1" t="s">
        <v>91177</v>
      </c>
      <c r="F748" s="1" t="s">
        <v>91178</v>
      </c>
    </row>
    <row r="749" spans="1:6" x14ac:dyDescent="0.25">
      <c r="A749" s="1" t="s">
        <v>91179</v>
      </c>
      <c r="B749" s="1" t="s">
        <v>88197</v>
      </c>
      <c r="C749">
        <v>2021</v>
      </c>
      <c r="D749" s="1" t="s">
        <v>91180</v>
      </c>
      <c r="E749" s="1" t="s">
        <v>91181</v>
      </c>
      <c r="F749" s="1" t="s">
        <v>91182</v>
      </c>
    </row>
    <row r="750" spans="1:6" x14ac:dyDescent="0.25">
      <c r="A750" s="1" t="s">
        <v>91183</v>
      </c>
      <c r="B750" s="1" t="s">
        <v>88197</v>
      </c>
      <c r="C750">
        <v>2019</v>
      </c>
      <c r="D750" s="1" t="s">
        <v>91184</v>
      </c>
      <c r="E750" s="1" t="s">
        <v>91185</v>
      </c>
      <c r="F750" s="1" t="s">
        <v>91186</v>
      </c>
    </row>
    <row r="751" spans="1:6" x14ac:dyDescent="0.25">
      <c r="A751" s="1" t="s">
        <v>91187</v>
      </c>
      <c r="B751" s="1" t="s">
        <v>88197</v>
      </c>
      <c r="C751">
        <v>2020</v>
      </c>
      <c r="D751" s="1" t="s">
        <v>91188</v>
      </c>
      <c r="E751" s="1" t="s">
        <v>91189</v>
      </c>
      <c r="F751" s="1" t="s">
        <v>91190</v>
      </c>
    </row>
    <row r="752" spans="1:6" x14ac:dyDescent="0.25">
      <c r="A752" s="1" t="s">
        <v>91191</v>
      </c>
      <c r="B752" s="1" t="s">
        <v>88197</v>
      </c>
      <c r="C752">
        <v>2018</v>
      </c>
      <c r="D752" s="1" t="s">
        <v>91192</v>
      </c>
      <c r="E752" s="1" t="s">
        <v>91193</v>
      </c>
      <c r="F752" s="1" t="s">
        <v>91194</v>
      </c>
    </row>
    <row r="753" spans="1:6" x14ac:dyDescent="0.25">
      <c r="A753" s="1" t="s">
        <v>91195</v>
      </c>
      <c r="B753" s="1" t="s">
        <v>88197</v>
      </c>
      <c r="C753">
        <v>2021</v>
      </c>
      <c r="D753" s="1" t="s">
        <v>91196</v>
      </c>
      <c r="E753" s="1" t="s">
        <v>91197</v>
      </c>
      <c r="F753" s="1" t="s">
        <v>91198</v>
      </c>
    </row>
    <row r="754" spans="1:6" x14ac:dyDescent="0.25">
      <c r="A754" s="1" t="s">
        <v>91199</v>
      </c>
      <c r="B754" s="1" t="s">
        <v>88197</v>
      </c>
      <c r="C754">
        <v>2019</v>
      </c>
      <c r="D754" s="1" t="s">
        <v>91200</v>
      </c>
      <c r="E754" s="1" t="s">
        <v>91201</v>
      </c>
      <c r="F754" s="1" t="s">
        <v>91202</v>
      </c>
    </row>
    <row r="755" spans="1:6" x14ac:dyDescent="0.25">
      <c r="A755" s="1" t="s">
        <v>91203</v>
      </c>
      <c r="B755" s="1" t="s">
        <v>88197</v>
      </c>
      <c r="C755">
        <v>2020</v>
      </c>
      <c r="D755" s="1" t="s">
        <v>91204</v>
      </c>
      <c r="E755" s="1" t="s">
        <v>91205</v>
      </c>
      <c r="F755" s="1" t="s">
        <v>91206</v>
      </c>
    </row>
    <row r="756" spans="1:6" x14ac:dyDescent="0.25">
      <c r="A756" s="1" t="s">
        <v>91207</v>
      </c>
      <c r="B756" s="1" t="s">
        <v>88197</v>
      </c>
      <c r="C756">
        <v>2018</v>
      </c>
      <c r="D756" s="1" t="s">
        <v>91208</v>
      </c>
      <c r="E756" s="1" t="s">
        <v>91209</v>
      </c>
      <c r="F756" s="1" t="s">
        <v>91210</v>
      </c>
    </row>
    <row r="757" spans="1:6" x14ac:dyDescent="0.25">
      <c r="A757" s="1" t="s">
        <v>91211</v>
      </c>
      <c r="B757" s="1" t="s">
        <v>88197</v>
      </c>
      <c r="C757">
        <v>2021</v>
      </c>
      <c r="D757" s="1" t="s">
        <v>91212</v>
      </c>
      <c r="E757" s="1" t="s">
        <v>91213</v>
      </c>
      <c r="F757" s="1" t="s">
        <v>91214</v>
      </c>
    </row>
    <row r="758" spans="1:6" x14ac:dyDescent="0.25">
      <c r="A758" s="1" t="s">
        <v>91215</v>
      </c>
      <c r="B758" s="1" t="s">
        <v>88197</v>
      </c>
      <c r="C758">
        <v>2019</v>
      </c>
      <c r="D758" s="1" t="s">
        <v>91216</v>
      </c>
      <c r="E758" s="1" t="s">
        <v>91217</v>
      </c>
      <c r="F758" s="1" t="s">
        <v>91218</v>
      </c>
    </row>
    <row r="759" spans="1:6" x14ac:dyDescent="0.25">
      <c r="A759" s="1" t="s">
        <v>91219</v>
      </c>
      <c r="B759" s="1" t="s">
        <v>88197</v>
      </c>
      <c r="C759">
        <v>2020</v>
      </c>
      <c r="D759" s="1" t="s">
        <v>91220</v>
      </c>
      <c r="E759" s="1" t="s">
        <v>91221</v>
      </c>
      <c r="F759" s="1" t="s">
        <v>91222</v>
      </c>
    </row>
    <row r="760" spans="1:6" x14ac:dyDescent="0.25">
      <c r="A760" s="1" t="s">
        <v>91223</v>
      </c>
      <c r="B760" s="1" t="s">
        <v>88197</v>
      </c>
      <c r="C760">
        <v>2018</v>
      </c>
      <c r="D760" s="1" t="s">
        <v>91224</v>
      </c>
      <c r="E760" s="1" t="s">
        <v>91225</v>
      </c>
      <c r="F760" s="1" t="s">
        <v>91226</v>
      </c>
    </row>
    <row r="761" spans="1:6" x14ac:dyDescent="0.25">
      <c r="A761" s="1" t="s">
        <v>91227</v>
      </c>
      <c r="B761" s="1" t="s">
        <v>88197</v>
      </c>
      <c r="C761">
        <v>2021</v>
      </c>
      <c r="D761" s="1" t="s">
        <v>91228</v>
      </c>
      <c r="E761" s="1" t="s">
        <v>91229</v>
      </c>
      <c r="F761" s="1" t="s">
        <v>91230</v>
      </c>
    </row>
    <row r="762" spans="1:6" x14ac:dyDescent="0.25">
      <c r="A762" s="1" t="s">
        <v>91231</v>
      </c>
      <c r="B762" s="1" t="s">
        <v>88197</v>
      </c>
      <c r="C762">
        <v>2019</v>
      </c>
      <c r="D762" s="1" t="s">
        <v>91232</v>
      </c>
      <c r="E762" s="1" t="s">
        <v>91233</v>
      </c>
      <c r="F762" s="1" t="s">
        <v>91234</v>
      </c>
    </row>
    <row r="763" spans="1:6" x14ac:dyDescent="0.25">
      <c r="A763" s="1" t="s">
        <v>91235</v>
      </c>
      <c r="B763" s="1" t="s">
        <v>88197</v>
      </c>
      <c r="C763">
        <v>2020</v>
      </c>
      <c r="D763" s="1" t="s">
        <v>91236</v>
      </c>
      <c r="E763" s="1" t="s">
        <v>91237</v>
      </c>
      <c r="F763" s="1" t="s">
        <v>91238</v>
      </c>
    </row>
    <row r="764" spans="1:6" x14ac:dyDescent="0.25">
      <c r="A764" s="1" t="s">
        <v>91239</v>
      </c>
      <c r="B764" s="1" t="s">
        <v>88197</v>
      </c>
      <c r="C764">
        <v>2018</v>
      </c>
      <c r="D764" s="1" t="s">
        <v>91240</v>
      </c>
      <c r="E764" s="1" t="s">
        <v>91241</v>
      </c>
      <c r="F764" s="1" t="s">
        <v>91242</v>
      </c>
    </row>
    <row r="765" spans="1:6" x14ac:dyDescent="0.25">
      <c r="A765" s="1" t="s">
        <v>91243</v>
      </c>
      <c r="B765" s="1" t="s">
        <v>88197</v>
      </c>
      <c r="C765">
        <v>2021</v>
      </c>
      <c r="D765" s="1" t="s">
        <v>91244</v>
      </c>
      <c r="E765" s="1" t="s">
        <v>91245</v>
      </c>
      <c r="F765" s="1" t="s">
        <v>91246</v>
      </c>
    </row>
    <row r="766" spans="1:6" x14ac:dyDescent="0.25">
      <c r="A766" s="1" t="s">
        <v>91247</v>
      </c>
      <c r="B766" s="1" t="s">
        <v>88197</v>
      </c>
      <c r="C766">
        <v>2019</v>
      </c>
      <c r="D766" s="1" t="s">
        <v>91248</v>
      </c>
      <c r="E766" s="1" t="s">
        <v>91249</v>
      </c>
      <c r="F766" s="1" t="s">
        <v>91250</v>
      </c>
    </row>
    <row r="767" spans="1:6" x14ac:dyDescent="0.25">
      <c r="A767" s="1" t="s">
        <v>91251</v>
      </c>
      <c r="B767" s="1" t="s">
        <v>88197</v>
      </c>
      <c r="C767">
        <v>2020</v>
      </c>
      <c r="D767" s="1" t="s">
        <v>91252</v>
      </c>
      <c r="E767" s="1" t="s">
        <v>91253</v>
      </c>
      <c r="F767" s="1" t="s">
        <v>91254</v>
      </c>
    </row>
    <row r="768" spans="1:6" x14ac:dyDescent="0.25">
      <c r="A768" s="1" t="s">
        <v>91255</v>
      </c>
      <c r="B768" s="1" t="s">
        <v>88197</v>
      </c>
      <c r="C768">
        <v>2018</v>
      </c>
      <c r="D768" s="1" t="s">
        <v>91256</v>
      </c>
      <c r="E768" s="1" t="s">
        <v>91257</v>
      </c>
      <c r="F768" s="1" t="s">
        <v>91258</v>
      </c>
    </row>
    <row r="769" spans="1:6" x14ac:dyDescent="0.25">
      <c r="A769" s="1" t="s">
        <v>91259</v>
      </c>
      <c r="B769" s="1" t="s">
        <v>88197</v>
      </c>
      <c r="C769">
        <v>2021</v>
      </c>
      <c r="D769" s="1" t="s">
        <v>91260</v>
      </c>
      <c r="E769" s="1" t="s">
        <v>91261</v>
      </c>
      <c r="F769" s="1" t="s">
        <v>91262</v>
      </c>
    </row>
    <row r="770" spans="1:6" x14ac:dyDescent="0.25">
      <c r="A770" s="1" t="s">
        <v>91263</v>
      </c>
      <c r="B770" s="1" t="s">
        <v>88197</v>
      </c>
      <c r="C770">
        <v>2019</v>
      </c>
      <c r="D770" s="1" t="s">
        <v>91264</v>
      </c>
      <c r="E770" s="1" t="s">
        <v>91265</v>
      </c>
      <c r="F770" s="1" t="s">
        <v>91266</v>
      </c>
    </row>
    <row r="771" spans="1:6" x14ac:dyDescent="0.25">
      <c r="A771" s="1" t="s">
        <v>91267</v>
      </c>
      <c r="B771" s="1" t="s">
        <v>88197</v>
      </c>
      <c r="C771">
        <v>2020</v>
      </c>
      <c r="D771" s="1" t="s">
        <v>91268</v>
      </c>
      <c r="E771" s="1" t="s">
        <v>91269</v>
      </c>
      <c r="F771" s="1" t="s">
        <v>91270</v>
      </c>
    </row>
    <row r="772" spans="1:6" x14ac:dyDescent="0.25">
      <c r="A772" s="1" t="s">
        <v>91271</v>
      </c>
      <c r="B772" s="1" t="s">
        <v>88197</v>
      </c>
      <c r="C772">
        <v>2018</v>
      </c>
      <c r="D772" s="1" t="s">
        <v>91272</v>
      </c>
      <c r="E772" s="1" t="s">
        <v>91273</v>
      </c>
      <c r="F772" s="1" t="s">
        <v>91274</v>
      </c>
    </row>
    <row r="773" spans="1:6" x14ac:dyDescent="0.25">
      <c r="A773" s="1" t="s">
        <v>91275</v>
      </c>
      <c r="B773" s="1" t="s">
        <v>88197</v>
      </c>
      <c r="C773">
        <v>2021</v>
      </c>
      <c r="D773" s="1" t="s">
        <v>91276</v>
      </c>
      <c r="E773" s="1" t="s">
        <v>91277</v>
      </c>
      <c r="F773" s="1" t="s">
        <v>91278</v>
      </c>
    </row>
    <row r="774" spans="1:6" x14ac:dyDescent="0.25">
      <c r="A774" s="1" t="s">
        <v>91279</v>
      </c>
      <c r="B774" s="1" t="s">
        <v>88197</v>
      </c>
      <c r="C774">
        <v>2019</v>
      </c>
      <c r="D774" s="1" t="s">
        <v>91280</v>
      </c>
      <c r="E774" s="1" t="s">
        <v>91281</v>
      </c>
      <c r="F774" s="1" t="s">
        <v>91282</v>
      </c>
    </row>
    <row r="775" spans="1:6" x14ac:dyDescent="0.25">
      <c r="A775" s="1" t="s">
        <v>91283</v>
      </c>
      <c r="B775" s="1" t="s">
        <v>88197</v>
      </c>
      <c r="C775">
        <v>2020</v>
      </c>
      <c r="D775" s="1" t="s">
        <v>91284</v>
      </c>
      <c r="E775" s="1" t="s">
        <v>91285</v>
      </c>
      <c r="F775" s="1" t="s">
        <v>91286</v>
      </c>
    </row>
    <row r="776" spans="1:6" x14ac:dyDescent="0.25">
      <c r="A776" s="1" t="s">
        <v>91287</v>
      </c>
      <c r="B776" s="1" t="s">
        <v>88197</v>
      </c>
      <c r="C776">
        <v>2018</v>
      </c>
      <c r="D776" s="1" t="s">
        <v>91288</v>
      </c>
      <c r="E776" s="1" t="s">
        <v>91289</v>
      </c>
      <c r="F776" s="1" t="s">
        <v>91290</v>
      </c>
    </row>
    <row r="777" spans="1:6" x14ac:dyDescent="0.25">
      <c r="A777" s="1" t="s">
        <v>91291</v>
      </c>
      <c r="B777" s="1" t="s">
        <v>88197</v>
      </c>
      <c r="C777">
        <v>2021</v>
      </c>
      <c r="D777" s="1" t="s">
        <v>91292</v>
      </c>
      <c r="E777" s="1" t="s">
        <v>91293</v>
      </c>
      <c r="F777" s="1" t="s">
        <v>91294</v>
      </c>
    </row>
    <row r="778" spans="1:6" x14ac:dyDescent="0.25">
      <c r="A778" s="1" t="s">
        <v>91295</v>
      </c>
      <c r="B778" s="1" t="s">
        <v>88197</v>
      </c>
      <c r="C778">
        <v>2019</v>
      </c>
      <c r="D778" s="1" t="s">
        <v>91296</v>
      </c>
      <c r="E778" s="1" t="s">
        <v>91297</v>
      </c>
      <c r="F778" s="1" t="s">
        <v>91298</v>
      </c>
    </row>
    <row r="779" spans="1:6" x14ac:dyDescent="0.25">
      <c r="A779" s="1" t="s">
        <v>91299</v>
      </c>
      <c r="B779" s="1" t="s">
        <v>88197</v>
      </c>
      <c r="C779">
        <v>2020</v>
      </c>
      <c r="D779" s="1" t="s">
        <v>91300</v>
      </c>
      <c r="E779" s="1" t="s">
        <v>91301</v>
      </c>
      <c r="F779" s="1" t="s">
        <v>91302</v>
      </c>
    </row>
    <row r="780" spans="1:6" x14ac:dyDescent="0.25">
      <c r="A780" s="1" t="s">
        <v>91303</v>
      </c>
      <c r="B780" s="1" t="s">
        <v>88197</v>
      </c>
      <c r="C780">
        <v>2018</v>
      </c>
      <c r="D780" s="1" t="s">
        <v>91304</v>
      </c>
      <c r="E780" s="1" t="s">
        <v>91305</v>
      </c>
      <c r="F780" s="1" t="s">
        <v>91306</v>
      </c>
    </row>
    <row r="781" spans="1:6" x14ac:dyDescent="0.25">
      <c r="A781" s="1" t="s">
        <v>91307</v>
      </c>
      <c r="B781" s="1" t="s">
        <v>88197</v>
      </c>
      <c r="C781">
        <v>2021</v>
      </c>
      <c r="D781" s="1" t="s">
        <v>91308</v>
      </c>
      <c r="E781" s="1" t="s">
        <v>91309</v>
      </c>
      <c r="F781" s="1" t="s">
        <v>91310</v>
      </c>
    </row>
    <row r="782" spans="1:6" x14ac:dyDescent="0.25">
      <c r="A782" s="1" t="s">
        <v>91311</v>
      </c>
      <c r="B782" s="1" t="s">
        <v>88197</v>
      </c>
      <c r="C782">
        <v>2019</v>
      </c>
      <c r="D782" s="1" t="s">
        <v>91312</v>
      </c>
      <c r="E782" s="1" t="s">
        <v>91313</v>
      </c>
      <c r="F782" s="1" t="s">
        <v>91314</v>
      </c>
    </row>
    <row r="783" spans="1:6" x14ac:dyDescent="0.25">
      <c r="A783" s="1" t="s">
        <v>91315</v>
      </c>
      <c r="B783" s="1" t="s">
        <v>88197</v>
      </c>
      <c r="C783">
        <v>2020</v>
      </c>
      <c r="D783" s="1" t="s">
        <v>91316</v>
      </c>
      <c r="E783" s="1" t="s">
        <v>91317</v>
      </c>
      <c r="F783" s="1" t="s">
        <v>91318</v>
      </c>
    </row>
    <row r="784" spans="1:6" x14ac:dyDescent="0.25">
      <c r="A784" s="1" t="s">
        <v>91319</v>
      </c>
      <c r="B784" s="1" t="s">
        <v>88197</v>
      </c>
      <c r="C784">
        <v>2018</v>
      </c>
      <c r="D784" s="1" t="s">
        <v>91320</v>
      </c>
      <c r="E784" s="1" t="s">
        <v>91321</v>
      </c>
      <c r="F784" s="1" t="s">
        <v>91322</v>
      </c>
    </row>
    <row r="785" spans="1:6" x14ac:dyDescent="0.25">
      <c r="A785" s="1" t="s">
        <v>91323</v>
      </c>
      <c r="B785" s="1" t="s">
        <v>88197</v>
      </c>
      <c r="C785">
        <v>2021</v>
      </c>
      <c r="D785" s="1" t="s">
        <v>91324</v>
      </c>
      <c r="E785" s="1" t="s">
        <v>91325</v>
      </c>
      <c r="F785" s="1" t="s">
        <v>91326</v>
      </c>
    </row>
    <row r="786" spans="1:6" x14ac:dyDescent="0.25">
      <c r="A786" s="1" t="s">
        <v>91327</v>
      </c>
      <c r="B786" s="1" t="s">
        <v>88197</v>
      </c>
      <c r="C786">
        <v>2019</v>
      </c>
      <c r="D786" s="1" t="s">
        <v>91328</v>
      </c>
      <c r="E786" s="1" t="s">
        <v>91329</v>
      </c>
      <c r="F786" s="1" t="s">
        <v>91330</v>
      </c>
    </row>
    <row r="787" spans="1:6" x14ac:dyDescent="0.25">
      <c r="A787" s="1" t="s">
        <v>91331</v>
      </c>
      <c r="B787" s="1" t="s">
        <v>88197</v>
      </c>
      <c r="C787">
        <v>2020</v>
      </c>
      <c r="D787" s="1" t="s">
        <v>91332</v>
      </c>
      <c r="E787" s="1" t="s">
        <v>91333</v>
      </c>
      <c r="F787" s="1" t="s">
        <v>91334</v>
      </c>
    </row>
    <row r="788" spans="1:6" x14ac:dyDescent="0.25">
      <c r="A788" s="1" t="s">
        <v>91335</v>
      </c>
      <c r="B788" s="1" t="s">
        <v>88197</v>
      </c>
      <c r="C788">
        <v>2018</v>
      </c>
      <c r="D788" s="1" t="s">
        <v>91336</v>
      </c>
      <c r="E788" s="1" t="s">
        <v>91337</v>
      </c>
      <c r="F788" s="1" t="s">
        <v>91338</v>
      </c>
    </row>
    <row r="789" spans="1:6" x14ac:dyDescent="0.25">
      <c r="A789" s="1" t="s">
        <v>91339</v>
      </c>
      <c r="B789" s="1" t="s">
        <v>88197</v>
      </c>
      <c r="C789">
        <v>2021</v>
      </c>
      <c r="D789" s="1" t="s">
        <v>91340</v>
      </c>
      <c r="E789" s="1" t="s">
        <v>91341</v>
      </c>
      <c r="F789" s="1" t="s">
        <v>91342</v>
      </c>
    </row>
    <row r="790" spans="1:6" x14ac:dyDescent="0.25">
      <c r="A790" s="1" t="s">
        <v>91343</v>
      </c>
      <c r="B790" s="1" t="s">
        <v>88197</v>
      </c>
      <c r="C790">
        <v>2019</v>
      </c>
      <c r="D790" s="1" t="s">
        <v>91344</v>
      </c>
      <c r="E790" s="1" t="s">
        <v>91345</v>
      </c>
      <c r="F790" s="1" t="s">
        <v>91346</v>
      </c>
    </row>
    <row r="791" spans="1:6" x14ac:dyDescent="0.25">
      <c r="A791" s="1" t="s">
        <v>91347</v>
      </c>
      <c r="B791" s="1" t="s">
        <v>88197</v>
      </c>
      <c r="C791">
        <v>2020</v>
      </c>
      <c r="D791" s="1" t="s">
        <v>91348</v>
      </c>
      <c r="E791" s="1" t="s">
        <v>91349</v>
      </c>
      <c r="F791" s="1" t="s">
        <v>91350</v>
      </c>
    </row>
    <row r="792" spans="1:6" x14ac:dyDescent="0.25">
      <c r="A792" s="1" t="s">
        <v>91351</v>
      </c>
      <c r="B792" s="1" t="s">
        <v>88197</v>
      </c>
      <c r="C792">
        <v>2018</v>
      </c>
      <c r="D792" s="1" t="s">
        <v>91352</v>
      </c>
      <c r="E792" s="1" t="s">
        <v>91353</v>
      </c>
      <c r="F792" s="1" t="s">
        <v>91354</v>
      </c>
    </row>
    <row r="793" spans="1:6" x14ac:dyDescent="0.25">
      <c r="A793" s="1" t="s">
        <v>91355</v>
      </c>
      <c r="B793" s="1" t="s">
        <v>88197</v>
      </c>
      <c r="C793">
        <v>2021</v>
      </c>
      <c r="D793" s="1" t="s">
        <v>91356</v>
      </c>
      <c r="E793" s="1" t="s">
        <v>91357</v>
      </c>
      <c r="F793" s="1" t="s">
        <v>91358</v>
      </c>
    </row>
    <row r="794" spans="1:6" x14ac:dyDescent="0.25">
      <c r="A794" s="1" t="s">
        <v>91359</v>
      </c>
      <c r="B794" s="1" t="s">
        <v>88197</v>
      </c>
      <c r="C794">
        <v>2019</v>
      </c>
      <c r="D794" s="1" t="s">
        <v>91360</v>
      </c>
      <c r="E794" s="1" t="s">
        <v>91361</v>
      </c>
      <c r="F794" s="1" t="s">
        <v>91362</v>
      </c>
    </row>
    <row r="795" spans="1:6" x14ac:dyDescent="0.25">
      <c r="A795" s="1" t="s">
        <v>91363</v>
      </c>
      <c r="B795" s="1" t="s">
        <v>88197</v>
      </c>
      <c r="C795">
        <v>2020</v>
      </c>
      <c r="D795" s="1" t="s">
        <v>91364</v>
      </c>
      <c r="E795" s="1" t="s">
        <v>91365</v>
      </c>
      <c r="F795" s="1" t="s">
        <v>91366</v>
      </c>
    </row>
    <row r="796" spans="1:6" x14ac:dyDescent="0.25">
      <c r="A796" s="1" t="s">
        <v>91367</v>
      </c>
      <c r="B796" s="1" t="s">
        <v>88197</v>
      </c>
      <c r="C796">
        <v>2018</v>
      </c>
      <c r="D796" s="1" t="s">
        <v>91368</v>
      </c>
      <c r="E796" s="1" t="s">
        <v>91369</v>
      </c>
      <c r="F796" s="1" t="s">
        <v>91370</v>
      </c>
    </row>
    <row r="797" spans="1:6" x14ac:dyDescent="0.25">
      <c r="A797" s="1" t="s">
        <v>91371</v>
      </c>
      <c r="B797" s="1" t="s">
        <v>88197</v>
      </c>
      <c r="C797">
        <v>2021</v>
      </c>
      <c r="D797" s="1" t="s">
        <v>91372</v>
      </c>
      <c r="E797" s="1" t="s">
        <v>91373</v>
      </c>
      <c r="F797" s="1" t="s">
        <v>91374</v>
      </c>
    </row>
    <row r="798" spans="1:6" x14ac:dyDescent="0.25">
      <c r="A798" s="1" t="s">
        <v>91375</v>
      </c>
      <c r="B798" s="1" t="s">
        <v>88197</v>
      </c>
      <c r="C798">
        <v>2019</v>
      </c>
      <c r="D798" s="1" t="s">
        <v>91376</v>
      </c>
      <c r="E798" s="1" t="s">
        <v>91377</v>
      </c>
      <c r="F798" s="1" t="s">
        <v>91378</v>
      </c>
    </row>
    <row r="799" spans="1:6" x14ac:dyDescent="0.25">
      <c r="A799" s="1" t="s">
        <v>91379</v>
      </c>
      <c r="B799" s="1" t="s">
        <v>88197</v>
      </c>
      <c r="C799">
        <v>2020</v>
      </c>
      <c r="D799" s="1" t="s">
        <v>91380</v>
      </c>
      <c r="E799" s="1" t="s">
        <v>91381</v>
      </c>
      <c r="F799" s="1" t="s">
        <v>91382</v>
      </c>
    </row>
    <row r="800" spans="1:6" x14ac:dyDescent="0.25">
      <c r="A800" s="1" t="s">
        <v>91383</v>
      </c>
      <c r="B800" s="1" t="s">
        <v>88197</v>
      </c>
      <c r="C800">
        <v>2018</v>
      </c>
      <c r="D800" s="1" t="s">
        <v>91384</v>
      </c>
      <c r="E800" s="1" t="s">
        <v>91385</v>
      </c>
      <c r="F800" s="1" t="s">
        <v>91386</v>
      </c>
    </row>
    <row r="801" spans="1:6" x14ac:dyDescent="0.25">
      <c r="A801" s="1" t="s">
        <v>91387</v>
      </c>
      <c r="B801" s="1" t="s">
        <v>88197</v>
      </c>
      <c r="C801">
        <v>2021</v>
      </c>
      <c r="D801" s="1" t="s">
        <v>91388</v>
      </c>
      <c r="E801" s="1" t="s">
        <v>91389</v>
      </c>
      <c r="F801" s="1" t="s">
        <v>91390</v>
      </c>
    </row>
    <row r="802" spans="1:6" x14ac:dyDescent="0.25">
      <c r="A802" s="1" t="s">
        <v>91391</v>
      </c>
      <c r="B802" s="1" t="s">
        <v>88197</v>
      </c>
      <c r="C802">
        <v>2019</v>
      </c>
      <c r="D802" s="1" t="s">
        <v>91392</v>
      </c>
      <c r="E802" s="1" t="s">
        <v>91393</v>
      </c>
      <c r="F802" s="1" t="s">
        <v>91394</v>
      </c>
    </row>
    <row r="803" spans="1:6" x14ac:dyDescent="0.25">
      <c r="A803" s="1" t="s">
        <v>91395</v>
      </c>
      <c r="B803" s="1" t="s">
        <v>88197</v>
      </c>
      <c r="C803">
        <v>2020</v>
      </c>
      <c r="D803" s="1" t="s">
        <v>91396</v>
      </c>
      <c r="E803" s="1" t="s">
        <v>91397</v>
      </c>
      <c r="F803" s="1" t="s">
        <v>91398</v>
      </c>
    </row>
    <row r="804" spans="1:6" x14ac:dyDescent="0.25">
      <c r="A804" s="1" t="s">
        <v>91399</v>
      </c>
      <c r="B804" s="1" t="s">
        <v>88197</v>
      </c>
      <c r="C804">
        <v>2018</v>
      </c>
      <c r="D804" s="1" t="s">
        <v>91400</v>
      </c>
      <c r="E804" s="1" t="s">
        <v>91401</v>
      </c>
      <c r="F804" s="1" t="s">
        <v>91402</v>
      </c>
    </row>
    <row r="805" spans="1:6" x14ac:dyDescent="0.25">
      <c r="A805" s="1" t="s">
        <v>91403</v>
      </c>
      <c r="B805" s="1" t="s">
        <v>88197</v>
      </c>
      <c r="C805">
        <v>2021</v>
      </c>
      <c r="D805" s="1" t="s">
        <v>91404</v>
      </c>
      <c r="E805" s="1" t="s">
        <v>91405</v>
      </c>
      <c r="F805" s="1" t="s">
        <v>91406</v>
      </c>
    </row>
    <row r="806" spans="1:6" x14ac:dyDescent="0.25">
      <c r="A806" s="1" t="s">
        <v>91407</v>
      </c>
      <c r="B806" s="1" t="s">
        <v>88197</v>
      </c>
      <c r="C806">
        <v>2019</v>
      </c>
      <c r="D806" s="1" t="s">
        <v>91408</v>
      </c>
      <c r="E806" s="1" t="s">
        <v>91409</v>
      </c>
      <c r="F806" s="1" t="s">
        <v>91410</v>
      </c>
    </row>
    <row r="807" spans="1:6" x14ac:dyDescent="0.25">
      <c r="A807" s="1" t="s">
        <v>91411</v>
      </c>
      <c r="B807" s="1" t="s">
        <v>88197</v>
      </c>
      <c r="C807">
        <v>2020</v>
      </c>
      <c r="D807" s="1" t="s">
        <v>91412</v>
      </c>
      <c r="E807" s="1" t="s">
        <v>91413</v>
      </c>
      <c r="F807" s="1" t="s">
        <v>91414</v>
      </c>
    </row>
    <row r="808" spans="1:6" x14ac:dyDescent="0.25">
      <c r="A808" s="1" t="s">
        <v>91415</v>
      </c>
      <c r="B808" s="1" t="s">
        <v>88197</v>
      </c>
      <c r="C808">
        <v>2018</v>
      </c>
      <c r="D808" s="1" t="s">
        <v>91416</v>
      </c>
      <c r="E808" s="1" t="s">
        <v>91417</v>
      </c>
      <c r="F808" s="1" t="s">
        <v>91418</v>
      </c>
    </row>
    <row r="809" spans="1:6" x14ac:dyDescent="0.25">
      <c r="A809" s="1" t="s">
        <v>91419</v>
      </c>
      <c r="B809" s="1" t="s">
        <v>88197</v>
      </c>
      <c r="C809">
        <v>2021</v>
      </c>
      <c r="D809" s="1" t="s">
        <v>91420</v>
      </c>
      <c r="E809" s="1" t="s">
        <v>91421</v>
      </c>
      <c r="F809" s="1" t="s">
        <v>91422</v>
      </c>
    </row>
    <row r="810" spans="1:6" x14ac:dyDescent="0.25">
      <c r="A810" s="1" t="s">
        <v>91423</v>
      </c>
      <c r="B810" s="1" t="s">
        <v>88197</v>
      </c>
      <c r="C810">
        <v>2019</v>
      </c>
      <c r="D810" s="1" t="s">
        <v>91424</v>
      </c>
      <c r="E810" s="1" t="s">
        <v>91425</v>
      </c>
      <c r="F810" s="1" t="s">
        <v>91426</v>
      </c>
    </row>
    <row r="811" spans="1:6" x14ac:dyDescent="0.25">
      <c r="A811" s="1" t="s">
        <v>91427</v>
      </c>
      <c r="B811" s="1" t="s">
        <v>88197</v>
      </c>
      <c r="C811">
        <v>2020</v>
      </c>
      <c r="D811" s="1" t="s">
        <v>91428</v>
      </c>
      <c r="E811" s="1" t="s">
        <v>91429</v>
      </c>
      <c r="F811" s="1" t="s">
        <v>91430</v>
      </c>
    </row>
    <row r="812" spans="1:6" x14ac:dyDescent="0.25">
      <c r="A812" s="1" t="s">
        <v>91431</v>
      </c>
      <c r="B812" s="1" t="s">
        <v>88197</v>
      </c>
      <c r="C812">
        <v>2018</v>
      </c>
      <c r="D812" s="1" t="s">
        <v>91432</v>
      </c>
      <c r="E812" s="1" t="s">
        <v>91433</v>
      </c>
      <c r="F812" s="1" t="s">
        <v>91434</v>
      </c>
    </row>
    <row r="813" spans="1:6" x14ac:dyDescent="0.25">
      <c r="A813" s="1" t="s">
        <v>91435</v>
      </c>
      <c r="B813" s="1" t="s">
        <v>88197</v>
      </c>
      <c r="C813">
        <v>2021</v>
      </c>
      <c r="D813" s="1" t="s">
        <v>91436</v>
      </c>
      <c r="E813" s="1" t="s">
        <v>91437</v>
      </c>
      <c r="F813" s="1" t="s">
        <v>91438</v>
      </c>
    </row>
    <row r="814" spans="1:6" x14ac:dyDescent="0.25">
      <c r="A814" s="1" t="s">
        <v>91439</v>
      </c>
      <c r="B814" s="1" t="s">
        <v>88197</v>
      </c>
      <c r="C814">
        <v>2019</v>
      </c>
      <c r="D814" s="1" t="s">
        <v>91440</v>
      </c>
      <c r="E814" s="1" t="s">
        <v>91441</v>
      </c>
      <c r="F814" s="1" t="s">
        <v>91442</v>
      </c>
    </row>
    <row r="815" spans="1:6" x14ac:dyDescent="0.25">
      <c r="A815" s="1" t="s">
        <v>91443</v>
      </c>
      <c r="B815" s="1" t="s">
        <v>88197</v>
      </c>
      <c r="C815">
        <v>2020</v>
      </c>
      <c r="D815" s="1" t="s">
        <v>91444</v>
      </c>
      <c r="E815" s="1" t="s">
        <v>91445</v>
      </c>
      <c r="F815" s="1" t="s">
        <v>91446</v>
      </c>
    </row>
    <row r="816" spans="1:6" x14ac:dyDescent="0.25">
      <c r="A816" s="1" t="s">
        <v>91447</v>
      </c>
      <c r="B816" s="1" t="s">
        <v>88197</v>
      </c>
      <c r="C816">
        <v>2018</v>
      </c>
      <c r="D816" s="1" t="s">
        <v>91448</v>
      </c>
      <c r="E816" s="1" t="s">
        <v>91449</v>
      </c>
      <c r="F816" s="1" t="s">
        <v>91450</v>
      </c>
    </row>
    <row r="817" spans="1:6" x14ac:dyDescent="0.25">
      <c r="A817" s="1" t="s">
        <v>91451</v>
      </c>
      <c r="B817" s="1" t="s">
        <v>88197</v>
      </c>
      <c r="C817">
        <v>2021</v>
      </c>
      <c r="D817" s="1" t="s">
        <v>91452</v>
      </c>
      <c r="E817" s="1" t="s">
        <v>91453</v>
      </c>
      <c r="F817" s="1" t="s">
        <v>91454</v>
      </c>
    </row>
    <row r="818" spans="1:6" x14ac:dyDescent="0.25">
      <c r="A818" s="1" t="s">
        <v>91455</v>
      </c>
      <c r="B818" s="1" t="s">
        <v>88197</v>
      </c>
      <c r="C818">
        <v>2019</v>
      </c>
      <c r="D818" s="1" t="s">
        <v>91456</v>
      </c>
      <c r="E818" s="1" t="s">
        <v>91457</v>
      </c>
      <c r="F818" s="1" t="s">
        <v>91458</v>
      </c>
    </row>
    <row r="819" spans="1:6" x14ac:dyDescent="0.25">
      <c r="A819" s="1" t="s">
        <v>91459</v>
      </c>
      <c r="B819" s="1" t="s">
        <v>88197</v>
      </c>
      <c r="C819">
        <v>2020</v>
      </c>
      <c r="D819" s="1" t="s">
        <v>91460</v>
      </c>
      <c r="E819" s="1" t="s">
        <v>91461</v>
      </c>
      <c r="F819" s="1" t="s">
        <v>91462</v>
      </c>
    </row>
    <row r="820" spans="1:6" x14ac:dyDescent="0.25">
      <c r="A820" s="1" t="s">
        <v>91463</v>
      </c>
      <c r="B820" s="1" t="s">
        <v>88197</v>
      </c>
      <c r="C820">
        <v>2018</v>
      </c>
      <c r="D820" s="1" t="s">
        <v>91464</v>
      </c>
      <c r="E820" s="1" t="s">
        <v>91465</v>
      </c>
      <c r="F820" s="1" t="s">
        <v>91466</v>
      </c>
    </row>
    <row r="821" spans="1:6" x14ac:dyDescent="0.25">
      <c r="A821" s="1" t="s">
        <v>91467</v>
      </c>
      <c r="B821" s="1" t="s">
        <v>88197</v>
      </c>
      <c r="C821">
        <v>2021</v>
      </c>
      <c r="D821" s="1" t="s">
        <v>91468</v>
      </c>
      <c r="E821" s="1" t="s">
        <v>91469</v>
      </c>
      <c r="F821" s="1" t="s">
        <v>91470</v>
      </c>
    </row>
    <row r="822" spans="1:6" x14ac:dyDescent="0.25">
      <c r="A822" s="1" t="s">
        <v>91471</v>
      </c>
      <c r="B822" s="1" t="s">
        <v>88197</v>
      </c>
      <c r="C822">
        <v>2019</v>
      </c>
      <c r="D822" s="1" t="s">
        <v>91472</v>
      </c>
      <c r="E822" s="1" t="s">
        <v>91473</v>
      </c>
      <c r="F822" s="1" t="s">
        <v>91474</v>
      </c>
    </row>
    <row r="823" spans="1:6" x14ac:dyDescent="0.25">
      <c r="A823" s="1" t="s">
        <v>91475</v>
      </c>
      <c r="B823" s="1" t="s">
        <v>88197</v>
      </c>
      <c r="C823">
        <v>2020</v>
      </c>
      <c r="D823" s="1" t="s">
        <v>91476</v>
      </c>
      <c r="E823" s="1" t="s">
        <v>91477</v>
      </c>
      <c r="F823" s="1" t="s">
        <v>91478</v>
      </c>
    </row>
    <row r="824" spans="1:6" x14ac:dyDescent="0.25">
      <c r="A824" s="1" t="s">
        <v>91479</v>
      </c>
      <c r="B824" s="1" t="s">
        <v>88197</v>
      </c>
      <c r="C824">
        <v>2018</v>
      </c>
      <c r="D824" s="1" t="s">
        <v>91480</v>
      </c>
      <c r="E824" s="1" t="s">
        <v>91481</v>
      </c>
      <c r="F824" s="1" t="s">
        <v>91482</v>
      </c>
    </row>
    <row r="825" spans="1:6" x14ac:dyDescent="0.25">
      <c r="A825" s="1" t="s">
        <v>91483</v>
      </c>
      <c r="B825" s="1" t="s">
        <v>88197</v>
      </c>
      <c r="C825">
        <v>2021</v>
      </c>
      <c r="D825" s="1" t="s">
        <v>91484</v>
      </c>
      <c r="E825" s="1" t="s">
        <v>91485</v>
      </c>
      <c r="F825" s="1" t="s">
        <v>91486</v>
      </c>
    </row>
    <row r="826" spans="1:6" x14ac:dyDescent="0.25">
      <c r="A826" s="1" t="s">
        <v>91487</v>
      </c>
      <c r="B826" s="1" t="s">
        <v>88197</v>
      </c>
      <c r="C826">
        <v>2019</v>
      </c>
      <c r="D826" s="1" t="s">
        <v>91488</v>
      </c>
      <c r="E826" s="1" t="s">
        <v>91489</v>
      </c>
      <c r="F826" s="1" t="s">
        <v>91490</v>
      </c>
    </row>
    <row r="827" spans="1:6" x14ac:dyDescent="0.25">
      <c r="A827" s="1" t="s">
        <v>91491</v>
      </c>
      <c r="B827" s="1" t="s">
        <v>88197</v>
      </c>
      <c r="C827">
        <v>2020</v>
      </c>
      <c r="D827" s="1" t="s">
        <v>91492</v>
      </c>
      <c r="E827" s="1" t="s">
        <v>91493</v>
      </c>
      <c r="F827" s="1" t="s">
        <v>91494</v>
      </c>
    </row>
    <row r="828" spans="1:6" x14ac:dyDescent="0.25">
      <c r="A828" s="1" t="s">
        <v>91495</v>
      </c>
      <c r="B828" s="1" t="s">
        <v>88197</v>
      </c>
      <c r="C828">
        <v>2018</v>
      </c>
      <c r="D828" s="1" t="s">
        <v>91496</v>
      </c>
      <c r="E828" s="1" t="s">
        <v>91497</v>
      </c>
      <c r="F828" s="1" t="s">
        <v>91498</v>
      </c>
    </row>
    <row r="829" spans="1:6" x14ac:dyDescent="0.25">
      <c r="A829" s="1" t="s">
        <v>91499</v>
      </c>
      <c r="B829" s="1" t="s">
        <v>88197</v>
      </c>
      <c r="C829">
        <v>2021</v>
      </c>
      <c r="D829" s="1" t="s">
        <v>91500</v>
      </c>
      <c r="E829" s="1" t="s">
        <v>91501</v>
      </c>
      <c r="F829" s="1" t="s">
        <v>91502</v>
      </c>
    </row>
    <row r="830" spans="1:6" x14ac:dyDescent="0.25">
      <c r="A830" s="1" t="s">
        <v>91503</v>
      </c>
      <c r="B830" s="1" t="s">
        <v>88197</v>
      </c>
      <c r="C830">
        <v>2019</v>
      </c>
      <c r="D830" s="1" t="s">
        <v>91504</v>
      </c>
      <c r="E830" s="1" t="s">
        <v>91505</v>
      </c>
      <c r="F830" s="1" t="s">
        <v>91506</v>
      </c>
    </row>
    <row r="831" spans="1:6" x14ac:dyDescent="0.25">
      <c r="A831" s="1" t="s">
        <v>91507</v>
      </c>
      <c r="B831" s="1" t="s">
        <v>88197</v>
      </c>
      <c r="C831">
        <v>2020</v>
      </c>
      <c r="D831" s="1" t="s">
        <v>91508</v>
      </c>
      <c r="E831" s="1" t="s">
        <v>91509</v>
      </c>
      <c r="F831" s="1" t="s">
        <v>91510</v>
      </c>
    </row>
    <row r="832" spans="1:6" x14ac:dyDescent="0.25">
      <c r="A832" s="1" t="s">
        <v>91511</v>
      </c>
      <c r="B832" s="1" t="s">
        <v>88197</v>
      </c>
      <c r="C832">
        <v>2018</v>
      </c>
      <c r="D832" s="1" t="s">
        <v>91512</v>
      </c>
      <c r="E832" s="1" t="s">
        <v>91513</v>
      </c>
      <c r="F832" s="1" t="s">
        <v>91514</v>
      </c>
    </row>
    <row r="833" spans="1:6" x14ac:dyDescent="0.25">
      <c r="A833" s="1" t="s">
        <v>91515</v>
      </c>
      <c r="B833" s="1" t="s">
        <v>88197</v>
      </c>
      <c r="C833">
        <v>2021</v>
      </c>
      <c r="D833" s="1" t="s">
        <v>91516</v>
      </c>
      <c r="E833" s="1" t="s">
        <v>91517</v>
      </c>
      <c r="F833" s="1" t="s">
        <v>91518</v>
      </c>
    </row>
    <row r="834" spans="1:6" x14ac:dyDescent="0.25">
      <c r="A834" s="1" t="s">
        <v>91519</v>
      </c>
      <c r="B834" s="1" t="s">
        <v>88197</v>
      </c>
      <c r="C834">
        <v>2019</v>
      </c>
      <c r="D834" s="1" t="s">
        <v>91520</v>
      </c>
      <c r="E834" s="1" t="s">
        <v>91521</v>
      </c>
      <c r="F834" s="1" t="s">
        <v>91522</v>
      </c>
    </row>
    <row r="835" spans="1:6" x14ac:dyDescent="0.25">
      <c r="A835" s="1" t="s">
        <v>91523</v>
      </c>
      <c r="B835" s="1" t="s">
        <v>88197</v>
      </c>
      <c r="C835">
        <v>2020</v>
      </c>
      <c r="D835" s="1" t="s">
        <v>91524</v>
      </c>
      <c r="E835" s="1" t="s">
        <v>91525</v>
      </c>
      <c r="F835" s="1" t="s">
        <v>91526</v>
      </c>
    </row>
    <row r="836" spans="1:6" x14ac:dyDescent="0.25">
      <c r="A836" s="1" t="s">
        <v>91527</v>
      </c>
      <c r="B836" s="1" t="s">
        <v>88197</v>
      </c>
      <c r="C836">
        <v>2018</v>
      </c>
      <c r="D836" s="1" t="s">
        <v>91528</v>
      </c>
      <c r="E836" s="1" t="s">
        <v>91529</v>
      </c>
      <c r="F836" s="1" t="s">
        <v>91530</v>
      </c>
    </row>
    <row r="837" spans="1:6" x14ac:dyDescent="0.25">
      <c r="A837" s="1" t="s">
        <v>91531</v>
      </c>
      <c r="B837" s="1" t="s">
        <v>88197</v>
      </c>
      <c r="C837">
        <v>2021</v>
      </c>
      <c r="D837" s="1" t="s">
        <v>91532</v>
      </c>
      <c r="E837" s="1" t="s">
        <v>91533</v>
      </c>
      <c r="F837" s="1" t="s">
        <v>91534</v>
      </c>
    </row>
    <row r="838" spans="1:6" x14ac:dyDescent="0.25">
      <c r="A838" s="1" t="s">
        <v>91535</v>
      </c>
      <c r="B838" s="1" t="s">
        <v>88197</v>
      </c>
      <c r="C838">
        <v>2019</v>
      </c>
      <c r="D838" s="1" t="s">
        <v>91536</v>
      </c>
      <c r="E838" s="1" t="s">
        <v>91537</v>
      </c>
      <c r="F838" s="1" t="s">
        <v>91538</v>
      </c>
    </row>
    <row r="839" spans="1:6" x14ac:dyDescent="0.25">
      <c r="A839" s="1" t="s">
        <v>91539</v>
      </c>
      <c r="B839" s="1" t="s">
        <v>88197</v>
      </c>
      <c r="C839">
        <v>2020</v>
      </c>
      <c r="D839" s="1" t="s">
        <v>91540</v>
      </c>
      <c r="E839" s="1" t="s">
        <v>91541</v>
      </c>
      <c r="F839" s="1" t="s">
        <v>91542</v>
      </c>
    </row>
    <row r="840" spans="1:6" x14ac:dyDescent="0.25">
      <c r="A840" s="1" t="s">
        <v>91543</v>
      </c>
      <c r="B840" s="1" t="s">
        <v>88197</v>
      </c>
      <c r="C840">
        <v>2018</v>
      </c>
      <c r="D840" s="1" t="s">
        <v>91544</v>
      </c>
      <c r="E840" s="1" t="s">
        <v>91545</v>
      </c>
      <c r="F840" s="1" t="s">
        <v>91546</v>
      </c>
    </row>
    <row r="841" spans="1:6" x14ac:dyDescent="0.25">
      <c r="A841" s="1" t="s">
        <v>91547</v>
      </c>
      <c r="B841" s="1" t="s">
        <v>88197</v>
      </c>
      <c r="C841">
        <v>2021</v>
      </c>
      <c r="D841" s="1" t="s">
        <v>91548</v>
      </c>
      <c r="E841" s="1" t="s">
        <v>91549</v>
      </c>
      <c r="F841" s="1" t="s">
        <v>91550</v>
      </c>
    </row>
    <row r="842" spans="1:6" x14ac:dyDescent="0.25">
      <c r="A842" s="1" t="s">
        <v>91551</v>
      </c>
      <c r="B842" s="1" t="s">
        <v>88197</v>
      </c>
      <c r="C842">
        <v>2019</v>
      </c>
      <c r="D842" s="1" t="s">
        <v>91552</v>
      </c>
      <c r="E842" s="1" t="s">
        <v>91553</v>
      </c>
      <c r="F842" s="1" t="s">
        <v>91554</v>
      </c>
    </row>
    <row r="843" spans="1:6" x14ac:dyDescent="0.25">
      <c r="A843" s="1" t="s">
        <v>91555</v>
      </c>
      <c r="B843" s="1" t="s">
        <v>88197</v>
      </c>
      <c r="C843">
        <v>2020</v>
      </c>
      <c r="D843" s="1" t="s">
        <v>91556</v>
      </c>
      <c r="E843" s="1" t="s">
        <v>91557</v>
      </c>
      <c r="F843" s="1" t="s">
        <v>91558</v>
      </c>
    </row>
    <row r="844" spans="1:6" x14ac:dyDescent="0.25">
      <c r="A844" s="1" t="s">
        <v>91559</v>
      </c>
      <c r="B844" s="1" t="s">
        <v>88197</v>
      </c>
      <c r="C844">
        <v>2018</v>
      </c>
      <c r="D844" s="1" t="s">
        <v>91560</v>
      </c>
      <c r="E844" s="1" t="s">
        <v>91561</v>
      </c>
      <c r="F844" s="1" t="s">
        <v>91562</v>
      </c>
    </row>
    <row r="845" spans="1:6" x14ac:dyDescent="0.25">
      <c r="A845" s="1" t="s">
        <v>91563</v>
      </c>
      <c r="B845" s="1" t="s">
        <v>88197</v>
      </c>
      <c r="C845">
        <v>2021</v>
      </c>
      <c r="D845" s="1" t="s">
        <v>91564</v>
      </c>
      <c r="E845" s="1" t="s">
        <v>91565</v>
      </c>
      <c r="F845" s="1" t="s">
        <v>91566</v>
      </c>
    </row>
    <row r="846" spans="1:6" x14ac:dyDescent="0.25">
      <c r="A846" s="1" t="s">
        <v>91567</v>
      </c>
      <c r="B846" s="1" t="s">
        <v>88197</v>
      </c>
      <c r="C846">
        <v>2019</v>
      </c>
      <c r="D846" s="1" t="s">
        <v>91568</v>
      </c>
      <c r="E846" s="1" t="s">
        <v>91569</v>
      </c>
      <c r="F846" s="1" t="s">
        <v>91570</v>
      </c>
    </row>
    <row r="847" spans="1:6" x14ac:dyDescent="0.25">
      <c r="A847" s="1" t="s">
        <v>91571</v>
      </c>
      <c r="B847" s="1" t="s">
        <v>88197</v>
      </c>
      <c r="C847">
        <v>2020</v>
      </c>
      <c r="D847" s="1" t="s">
        <v>91572</v>
      </c>
      <c r="E847" s="1" t="s">
        <v>91573</v>
      </c>
      <c r="F847" s="1" t="s">
        <v>91574</v>
      </c>
    </row>
    <row r="848" spans="1:6" x14ac:dyDescent="0.25">
      <c r="A848" s="1" t="s">
        <v>91575</v>
      </c>
      <c r="B848" s="1" t="s">
        <v>88197</v>
      </c>
      <c r="C848">
        <v>2018</v>
      </c>
      <c r="D848" s="1" t="s">
        <v>91576</v>
      </c>
      <c r="E848" s="1" t="s">
        <v>91577</v>
      </c>
      <c r="F848" s="1" t="s">
        <v>91578</v>
      </c>
    </row>
    <row r="849" spans="1:6" x14ac:dyDescent="0.25">
      <c r="A849" s="1" t="s">
        <v>91579</v>
      </c>
      <c r="B849" s="1" t="s">
        <v>88197</v>
      </c>
      <c r="C849">
        <v>2021</v>
      </c>
      <c r="D849" s="1" t="s">
        <v>91580</v>
      </c>
      <c r="E849" s="1" t="s">
        <v>91581</v>
      </c>
      <c r="F849" s="1" t="s">
        <v>91582</v>
      </c>
    </row>
    <row r="850" spans="1:6" x14ac:dyDescent="0.25">
      <c r="A850" s="1" t="s">
        <v>91583</v>
      </c>
      <c r="B850" s="1" t="s">
        <v>88197</v>
      </c>
      <c r="C850">
        <v>2019</v>
      </c>
      <c r="D850" s="1" t="s">
        <v>91584</v>
      </c>
      <c r="E850" s="1" t="s">
        <v>91585</v>
      </c>
      <c r="F850" s="1" t="s">
        <v>91586</v>
      </c>
    </row>
    <row r="851" spans="1:6" x14ac:dyDescent="0.25">
      <c r="A851" s="1" t="s">
        <v>91587</v>
      </c>
      <c r="B851" s="1" t="s">
        <v>88197</v>
      </c>
      <c r="C851">
        <v>2020</v>
      </c>
      <c r="D851" s="1" t="s">
        <v>91588</v>
      </c>
      <c r="E851" s="1" t="s">
        <v>91589</v>
      </c>
      <c r="F851" s="1" t="s">
        <v>91590</v>
      </c>
    </row>
    <row r="852" spans="1:6" x14ac:dyDescent="0.25">
      <c r="A852" s="1" t="s">
        <v>91591</v>
      </c>
      <c r="B852" s="1" t="s">
        <v>88197</v>
      </c>
      <c r="C852">
        <v>2018</v>
      </c>
      <c r="D852" s="1" t="s">
        <v>91592</v>
      </c>
      <c r="E852" s="1" t="s">
        <v>91593</v>
      </c>
      <c r="F852" s="1" t="s">
        <v>91594</v>
      </c>
    </row>
    <row r="853" spans="1:6" x14ac:dyDescent="0.25">
      <c r="A853" s="1" t="s">
        <v>91595</v>
      </c>
      <c r="B853" s="1" t="s">
        <v>88197</v>
      </c>
      <c r="C853">
        <v>2021</v>
      </c>
      <c r="D853" s="1" t="s">
        <v>91596</v>
      </c>
      <c r="E853" s="1" t="s">
        <v>91597</v>
      </c>
      <c r="F853" s="1" t="s">
        <v>91598</v>
      </c>
    </row>
    <row r="854" spans="1:6" x14ac:dyDescent="0.25">
      <c r="A854" s="1" t="s">
        <v>91599</v>
      </c>
      <c r="B854" s="1" t="s">
        <v>88197</v>
      </c>
      <c r="C854">
        <v>2019</v>
      </c>
      <c r="D854" s="1" t="s">
        <v>91600</v>
      </c>
      <c r="E854" s="1" t="s">
        <v>91601</v>
      </c>
      <c r="F854" s="1" t="s">
        <v>91602</v>
      </c>
    </row>
    <row r="855" spans="1:6" x14ac:dyDescent="0.25">
      <c r="A855" s="1" t="s">
        <v>91603</v>
      </c>
      <c r="B855" s="1" t="s">
        <v>88197</v>
      </c>
      <c r="C855">
        <v>2020</v>
      </c>
      <c r="D855" s="1" t="s">
        <v>91604</v>
      </c>
      <c r="E855" s="1" t="s">
        <v>91605</v>
      </c>
      <c r="F855" s="1" t="s">
        <v>91606</v>
      </c>
    </row>
    <row r="856" spans="1:6" x14ac:dyDescent="0.25">
      <c r="A856" s="1" t="s">
        <v>91607</v>
      </c>
      <c r="B856" s="1" t="s">
        <v>88197</v>
      </c>
      <c r="C856">
        <v>2018</v>
      </c>
      <c r="D856" s="1" t="s">
        <v>91608</v>
      </c>
      <c r="E856" s="1" t="s">
        <v>91609</v>
      </c>
      <c r="F856" s="1" t="s">
        <v>91610</v>
      </c>
    </row>
    <row r="857" spans="1:6" x14ac:dyDescent="0.25">
      <c r="A857" s="1" t="s">
        <v>91611</v>
      </c>
      <c r="B857" s="1" t="s">
        <v>88197</v>
      </c>
      <c r="C857">
        <v>2021</v>
      </c>
      <c r="D857" s="1" t="s">
        <v>91612</v>
      </c>
      <c r="E857" s="1" t="s">
        <v>91613</v>
      </c>
      <c r="F857" s="1" t="s">
        <v>91614</v>
      </c>
    </row>
    <row r="858" spans="1:6" x14ac:dyDescent="0.25">
      <c r="A858" s="1" t="s">
        <v>91615</v>
      </c>
      <c r="B858" s="1" t="s">
        <v>88197</v>
      </c>
      <c r="C858">
        <v>2019</v>
      </c>
      <c r="D858" s="1" t="s">
        <v>91616</v>
      </c>
      <c r="E858" s="1" t="s">
        <v>91617</v>
      </c>
      <c r="F858" s="1" t="s">
        <v>91618</v>
      </c>
    </row>
    <row r="859" spans="1:6" x14ac:dyDescent="0.25">
      <c r="A859" s="1" t="s">
        <v>91619</v>
      </c>
      <c r="B859" s="1" t="s">
        <v>88197</v>
      </c>
      <c r="C859">
        <v>2020</v>
      </c>
      <c r="D859" s="1" t="s">
        <v>91620</v>
      </c>
      <c r="E859" s="1" t="s">
        <v>91621</v>
      </c>
      <c r="F859" s="1" t="s">
        <v>91622</v>
      </c>
    </row>
    <row r="860" spans="1:6" x14ac:dyDescent="0.25">
      <c r="A860" s="1" t="s">
        <v>91623</v>
      </c>
      <c r="B860" s="1" t="s">
        <v>88197</v>
      </c>
      <c r="C860">
        <v>2018</v>
      </c>
      <c r="D860" s="1" t="s">
        <v>91624</v>
      </c>
      <c r="E860" s="1" t="s">
        <v>91625</v>
      </c>
      <c r="F860" s="1" t="s">
        <v>91626</v>
      </c>
    </row>
    <row r="861" spans="1:6" x14ac:dyDescent="0.25">
      <c r="A861" s="1" t="s">
        <v>91627</v>
      </c>
      <c r="B861" s="1" t="s">
        <v>88197</v>
      </c>
      <c r="C861">
        <v>2021</v>
      </c>
      <c r="D861" s="1" t="s">
        <v>91628</v>
      </c>
      <c r="E861" s="1" t="s">
        <v>91629</v>
      </c>
      <c r="F861" s="1" t="s">
        <v>91630</v>
      </c>
    </row>
    <row r="862" spans="1:6" x14ac:dyDescent="0.25">
      <c r="A862" s="1" t="s">
        <v>91631</v>
      </c>
      <c r="B862" s="1" t="s">
        <v>88197</v>
      </c>
      <c r="C862">
        <v>2019</v>
      </c>
      <c r="D862" s="1" t="s">
        <v>91632</v>
      </c>
      <c r="E862" s="1" t="s">
        <v>91633</v>
      </c>
      <c r="F862" s="1" t="s">
        <v>91634</v>
      </c>
    </row>
    <row r="863" spans="1:6" x14ac:dyDescent="0.25">
      <c r="A863" s="1" t="s">
        <v>91635</v>
      </c>
      <c r="B863" s="1" t="s">
        <v>88197</v>
      </c>
      <c r="C863">
        <v>2020</v>
      </c>
      <c r="D863" s="1" t="s">
        <v>91636</v>
      </c>
      <c r="E863" s="1" t="s">
        <v>91637</v>
      </c>
      <c r="F863" s="1" t="s">
        <v>91638</v>
      </c>
    </row>
    <row r="864" spans="1:6" x14ac:dyDescent="0.25">
      <c r="A864" s="1" t="s">
        <v>91639</v>
      </c>
      <c r="B864" s="1" t="s">
        <v>88197</v>
      </c>
      <c r="C864">
        <v>2018</v>
      </c>
      <c r="D864" s="1" t="s">
        <v>91640</v>
      </c>
      <c r="E864" s="1" t="s">
        <v>91641</v>
      </c>
      <c r="F864" s="1" t="s">
        <v>91642</v>
      </c>
    </row>
    <row r="865" spans="1:6" x14ac:dyDescent="0.25">
      <c r="A865" s="1" t="s">
        <v>91643</v>
      </c>
      <c r="B865" s="1" t="s">
        <v>88197</v>
      </c>
      <c r="C865">
        <v>2021</v>
      </c>
      <c r="D865" s="1" t="s">
        <v>91644</v>
      </c>
      <c r="E865" s="1" t="s">
        <v>91645</v>
      </c>
      <c r="F865" s="1" t="s">
        <v>91646</v>
      </c>
    </row>
    <row r="866" spans="1:6" x14ac:dyDescent="0.25">
      <c r="A866" s="1" t="s">
        <v>91647</v>
      </c>
      <c r="B866" s="1" t="s">
        <v>88197</v>
      </c>
      <c r="C866">
        <v>2019</v>
      </c>
      <c r="D866" s="1" t="s">
        <v>91648</v>
      </c>
      <c r="E866" s="1" t="s">
        <v>91649</v>
      </c>
      <c r="F866" s="1" t="s">
        <v>91650</v>
      </c>
    </row>
    <row r="867" spans="1:6" x14ac:dyDescent="0.25">
      <c r="A867" s="1" t="s">
        <v>91651</v>
      </c>
      <c r="B867" s="1" t="s">
        <v>88197</v>
      </c>
      <c r="C867">
        <v>2020</v>
      </c>
      <c r="D867" s="1" t="s">
        <v>91652</v>
      </c>
      <c r="E867" s="1" t="s">
        <v>91653</v>
      </c>
      <c r="F867" s="1" t="s">
        <v>91654</v>
      </c>
    </row>
    <row r="868" spans="1:6" x14ac:dyDescent="0.25">
      <c r="A868" s="1" t="s">
        <v>91655</v>
      </c>
      <c r="B868" s="1" t="s">
        <v>88197</v>
      </c>
      <c r="C868">
        <v>2018</v>
      </c>
      <c r="D868" s="1" t="s">
        <v>91656</v>
      </c>
      <c r="E868" s="1" t="s">
        <v>91657</v>
      </c>
      <c r="F868" s="1" t="s">
        <v>91658</v>
      </c>
    </row>
    <row r="869" spans="1:6" x14ac:dyDescent="0.25">
      <c r="A869" s="1" t="s">
        <v>91659</v>
      </c>
      <c r="B869" s="1" t="s">
        <v>88197</v>
      </c>
      <c r="C869">
        <v>2021</v>
      </c>
      <c r="D869" s="1" t="s">
        <v>91660</v>
      </c>
      <c r="E869" s="1" t="s">
        <v>91661</v>
      </c>
      <c r="F869" s="1" t="s">
        <v>91662</v>
      </c>
    </row>
    <row r="870" spans="1:6" x14ac:dyDescent="0.25">
      <c r="A870" s="1" t="s">
        <v>91663</v>
      </c>
      <c r="B870" s="1" t="s">
        <v>88197</v>
      </c>
      <c r="C870">
        <v>2019</v>
      </c>
      <c r="D870" s="1" t="s">
        <v>91664</v>
      </c>
      <c r="E870" s="1" t="s">
        <v>91665</v>
      </c>
      <c r="F870" s="1" t="s">
        <v>91666</v>
      </c>
    </row>
    <row r="871" spans="1:6" x14ac:dyDescent="0.25">
      <c r="A871" s="1" t="s">
        <v>91667</v>
      </c>
      <c r="B871" s="1" t="s">
        <v>88197</v>
      </c>
      <c r="C871">
        <v>2020</v>
      </c>
      <c r="D871" s="1" t="s">
        <v>91668</v>
      </c>
      <c r="E871" s="1" t="s">
        <v>91669</v>
      </c>
      <c r="F871" s="1" t="s">
        <v>91670</v>
      </c>
    </row>
    <row r="872" spans="1:6" x14ac:dyDescent="0.25">
      <c r="A872" s="1" t="s">
        <v>91671</v>
      </c>
      <c r="B872" s="1" t="s">
        <v>88197</v>
      </c>
      <c r="C872">
        <v>2018</v>
      </c>
      <c r="D872" s="1" t="s">
        <v>91672</v>
      </c>
      <c r="E872" s="1" t="s">
        <v>91673</v>
      </c>
      <c r="F872" s="1" t="s">
        <v>91674</v>
      </c>
    </row>
    <row r="873" spans="1:6" x14ac:dyDescent="0.25">
      <c r="A873" s="1" t="s">
        <v>91675</v>
      </c>
      <c r="B873" s="1" t="s">
        <v>88197</v>
      </c>
      <c r="C873">
        <v>2021</v>
      </c>
      <c r="D873" s="1" t="s">
        <v>91676</v>
      </c>
      <c r="E873" s="1" t="s">
        <v>91677</v>
      </c>
      <c r="F873" s="1" t="s">
        <v>91678</v>
      </c>
    </row>
    <row r="874" spans="1:6" x14ac:dyDescent="0.25">
      <c r="A874" s="1" t="s">
        <v>91679</v>
      </c>
      <c r="B874" s="1" t="s">
        <v>88197</v>
      </c>
      <c r="C874">
        <v>2019</v>
      </c>
      <c r="D874" s="1" t="s">
        <v>91680</v>
      </c>
      <c r="E874" s="1" t="s">
        <v>91681</v>
      </c>
      <c r="F874" s="1" t="s">
        <v>91682</v>
      </c>
    </row>
    <row r="875" spans="1:6" x14ac:dyDescent="0.25">
      <c r="A875" s="1" t="s">
        <v>91683</v>
      </c>
      <c r="B875" s="1" t="s">
        <v>88197</v>
      </c>
      <c r="C875">
        <v>2020</v>
      </c>
      <c r="D875" s="1" t="s">
        <v>91684</v>
      </c>
      <c r="E875" s="1" t="s">
        <v>91685</v>
      </c>
      <c r="F875" s="1" t="s">
        <v>91686</v>
      </c>
    </row>
    <row r="876" spans="1:6" x14ac:dyDescent="0.25">
      <c r="A876" s="1" t="s">
        <v>91687</v>
      </c>
      <c r="B876" s="1" t="s">
        <v>88197</v>
      </c>
      <c r="C876">
        <v>2018</v>
      </c>
      <c r="D876" s="1" t="s">
        <v>91688</v>
      </c>
      <c r="E876" s="1" t="s">
        <v>91689</v>
      </c>
      <c r="F876" s="1" t="s">
        <v>91690</v>
      </c>
    </row>
    <row r="877" spans="1:6" x14ac:dyDescent="0.25">
      <c r="A877" s="1" t="s">
        <v>91691</v>
      </c>
      <c r="B877" s="1" t="s">
        <v>88197</v>
      </c>
      <c r="C877">
        <v>2021</v>
      </c>
      <c r="D877" s="1" t="s">
        <v>91692</v>
      </c>
      <c r="E877" s="1" t="s">
        <v>91693</v>
      </c>
      <c r="F877" s="1" t="s">
        <v>91694</v>
      </c>
    </row>
    <row r="878" spans="1:6" x14ac:dyDescent="0.25">
      <c r="A878" s="1" t="s">
        <v>91695</v>
      </c>
      <c r="B878" s="1" t="s">
        <v>88197</v>
      </c>
      <c r="C878">
        <v>2019</v>
      </c>
      <c r="D878" s="1" t="s">
        <v>91696</v>
      </c>
      <c r="E878" s="1" t="s">
        <v>91697</v>
      </c>
      <c r="F878" s="1" t="s">
        <v>91698</v>
      </c>
    </row>
    <row r="879" spans="1:6" x14ac:dyDescent="0.25">
      <c r="A879" s="1" t="s">
        <v>91699</v>
      </c>
      <c r="B879" s="1" t="s">
        <v>88197</v>
      </c>
      <c r="C879">
        <v>2020</v>
      </c>
      <c r="D879" s="1" t="s">
        <v>91700</v>
      </c>
      <c r="E879" s="1" t="s">
        <v>91701</v>
      </c>
      <c r="F879" s="1" t="s">
        <v>91702</v>
      </c>
    </row>
    <row r="880" spans="1:6" x14ac:dyDescent="0.25">
      <c r="A880" s="1" t="s">
        <v>91703</v>
      </c>
      <c r="B880" s="1" t="s">
        <v>88197</v>
      </c>
      <c r="C880">
        <v>2018</v>
      </c>
      <c r="D880" s="1" t="s">
        <v>91704</v>
      </c>
      <c r="E880" s="1" t="s">
        <v>91705</v>
      </c>
      <c r="F880" s="1" t="s">
        <v>91706</v>
      </c>
    </row>
    <row r="881" spans="1:6" x14ac:dyDescent="0.25">
      <c r="A881" s="1" t="s">
        <v>91707</v>
      </c>
      <c r="B881" s="1" t="s">
        <v>88197</v>
      </c>
      <c r="C881">
        <v>2021</v>
      </c>
      <c r="D881" s="1" t="s">
        <v>91708</v>
      </c>
      <c r="E881" s="1" t="s">
        <v>91709</v>
      </c>
      <c r="F881" s="1" t="s">
        <v>91710</v>
      </c>
    </row>
    <row r="882" spans="1:6" x14ac:dyDescent="0.25">
      <c r="A882" s="1" t="s">
        <v>91711</v>
      </c>
      <c r="B882" s="1" t="s">
        <v>88197</v>
      </c>
      <c r="C882">
        <v>2019</v>
      </c>
      <c r="D882" s="1" t="s">
        <v>91712</v>
      </c>
      <c r="E882" s="1" t="s">
        <v>91713</v>
      </c>
      <c r="F882" s="1" t="s">
        <v>91714</v>
      </c>
    </row>
    <row r="883" spans="1:6" x14ac:dyDescent="0.25">
      <c r="A883" s="1" t="s">
        <v>91715</v>
      </c>
      <c r="B883" s="1" t="s">
        <v>88197</v>
      </c>
      <c r="C883">
        <v>2020</v>
      </c>
      <c r="D883" s="1" t="s">
        <v>91716</v>
      </c>
      <c r="E883" s="1" t="s">
        <v>91717</v>
      </c>
      <c r="F883" s="1" t="s">
        <v>91718</v>
      </c>
    </row>
    <row r="884" spans="1:6" x14ac:dyDescent="0.25">
      <c r="A884" s="1" t="s">
        <v>91719</v>
      </c>
      <c r="B884" s="1" t="s">
        <v>88197</v>
      </c>
      <c r="C884">
        <v>2018</v>
      </c>
      <c r="D884" s="1" t="s">
        <v>91720</v>
      </c>
      <c r="E884" s="1" t="s">
        <v>91721</v>
      </c>
      <c r="F884" s="1" t="s">
        <v>91722</v>
      </c>
    </row>
    <row r="885" spans="1:6" x14ac:dyDescent="0.25">
      <c r="A885" s="1" t="s">
        <v>91723</v>
      </c>
      <c r="B885" s="1" t="s">
        <v>88197</v>
      </c>
      <c r="C885">
        <v>2021</v>
      </c>
      <c r="D885" s="1" t="s">
        <v>91724</v>
      </c>
      <c r="E885" s="1" t="s">
        <v>91725</v>
      </c>
      <c r="F885" s="1" t="s">
        <v>91726</v>
      </c>
    </row>
    <row r="886" spans="1:6" x14ac:dyDescent="0.25">
      <c r="A886" s="1" t="s">
        <v>91727</v>
      </c>
      <c r="B886" s="1" t="s">
        <v>88197</v>
      </c>
      <c r="C886">
        <v>2019</v>
      </c>
      <c r="D886" s="1" t="s">
        <v>91728</v>
      </c>
      <c r="E886" s="1" t="s">
        <v>91729</v>
      </c>
      <c r="F886" s="1" t="s">
        <v>91730</v>
      </c>
    </row>
    <row r="887" spans="1:6" x14ac:dyDescent="0.25">
      <c r="A887" s="1" t="s">
        <v>91731</v>
      </c>
      <c r="B887" s="1" t="s">
        <v>88197</v>
      </c>
      <c r="C887">
        <v>2020</v>
      </c>
      <c r="D887" s="1" t="s">
        <v>91732</v>
      </c>
      <c r="E887" s="1" t="s">
        <v>91733</v>
      </c>
      <c r="F887" s="1" t="s">
        <v>91734</v>
      </c>
    </row>
    <row r="888" spans="1:6" x14ac:dyDescent="0.25">
      <c r="A888" s="1" t="s">
        <v>91735</v>
      </c>
      <c r="B888" s="1" t="s">
        <v>88197</v>
      </c>
      <c r="C888">
        <v>2018</v>
      </c>
      <c r="D888" s="1" t="s">
        <v>91736</v>
      </c>
      <c r="E888" s="1" t="s">
        <v>91737</v>
      </c>
      <c r="F888" s="1" t="s">
        <v>91738</v>
      </c>
    </row>
    <row r="889" spans="1:6" x14ac:dyDescent="0.25">
      <c r="A889" s="1" t="s">
        <v>91739</v>
      </c>
      <c r="B889" s="1" t="s">
        <v>88197</v>
      </c>
      <c r="C889">
        <v>2021</v>
      </c>
      <c r="D889" s="1" t="s">
        <v>91740</v>
      </c>
      <c r="E889" s="1" t="s">
        <v>91741</v>
      </c>
      <c r="F889" s="1" t="s">
        <v>91742</v>
      </c>
    </row>
    <row r="890" spans="1:6" x14ac:dyDescent="0.25">
      <c r="A890" s="1" t="s">
        <v>91743</v>
      </c>
      <c r="B890" s="1" t="s">
        <v>88197</v>
      </c>
      <c r="C890">
        <v>2019</v>
      </c>
      <c r="D890" s="1" t="s">
        <v>91744</v>
      </c>
      <c r="E890" s="1" t="s">
        <v>91745</v>
      </c>
      <c r="F890" s="1" t="s">
        <v>91746</v>
      </c>
    </row>
    <row r="891" spans="1:6" x14ac:dyDescent="0.25">
      <c r="A891" s="1" t="s">
        <v>91747</v>
      </c>
      <c r="B891" s="1" t="s">
        <v>88197</v>
      </c>
      <c r="C891">
        <v>2020</v>
      </c>
      <c r="D891" s="1" t="s">
        <v>91748</v>
      </c>
      <c r="E891" s="1" t="s">
        <v>91749</v>
      </c>
      <c r="F891" s="1" t="s">
        <v>91750</v>
      </c>
    </row>
    <row r="892" spans="1:6" x14ac:dyDescent="0.25">
      <c r="A892" s="1" t="s">
        <v>91751</v>
      </c>
      <c r="B892" s="1" t="s">
        <v>88197</v>
      </c>
      <c r="C892">
        <v>2018</v>
      </c>
      <c r="D892" s="1" t="s">
        <v>91752</v>
      </c>
      <c r="E892" s="1" t="s">
        <v>91753</v>
      </c>
      <c r="F892" s="1" t="s">
        <v>91754</v>
      </c>
    </row>
    <row r="893" spans="1:6" x14ac:dyDescent="0.25">
      <c r="A893" s="1" t="s">
        <v>91755</v>
      </c>
      <c r="B893" s="1" t="s">
        <v>88197</v>
      </c>
      <c r="C893">
        <v>2021</v>
      </c>
      <c r="D893" s="1" t="s">
        <v>91756</v>
      </c>
      <c r="E893" s="1" t="s">
        <v>91757</v>
      </c>
      <c r="F893" s="1" t="s">
        <v>91758</v>
      </c>
    </row>
    <row r="894" spans="1:6" x14ac:dyDescent="0.25">
      <c r="A894" s="1" t="s">
        <v>91759</v>
      </c>
      <c r="B894" s="1" t="s">
        <v>88197</v>
      </c>
      <c r="C894">
        <v>2019</v>
      </c>
      <c r="D894" s="1" t="s">
        <v>91760</v>
      </c>
      <c r="E894" s="1" t="s">
        <v>91761</v>
      </c>
      <c r="F894" s="1" t="s">
        <v>91762</v>
      </c>
    </row>
    <row r="895" spans="1:6" x14ac:dyDescent="0.25">
      <c r="A895" s="1" t="s">
        <v>91763</v>
      </c>
      <c r="B895" s="1" t="s">
        <v>88197</v>
      </c>
      <c r="C895">
        <v>2020</v>
      </c>
      <c r="D895" s="1" t="s">
        <v>91764</v>
      </c>
      <c r="E895" s="1" t="s">
        <v>91765</v>
      </c>
      <c r="F895" s="1" t="s">
        <v>91766</v>
      </c>
    </row>
    <row r="896" spans="1:6" x14ac:dyDescent="0.25">
      <c r="A896" s="1" t="s">
        <v>91767</v>
      </c>
      <c r="B896" s="1" t="s">
        <v>88197</v>
      </c>
      <c r="C896">
        <v>2018</v>
      </c>
      <c r="D896" s="1" t="s">
        <v>91768</v>
      </c>
      <c r="E896" s="1" t="s">
        <v>91769</v>
      </c>
      <c r="F896" s="1" t="s">
        <v>91770</v>
      </c>
    </row>
    <row r="897" spans="1:6" x14ac:dyDescent="0.25">
      <c r="A897" s="1" t="s">
        <v>91771</v>
      </c>
      <c r="B897" s="1" t="s">
        <v>88197</v>
      </c>
      <c r="C897">
        <v>2021</v>
      </c>
      <c r="D897" s="1" t="s">
        <v>91772</v>
      </c>
      <c r="E897" s="1" t="s">
        <v>91773</v>
      </c>
      <c r="F897" s="1" t="s">
        <v>91774</v>
      </c>
    </row>
    <row r="898" spans="1:6" x14ac:dyDescent="0.25">
      <c r="A898" s="1" t="s">
        <v>91775</v>
      </c>
      <c r="B898" s="1" t="s">
        <v>88197</v>
      </c>
      <c r="C898">
        <v>2019</v>
      </c>
      <c r="D898" s="1" t="s">
        <v>91776</v>
      </c>
      <c r="E898" s="1" t="s">
        <v>91777</v>
      </c>
      <c r="F898" s="1" t="s">
        <v>91778</v>
      </c>
    </row>
    <row r="899" spans="1:6" x14ac:dyDescent="0.25">
      <c r="A899" s="1" t="s">
        <v>91779</v>
      </c>
      <c r="B899" s="1" t="s">
        <v>88197</v>
      </c>
      <c r="C899">
        <v>2020</v>
      </c>
      <c r="D899" s="1" t="s">
        <v>91780</v>
      </c>
      <c r="E899" s="1" t="s">
        <v>91781</v>
      </c>
      <c r="F899" s="1" t="s">
        <v>91782</v>
      </c>
    </row>
    <row r="900" spans="1:6" x14ac:dyDescent="0.25">
      <c r="A900" s="1" t="s">
        <v>91783</v>
      </c>
      <c r="B900" s="1" t="s">
        <v>88197</v>
      </c>
      <c r="C900">
        <v>2018</v>
      </c>
      <c r="D900" s="1" t="s">
        <v>91784</v>
      </c>
      <c r="E900" s="1" t="s">
        <v>91785</v>
      </c>
      <c r="F900" s="1" t="s">
        <v>91786</v>
      </c>
    </row>
    <row r="901" spans="1:6" x14ac:dyDescent="0.25">
      <c r="A901" s="1" t="s">
        <v>91787</v>
      </c>
      <c r="B901" s="1" t="s">
        <v>88197</v>
      </c>
      <c r="C901">
        <v>2021</v>
      </c>
      <c r="D901" s="1" t="s">
        <v>91788</v>
      </c>
      <c r="E901" s="1" t="s">
        <v>91789</v>
      </c>
      <c r="F901" s="1" t="s">
        <v>91790</v>
      </c>
    </row>
    <row r="902" spans="1:6" x14ac:dyDescent="0.25">
      <c r="A902" s="1" t="s">
        <v>91791</v>
      </c>
      <c r="B902" s="1" t="s">
        <v>88197</v>
      </c>
      <c r="C902">
        <v>2019</v>
      </c>
      <c r="D902" s="1" t="s">
        <v>91792</v>
      </c>
      <c r="E902" s="1" t="s">
        <v>91793</v>
      </c>
      <c r="F902" s="1" t="s">
        <v>91794</v>
      </c>
    </row>
    <row r="903" spans="1:6" x14ac:dyDescent="0.25">
      <c r="A903" s="1" t="s">
        <v>91795</v>
      </c>
      <c r="B903" s="1" t="s">
        <v>88197</v>
      </c>
      <c r="C903">
        <v>2020</v>
      </c>
      <c r="D903" s="1" t="s">
        <v>91796</v>
      </c>
      <c r="E903" s="1" t="s">
        <v>91797</v>
      </c>
      <c r="F903" s="1" t="s">
        <v>91798</v>
      </c>
    </row>
    <row r="904" spans="1:6" x14ac:dyDescent="0.25">
      <c r="A904" s="1" t="s">
        <v>91799</v>
      </c>
      <c r="B904" s="1" t="s">
        <v>88197</v>
      </c>
      <c r="C904">
        <v>2018</v>
      </c>
      <c r="D904" s="1" t="s">
        <v>91800</v>
      </c>
      <c r="E904" s="1" t="s">
        <v>91801</v>
      </c>
      <c r="F904" s="1" t="s">
        <v>91802</v>
      </c>
    </row>
    <row r="905" spans="1:6" x14ac:dyDescent="0.25">
      <c r="A905" s="1" t="s">
        <v>91803</v>
      </c>
      <c r="B905" s="1" t="s">
        <v>88197</v>
      </c>
      <c r="C905">
        <v>2021</v>
      </c>
      <c r="D905" s="1" t="s">
        <v>91804</v>
      </c>
      <c r="E905" s="1" t="s">
        <v>91805</v>
      </c>
      <c r="F905" s="1" t="s">
        <v>91806</v>
      </c>
    </row>
    <row r="906" spans="1:6" x14ac:dyDescent="0.25">
      <c r="A906" s="1" t="s">
        <v>91807</v>
      </c>
      <c r="B906" s="1" t="s">
        <v>88197</v>
      </c>
      <c r="C906">
        <v>2019</v>
      </c>
      <c r="D906" s="1" t="s">
        <v>91808</v>
      </c>
      <c r="E906" s="1" t="s">
        <v>91809</v>
      </c>
      <c r="F906" s="1" t="s">
        <v>91810</v>
      </c>
    </row>
    <row r="907" spans="1:6" x14ac:dyDescent="0.25">
      <c r="A907" s="1" t="s">
        <v>91811</v>
      </c>
      <c r="B907" s="1" t="s">
        <v>88197</v>
      </c>
      <c r="C907">
        <v>2020</v>
      </c>
      <c r="D907" s="1" t="s">
        <v>91812</v>
      </c>
      <c r="E907" s="1" t="s">
        <v>91813</v>
      </c>
      <c r="F907" s="1" t="s">
        <v>91814</v>
      </c>
    </row>
    <row r="908" spans="1:6" x14ac:dyDescent="0.25">
      <c r="A908" s="1" t="s">
        <v>91815</v>
      </c>
      <c r="B908" s="1" t="s">
        <v>88197</v>
      </c>
      <c r="C908">
        <v>2018</v>
      </c>
      <c r="D908" s="1" t="s">
        <v>91816</v>
      </c>
      <c r="E908" s="1" t="s">
        <v>91817</v>
      </c>
      <c r="F908" s="1" t="s">
        <v>91818</v>
      </c>
    </row>
    <row r="909" spans="1:6" x14ac:dyDescent="0.25">
      <c r="A909" s="1" t="s">
        <v>91819</v>
      </c>
      <c r="B909" s="1" t="s">
        <v>88197</v>
      </c>
      <c r="C909">
        <v>2021</v>
      </c>
      <c r="D909" s="1" t="s">
        <v>91820</v>
      </c>
      <c r="E909" s="1" t="s">
        <v>91821</v>
      </c>
      <c r="F909" s="1" t="s">
        <v>91822</v>
      </c>
    </row>
    <row r="910" spans="1:6" x14ac:dyDescent="0.25">
      <c r="A910" s="1" t="s">
        <v>91823</v>
      </c>
      <c r="B910" s="1" t="s">
        <v>88197</v>
      </c>
      <c r="C910">
        <v>2019</v>
      </c>
      <c r="D910" s="1" t="s">
        <v>91824</v>
      </c>
      <c r="E910" s="1" t="s">
        <v>91825</v>
      </c>
      <c r="F910" s="1" t="s">
        <v>91826</v>
      </c>
    </row>
    <row r="911" spans="1:6" x14ac:dyDescent="0.25">
      <c r="A911" s="1" t="s">
        <v>91827</v>
      </c>
      <c r="B911" s="1" t="s">
        <v>88197</v>
      </c>
      <c r="C911">
        <v>2020</v>
      </c>
      <c r="D911" s="1" t="s">
        <v>91828</v>
      </c>
      <c r="E911" s="1" t="s">
        <v>91829</v>
      </c>
      <c r="F911" s="1" t="s">
        <v>91830</v>
      </c>
    </row>
    <row r="912" spans="1:6" x14ac:dyDescent="0.25">
      <c r="A912" s="1" t="s">
        <v>91831</v>
      </c>
      <c r="B912" s="1" t="s">
        <v>88197</v>
      </c>
      <c r="C912">
        <v>2018</v>
      </c>
      <c r="D912" s="1" t="s">
        <v>91832</v>
      </c>
      <c r="E912" s="1" t="s">
        <v>91833</v>
      </c>
      <c r="F912" s="1" t="s">
        <v>91834</v>
      </c>
    </row>
    <row r="913" spans="1:6" x14ac:dyDescent="0.25">
      <c r="A913" s="1" t="s">
        <v>91835</v>
      </c>
      <c r="B913" s="1" t="s">
        <v>88197</v>
      </c>
      <c r="C913">
        <v>2021</v>
      </c>
      <c r="D913" s="1" t="s">
        <v>91836</v>
      </c>
      <c r="E913" s="1" t="s">
        <v>91837</v>
      </c>
      <c r="F913" s="1" t="s">
        <v>91838</v>
      </c>
    </row>
    <row r="914" spans="1:6" x14ac:dyDescent="0.25">
      <c r="A914" s="1" t="s">
        <v>91839</v>
      </c>
      <c r="B914" s="1" t="s">
        <v>88197</v>
      </c>
      <c r="C914">
        <v>2019</v>
      </c>
      <c r="D914" s="1" t="s">
        <v>91840</v>
      </c>
      <c r="E914" s="1" t="s">
        <v>91841</v>
      </c>
      <c r="F914" s="1" t="s">
        <v>91842</v>
      </c>
    </row>
    <row r="915" spans="1:6" x14ac:dyDescent="0.25">
      <c r="A915" s="1" t="s">
        <v>91843</v>
      </c>
      <c r="B915" s="1" t="s">
        <v>88197</v>
      </c>
      <c r="C915">
        <v>2020</v>
      </c>
      <c r="D915" s="1" t="s">
        <v>91844</v>
      </c>
      <c r="E915" s="1" t="s">
        <v>91845</v>
      </c>
      <c r="F915" s="1" t="s">
        <v>91846</v>
      </c>
    </row>
    <row r="916" spans="1:6" x14ac:dyDescent="0.25">
      <c r="A916" s="1" t="s">
        <v>91847</v>
      </c>
      <c r="B916" s="1" t="s">
        <v>88197</v>
      </c>
      <c r="C916">
        <v>2018</v>
      </c>
      <c r="D916" s="1" t="s">
        <v>91848</v>
      </c>
      <c r="E916" s="1" t="s">
        <v>91849</v>
      </c>
      <c r="F916" s="1" t="s">
        <v>91850</v>
      </c>
    </row>
    <row r="917" spans="1:6" x14ac:dyDescent="0.25">
      <c r="A917" s="1" t="s">
        <v>91851</v>
      </c>
      <c r="B917" s="1" t="s">
        <v>88197</v>
      </c>
      <c r="C917">
        <v>2021</v>
      </c>
      <c r="D917" s="1" t="s">
        <v>91852</v>
      </c>
      <c r="E917" s="1" t="s">
        <v>91853</v>
      </c>
      <c r="F917" s="1" t="s">
        <v>91854</v>
      </c>
    </row>
    <row r="918" spans="1:6" x14ac:dyDescent="0.25">
      <c r="A918" s="1" t="s">
        <v>91855</v>
      </c>
      <c r="B918" s="1" t="s">
        <v>88197</v>
      </c>
      <c r="C918">
        <v>2019</v>
      </c>
      <c r="D918" s="1" t="s">
        <v>91856</v>
      </c>
      <c r="E918" s="1" t="s">
        <v>91857</v>
      </c>
      <c r="F918" s="1" t="s">
        <v>91858</v>
      </c>
    </row>
    <row r="919" spans="1:6" x14ac:dyDescent="0.25">
      <c r="A919" s="1" t="s">
        <v>91859</v>
      </c>
      <c r="B919" s="1" t="s">
        <v>88197</v>
      </c>
      <c r="C919">
        <v>2020</v>
      </c>
      <c r="D919" s="1" t="s">
        <v>91860</v>
      </c>
      <c r="E919" s="1" t="s">
        <v>91861</v>
      </c>
      <c r="F919" s="1" t="s">
        <v>91862</v>
      </c>
    </row>
    <row r="920" spans="1:6" x14ac:dyDescent="0.25">
      <c r="A920" s="1" t="s">
        <v>91863</v>
      </c>
      <c r="B920" s="1" t="s">
        <v>88197</v>
      </c>
      <c r="C920">
        <v>2018</v>
      </c>
      <c r="D920" s="1" t="s">
        <v>91864</v>
      </c>
      <c r="E920" s="1" t="s">
        <v>91865</v>
      </c>
      <c r="F920" s="1" t="s">
        <v>91866</v>
      </c>
    </row>
    <row r="921" spans="1:6" x14ac:dyDescent="0.25">
      <c r="A921" s="1" t="s">
        <v>91867</v>
      </c>
      <c r="B921" s="1" t="s">
        <v>88197</v>
      </c>
      <c r="C921">
        <v>2021</v>
      </c>
      <c r="D921" s="1" t="s">
        <v>91868</v>
      </c>
      <c r="E921" s="1" t="s">
        <v>91869</v>
      </c>
      <c r="F921" s="1" t="s">
        <v>91870</v>
      </c>
    </row>
    <row r="922" spans="1:6" x14ac:dyDescent="0.25">
      <c r="A922" s="1" t="s">
        <v>91871</v>
      </c>
      <c r="B922" s="1" t="s">
        <v>88197</v>
      </c>
      <c r="C922">
        <v>2019</v>
      </c>
      <c r="D922" s="1" t="s">
        <v>91872</v>
      </c>
      <c r="E922" s="1" t="s">
        <v>91873</v>
      </c>
      <c r="F922" s="1" t="s">
        <v>91874</v>
      </c>
    </row>
    <row r="923" spans="1:6" x14ac:dyDescent="0.25">
      <c r="A923" s="1" t="s">
        <v>91875</v>
      </c>
      <c r="B923" s="1" t="s">
        <v>88197</v>
      </c>
      <c r="C923">
        <v>2020</v>
      </c>
      <c r="D923" s="1" t="s">
        <v>91876</v>
      </c>
      <c r="E923" s="1" t="s">
        <v>91877</v>
      </c>
      <c r="F923" s="1" t="s">
        <v>91878</v>
      </c>
    </row>
    <row r="924" spans="1:6" x14ac:dyDescent="0.25">
      <c r="A924" s="1" t="s">
        <v>91879</v>
      </c>
      <c r="B924" s="1" t="s">
        <v>88197</v>
      </c>
      <c r="C924">
        <v>2018</v>
      </c>
      <c r="D924" s="1" t="s">
        <v>91880</v>
      </c>
      <c r="E924" s="1" t="s">
        <v>91881</v>
      </c>
      <c r="F924" s="1" t="s">
        <v>91882</v>
      </c>
    </row>
    <row r="925" spans="1:6" x14ac:dyDescent="0.25">
      <c r="A925" s="1" t="s">
        <v>91883</v>
      </c>
      <c r="B925" s="1" t="s">
        <v>88197</v>
      </c>
      <c r="C925">
        <v>2021</v>
      </c>
      <c r="D925" s="1" t="s">
        <v>91884</v>
      </c>
      <c r="E925" s="1" t="s">
        <v>91885</v>
      </c>
      <c r="F925" s="1" t="s">
        <v>91886</v>
      </c>
    </row>
    <row r="926" spans="1:6" x14ac:dyDescent="0.25">
      <c r="A926" s="1" t="s">
        <v>91887</v>
      </c>
      <c r="B926" s="1" t="s">
        <v>88197</v>
      </c>
      <c r="C926">
        <v>2019</v>
      </c>
      <c r="D926" s="1" t="s">
        <v>91888</v>
      </c>
      <c r="E926" s="1" t="s">
        <v>91889</v>
      </c>
      <c r="F926" s="1" t="s">
        <v>91890</v>
      </c>
    </row>
    <row r="927" spans="1:6" x14ac:dyDescent="0.25">
      <c r="A927" s="1" t="s">
        <v>91891</v>
      </c>
      <c r="B927" s="1" t="s">
        <v>88197</v>
      </c>
      <c r="C927">
        <v>2020</v>
      </c>
      <c r="D927" s="1" t="s">
        <v>91892</v>
      </c>
      <c r="E927" s="1" t="s">
        <v>91893</v>
      </c>
      <c r="F927" s="1" t="s">
        <v>91894</v>
      </c>
    </row>
    <row r="928" spans="1:6" x14ac:dyDescent="0.25">
      <c r="A928" s="1" t="s">
        <v>91895</v>
      </c>
      <c r="B928" s="1" t="s">
        <v>88197</v>
      </c>
      <c r="C928">
        <v>2018</v>
      </c>
      <c r="D928" s="1" t="s">
        <v>91896</v>
      </c>
      <c r="E928" s="1" t="s">
        <v>91897</v>
      </c>
      <c r="F928" s="1" t="s">
        <v>91898</v>
      </c>
    </row>
    <row r="929" spans="1:6" x14ac:dyDescent="0.25">
      <c r="A929" s="1" t="s">
        <v>91899</v>
      </c>
      <c r="B929" s="1" t="s">
        <v>88197</v>
      </c>
      <c r="C929">
        <v>2021</v>
      </c>
      <c r="D929" s="1" t="s">
        <v>91900</v>
      </c>
      <c r="E929" s="1" t="s">
        <v>91901</v>
      </c>
      <c r="F929" s="1" t="s">
        <v>91902</v>
      </c>
    </row>
    <row r="930" spans="1:6" x14ac:dyDescent="0.25">
      <c r="A930" s="1" t="s">
        <v>91903</v>
      </c>
      <c r="B930" s="1" t="s">
        <v>88197</v>
      </c>
      <c r="C930">
        <v>2019</v>
      </c>
      <c r="D930" s="1" t="s">
        <v>91904</v>
      </c>
      <c r="E930" s="1" t="s">
        <v>91905</v>
      </c>
      <c r="F930" s="1" t="s">
        <v>91906</v>
      </c>
    </row>
    <row r="931" spans="1:6" x14ac:dyDescent="0.25">
      <c r="A931" s="1" t="s">
        <v>91907</v>
      </c>
      <c r="B931" s="1" t="s">
        <v>88197</v>
      </c>
      <c r="C931">
        <v>2020</v>
      </c>
      <c r="D931" s="1" t="s">
        <v>91908</v>
      </c>
      <c r="E931" s="1" t="s">
        <v>91909</v>
      </c>
      <c r="F931" s="1" t="s">
        <v>91910</v>
      </c>
    </row>
    <row r="932" spans="1:6" x14ac:dyDescent="0.25">
      <c r="A932" s="1" t="s">
        <v>91911</v>
      </c>
      <c r="B932" s="1" t="s">
        <v>88197</v>
      </c>
      <c r="C932">
        <v>2018</v>
      </c>
      <c r="D932" s="1" t="s">
        <v>91912</v>
      </c>
      <c r="E932" s="1" t="s">
        <v>91913</v>
      </c>
      <c r="F932" s="1" t="s">
        <v>91914</v>
      </c>
    </row>
    <row r="933" spans="1:6" x14ac:dyDescent="0.25">
      <c r="A933" s="1" t="s">
        <v>91915</v>
      </c>
      <c r="B933" s="1" t="s">
        <v>88197</v>
      </c>
      <c r="C933">
        <v>2021</v>
      </c>
      <c r="D933" s="1" t="s">
        <v>91916</v>
      </c>
      <c r="E933" s="1" t="s">
        <v>91917</v>
      </c>
      <c r="F933" s="1" t="s">
        <v>91918</v>
      </c>
    </row>
    <row r="934" spans="1:6" x14ac:dyDescent="0.25">
      <c r="A934" s="1" t="s">
        <v>91919</v>
      </c>
      <c r="B934" s="1" t="s">
        <v>88197</v>
      </c>
      <c r="C934">
        <v>2019</v>
      </c>
      <c r="D934" s="1" t="s">
        <v>91920</v>
      </c>
      <c r="E934" s="1" t="s">
        <v>91921</v>
      </c>
      <c r="F934" s="1" t="s">
        <v>91922</v>
      </c>
    </row>
    <row r="935" spans="1:6" x14ac:dyDescent="0.25">
      <c r="A935" s="1" t="s">
        <v>91923</v>
      </c>
      <c r="B935" s="1" t="s">
        <v>88197</v>
      </c>
      <c r="C935">
        <v>2020</v>
      </c>
      <c r="D935" s="1" t="s">
        <v>91924</v>
      </c>
      <c r="E935" s="1" t="s">
        <v>91925</v>
      </c>
      <c r="F935" s="1" t="s">
        <v>91926</v>
      </c>
    </row>
    <row r="936" spans="1:6" x14ac:dyDescent="0.25">
      <c r="A936" s="1" t="s">
        <v>91927</v>
      </c>
      <c r="B936" s="1" t="s">
        <v>88197</v>
      </c>
      <c r="C936">
        <v>2018</v>
      </c>
      <c r="D936" s="1" t="s">
        <v>91928</v>
      </c>
      <c r="E936" s="1" t="s">
        <v>91929</v>
      </c>
      <c r="F936" s="1" t="s">
        <v>91930</v>
      </c>
    </row>
    <row r="937" spans="1:6" x14ac:dyDescent="0.25">
      <c r="A937" s="1" t="s">
        <v>91931</v>
      </c>
      <c r="B937" s="1" t="s">
        <v>88197</v>
      </c>
      <c r="C937">
        <v>2021</v>
      </c>
      <c r="D937" s="1" t="s">
        <v>91932</v>
      </c>
      <c r="E937" s="1" t="s">
        <v>91933</v>
      </c>
      <c r="F937" s="1" t="s">
        <v>91934</v>
      </c>
    </row>
    <row r="938" spans="1:6" x14ac:dyDescent="0.25">
      <c r="A938" s="1" t="s">
        <v>91935</v>
      </c>
      <c r="B938" s="1" t="s">
        <v>88197</v>
      </c>
      <c r="C938">
        <v>2019</v>
      </c>
      <c r="D938" s="1" t="s">
        <v>91936</v>
      </c>
      <c r="E938" s="1" t="s">
        <v>91937</v>
      </c>
      <c r="F938" s="1" t="s">
        <v>91938</v>
      </c>
    </row>
    <row r="939" spans="1:6" x14ac:dyDescent="0.25">
      <c r="A939" s="1" t="s">
        <v>91939</v>
      </c>
      <c r="B939" s="1" t="s">
        <v>88197</v>
      </c>
      <c r="C939">
        <v>2020</v>
      </c>
      <c r="D939" s="1" t="s">
        <v>91940</v>
      </c>
      <c r="E939" s="1" t="s">
        <v>91941</v>
      </c>
      <c r="F939" s="1" t="s">
        <v>91942</v>
      </c>
    </row>
    <row r="940" spans="1:6" x14ac:dyDescent="0.25">
      <c r="A940" s="1" t="s">
        <v>91943</v>
      </c>
      <c r="B940" s="1" t="s">
        <v>88197</v>
      </c>
      <c r="C940">
        <v>2018</v>
      </c>
      <c r="D940" s="1" t="s">
        <v>91944</v>
      </c>
      <c r="E940" s="1" t="s">
        <v>91945</v>
      </c>
      <c r="F940" s="1" t="s">
        <v>91946</v>
      </c>
    </row>
    <row r="941" spans="1:6" x14ac:dyDescent="0.25">
      <c r="A941" s="1" t="s">
        <v>91947</v>
      </c>
      <c r="B941" s="1" t="s">
        <v>88197</v>
      </c>
      <c r="C941">
        <v>2021</v>
      </c>
      <c r="D941" s="1" t="s">
        <v>91948</v>
      </c>
      <c r="E941" s="1" t="s">
        <v>91949</v>
      </c>
      <c r="F941" s="1" t="s">
        <v>91950</v>
      </c>
    </row>
    <row r="942" spans="1:6" x14ac:dyDescent="0.25">
      <c r="A942" s="1" t="s">
        <v>91951</v>
      </c>
      <c r="B942" s="1" t="s">
        <v>88197</v>
      </c>
      <c r="C942">
        <v>2019</v>
      </c>
      <c r="D942" s="1" t="s">
        <v>91952</v>
      </c>
      <c r="E942" s="1" t="s">
        <v>91953</v>
      </c>
      <c r="F942" s="1" t="s">
        <v>91954</v>
      </c>
    </row>
    <row r="943" spans="1:6" x14ac:dyDescent="0.25">
      <c r="A943" s="1" t="s">
        <v>91955</v>
      </c>
      <c r="B943" s="1" t="s">
        <v>88197</v>
      </c>
      <c r="C943">
        <v>2020</v>
      </c>
      <c r="D943" s="1" t="s">
        <v>91956</v>
      </c>
      <c r="E943" s="1" t="s">
        <v>91957</v>
      </c>
      <c r="F943" s="1" t="s">
        <v>91958</v>
      </c>
    </row>
    <row r="944" spans="1:6" x14ac:dyDescent="0.25">
      <c r="A944" s="1" t="s">
        <v>91959</v>
      </c>
      <c r="B944" s="1" t="s">
        <v>88197</v>
      </c>
      <c r="C944">
        <v>2018</v>
      </c>
      <c r="D944" s="1" t="s">
        <v>91960</v>
      </c>
      <c r="E944" s="1" t="s">
        <v>91961</v>
      </c>
      <c r="F944" s="1" t="s">
        <v>91962</v>
      </c>
    </row>
    <row r="945" spans="1:6" x14ac:dyDescent="0.25">
      <c r="A945" s="1" t="s">
        <v>91963</v>
      </c>
      <c r="B945" s="1" t="s">
        <v>88197</v>
      </c>
      <c r="C945">
        <v>2021</v>
      </c>
      <c r="D945" s="1" t="s">
        <v>91964</v>
      </c>
      <c r="E945" s="1" t="s">
        <v>91965</v>
      </c>
      <c r="F945" s="1" t="s">
        <v>91966</v>
      </c>
    </row>
    <row r="946" spans="1:6" x14ac:dyDescent="0.25">
      <c r="A946" s="1" t="s">
        <v>91967</v>
      </c>
      <c r="B946" s="1" t="s">
        <v>88197</v>
      </c>
      <c r="C946">
        <v>2019</v>
      </c>
      <c r="D946" s="1" t="s">
        <v>91968</v>
      </c>
      <c r="E946" s="1" t="s">
        <v>91969</v>
      </c>
      <c r="F946" s="1" t="s">
        <v>91970</v>
      </c>
    </row>
    <row r="947" spans="1:6" x14ac:dyDescent="0.25">
      <c r="A947" s="1" t="s">
        <v>91971</v>
      </c>
      <c r="B947" s="1" t="s">
        <v>88197</v>
      </c>
      <c r="C947">
        <v>2020</v>
      </c>
      <c r="D947" s="1" t="s">
        <v>91972</v>
      </c>
      <c r="E947" s="1" t="s">
        <v>91973</v>
      </c>
      <c r="F947" s="1" t="s">
        <v>91974</v>
      </c>
    </row>
    <row r="948" spans="1:6" x14ac:dyDescent="0.25">
      <c r="A948" s="1" t="s">
        <v>91975</v>
      </c>
      <c r="B948" s="1" t="s">
        <v>88197</v>
      </c>
      <c r="C948">
        <v>2018</v>
      </c>
      <c r="D948" s="1" t="s">
        <v>91976</v>
      </c>
      <c r="E948" s="1" t="s">
        <v>91977</v>
      </c>
      <c r="F948" s="1" t="s">
        <v>91978</v>
      </c>
    </row>
    <row r="949" spans="1:6" x14ac:dyDescent="0.25">
      <c r="A949" s="1" t="s">
        <v>91979</v>
      </c>
      <c r="B949" s="1" t="s">
        <v>88197</v>
      </c>
      <c r="C949">
        <v>2021</v>
      </c>
      <c r="D949" s="1" t="s">
        <v>91980</v>
      </c>
      <c r="E949" s="1" t="s">
        <v>91981</v>
      </c>
      <c r="F949" s="1" t="s">
        <v>91982</v>
      </c>
    </row>
    <row r="950" spans="1:6" x14ac:dyDescent="0.25">
      <c r="A950" s="1" t="s">
        <v>91983</v>
      </c>
      <c r="B950" s="1" t="s">
        <v>88197</v>
      </c>
      <c r="C950">
        <v>2019</v>
      </c>
      <c r="D950" s="1" t="s">
        <v>91984</v>
      </c>
      <c r="E950" s="1" t="s">
        <v>91985</v>
      </c>
      <c r="F950" s="1" t="s">
        <v>91986</v>
      </c>
    </row>
    <row r="951" spans="1:6" x14ac:dyDescent="0.25">
      <c r="A951" s="1" t="s">
        <v>91987</v>
      </c>
      <c r="B951" s="1" t="s">
        <v>88197</v>
      </c>
      <c r="C951">
        <v>2020</v>
      </c>
      <c r="D951" s="1" t="s">
        <v>91988</v>
      </c>
      <c r="E951" s="1" t="s">
        <v>91989</v>
      </c>
      <c r="F951" s="1" t="s">
        <v>91990</v>
      </c>
    </row>
    <row r="952" spans="1:6" x14ac:dyDescent="0.25">
      <c r="A952" s="1" t="s">
        <v>91991</v>
      </c>
      <c r="B952" s="1" t="s">
        <v>88197</v>
      </c>
      <c r="C952">
        <v>2018</v>
      </c>
      <c r="D952" s="1" t="s">
        <v>91992</v>
      </c>
      <c r="E952" s="1" t="s">
        <v>91993</v>
      </c>
      <c r="F952" s="1" t="s">
        <v>91994</v>
      </c>
    </row>
    <row r="953" spans="1:6" x14ac:dyDescent="0.25">
      <c r="A953" s="1" t="s">
        <v>91995</v>
      </c>
      <c r="B953" s="1" t="s">
        <v>88197</v>
      </c>
      <c r="C953">
        <v>2021</v>
      </c>
      <c r="D953" s="1" t="s">
        <v>91996</v>
      </c>
      <c r="E953" s="1" t="s">
        <v>91997</v>
      </c>
      <c r="F953" s="1" t="s">
        <v>91998</v>
      </c>
    </row>
    <row r="954" spans="1:6" x14ac:dyDescent="0.25">
      <c r="A954" s="1" t="s">
        <v>91999</v>
      </c>
      <c r="B954" s="1" t="s">
        <v>88197</v>
      </c>
      <c r="C954">
        <v>2019</v>
      </c>
      <c r="D954" s="1" t="s">
        <v>92000</v>
      </c>
      <c r="E954" s="1" t="s">
        <v>92001</v>
      </c>
      <c r="F954" s="1" t="s">
        <v>92002</v>
      </c>
    </row>
    <row r="955" spans="1:6" x14ac:dyDescent="0.25">
      <c r="A955" s="1" t="s">
        <v>92003</v>
      </c>
      <c r="B955" s="1" t="s">
        <v>88197</v>
      </c>
      <c r="C955">
        <v>2020</v>
      </c>
      <c r="D955" s="1" t="s">
        <v>92004</v>
      </c>
      <c r="E955" s="1" t="s">
        <v>92005</v>
      </c>
      <c r="F955" s="1" t="s">
        <v>92006</v>
      </c>
    </row>
    <row r="956" spans="1:6" x14ac:dyDescent="0.25">
      <c r="A956" s="1" t="s">
        <v>92007</v>
      </c>
      <c r="B956" s="1" t="s">
        <v>88197</v>
      </c>
      <c r="C956">
        <v>2018</v>
      </c>
      <c r="D956" s="1" t="s">
        <v>92008</v>
      </c>
      <c r="E956" s="1" t="s">
        <v>92009</v>
      </c>
      <c r="F956" s="1" t="s">
        <v>92010</v>
      </c>
    </row>
    <row r="957" spans="1:6" x14ac:dyDescent="0.25">
      <c r="A957" s="1" t="s">
        <v>92011</v>
      </c>
      <c r="B957" s="1" t="s">
        <v>88197</v>
      </c>
      <c r="C957">
        <v>2021</v>
      </c>
      <c r="D957" s="1" t="s">
        <v>92012</v>
      </c>
      <c r="E957" s="1" t="s">
        <v>92013</v>
      </c>
      <c r="F957" s="1" t="s">
        <v>92014</v>
      </c>
    </row>
    <row r="958" spans="1:6" x14ac:dyDescent="0.25">
      <c r="A958" s="1" t="s">
        <v>92015</v>
      </c>
      <c r="B958" s="1" t="s">
        <v>88197</v>
      </c>
      <c r="C958">
        <v>2019</v>
      </c>
      <c r="D958" s="1" t="s">
        <v>92016</v>
      </c>
      <c r="E958" s="1" t="s">
        <v>92017</v>
      </c>
      <c r="F958" s="1" t="s">
        <v>92018</v>
      </c>
    </row>
    <row r="959" spans="1:6" x14ac:dyDescent="0.25">
      <c r="A959" s="1" t="s">
        <v>92019</v>
      </c>
      <c r="B959" s="1" t="s">
        <v>88197</v>
      </c>
      <c r="C959">
        <v>2020</v>
      </c>
      <c r="D959" s="1" t="s">
        <v>92020</v>
      </c>
      <c r="E959" s="1" t="s">
        <v>92021</v>
      </c>
      <c r="F959" s="1" t="s">
        <v>92022</v>
      </c>
    </row>
    <row r="960" spans="1:6" x14ac:dyDescent="0.25">
      <c r="A960" s="1" t="s">
        <v>92023</v>
      </c>
      <c r="B960" s="1" t="s">
        <v>88197</v>
      </c>
      <c r="C960">
        <v>2018</v>
      </c>
      <c r="D960" s="1" t="s">
        <v>92024</v>
      </c>
      <c r="E960" s="1" t="s">
        <v>92025</v>
      </c>
      <c r="F960" s="1" t="s">
        <v>92026</v>
      </c>
    </row>
    <row r="961" spans="1:6" x14ac:dyDescent="0.25">
      <c r="A961" s="1" t="s">
        <v>92027</v>
      </c>
      <c r="B961" s="1" t="s">
        <v>88197</v>
      </c>
      <c r="C961">
        <v>2021</v>
      </c>
      <c r="D961" s="1" t="s">
        <v>92028</v>
      </c>
      <c r="E961" s="1" t="s">
        <v>92029</v>
      </c>
      <c r="F961" s="1" t="s">
        <v>92030</v>
      </c>
    </row>
    <row r="962" spans="1:6" x14ac:dyDescent="0.25">
      <c r="A962" s="1" t="s">
        <v>92031</v>
      </c>
      <c r="B962" s="1" t="s">
        <v>88197</v>
      </c>
      <c r="C962">
        <v>2019</v>
      </c>
      <c r="D962" s="1" t="s">
        <v>92032</v>
      </c>
      <c r="E962" s="1" t="s">
        <v>92033</v>
      </c>
      <c r="F962" s="1" t="s">
        <v>92034</v>
      </c>
    </row>
    <row r="963" spans="1:6" x14ac:dyDescent="0.25">
      <c r="A963" s="1" t="s">
        <v>92035</v>
      </c>
      <c r="B963" s="1" t="s">
        <v>88197</v>
      </c>
      <c r="C963">
        <v>2020</v>
      </c>
      <c r="D963" s="1" t="s">
        <v>92036</v>
      </c>
      <c r="E963" s="1" t="s">
        <v>92037</v>
      </c>
      <c r="F963" s="1" t="s">
        <v>92038</v>
      </c>
    </row>
    <row r="964" spans="1:6" x14ac:dyDescent="0.25">
      <c r="A964" s="1" t="s">
        <v>92039</v>
      </c>
      <c r="B964" s="1" t="s">
        <v>88197</v>
      </c>
      <c r="C964">
        <v>2018</v>
      </c>
      <c r="D964" s="1" t="s">
        <v>92040</v>
      </c>
      <c r="E964" s="1" t="s">
        <v>92041</v>
      </c>
      <c r="F964" s="1" t="s">
        <v>92042</v>
      </c>
    </row>
    <row r="965" spans="1:6" x14ac:dyDescent="0.25">
      <c r="A965" s="1" t="s">
        <v>92043</v>
      </c>
      <c r="B965" s="1" t="s">
        <v>88197</v>
      </c>
      <c r="C965">
        <v>2021</v>
      </c>
      <c r="D965" s="1" t="s">
        <v>92044</v>
      </c>
      <c r="E965" s="1" t="s">
        <v>92045</v>
      </c>
      <c r="F965" s="1" t="s">
        <v>92046</v>
      </c>
    </row>
    <row r="966" spans="1:6" x14ac:dyDescent="0.25">
      <c r="A966" s="1" t="s">
        <v>92047</v>
      </c>
      <c r="B966" s="1" t="s">
        <v>88197</v>
      </c>
      <c r="C966">
        <v>2019</v>
      </c>
      <c r="D966" s="1" t="s">
        <v>92048</v>
      </c>
      <c r="E966" s="1" t="s">
        <v>92049</v>
      </c>
      <c r="F966" s="1" t="s">
        <v>92050</v>
      </c>
    </row>
    <row r="967" spans="1:6" x14ac:dyDescent="0.25">
      <c r="A967" s="1" t="s">
        <v>92051</v>
      </c>
      <c r="B967" s="1" t="s">
        <v>88197</v>
      </c>
      <c r="C967">
        <v>2020</v>
      </c>
      <c r="D967" s="1" t="s">
        <v>92052</v>
      </c>
      <c r="E967" s="1" t="s">
        <v>92053</v>
      </c>
      <c r="F967" s="1" t="s">
        <v>92054</v>
      </c>
    </row>
    <row r="968" spans="1:6" x14ac:dyDescent="0.25">
      <c r="A968" s="1" t="s">
        <v>92055</v>
      </c>
      <c r="B968" s="1" t="s">
        <v>88197</v>
      </c>
      <c r="C968">
        <v>2018</v>
      </c>
      <c r="D968" s="1" t="s">
        <v>92056</v>
      </c>
      <c r="E968" s="1" t="s">
        <v>92057</v>
      </c>
      <c r="F968" s="1" t="s">
        <v>92058</v>
      </c>
    </row>
    <row r="969" spans="1:6" x14ac:dyDescent="0.25">
      <c r="A969" s="1" t="s">
        <v>92059</v>
      </c>
      <c r="B969" s="1" t="s">
        <v>88197</v>
      </c>
      <c r="C969">
        <v>2021</v>
      </c>
      <c r="D969" s="1" t="s">
        <v>92060</v>
      </c>
      <c r="E969" s="1" t="s">
        <v>92061</v>
      </c>
      <c r="F969" s="1" t="s">
        <v>92062</v>
      </c>
    </row>
    <row r="970" spans="1:6" x14ac:dyDescent="0.25">
      <c r="A970" s="1" t="s">
        <v>92063</v>
      </c>
      <c r="B970" s="1" t="s">
        <v>88197</v>
      </c>
      <c r="C970">
        <v>2019</v>
      </c>
      <c r="D970" s="1" t="s">
        <v>92064</v>
      </c>
      <c r="E970" s="1" t="s">
        <v>92065</v>
      </c>
      <c r="F970" s="1" t="s">
        <v>92066</v>
      </c>
    </row>
    <row r="971" spans="1:6" x14ac:dyDescent="0.25">
      <c r="A971" s="1" t="s">
        <v>92067</v>
      </c>
      <c r="B971" s="1" t="s">
        <v>88197</v>
      </c>
      <c r="C971">
        <v>2020</v>
      </c>
      <c r="D971" s="1" t="s">
        <v>92068</v>
      </c>
      <c r="E971" s="1" t="s">
        <v>92069</v>
      </c>
      <c r="F971" s="1" t="s">
        <v>92070</v>
      </c>
    </row>
    <row r="972" spans="1:6" x14ac:dyDescent="0.25">
      <c r="A972" s="1" t="s">
        <v>92071</v>
      </c>
      <c r="B972" s="1" t="s">
        <v>88197</v>
      </c>
      <c r="C972">
        <v>2018</v>
      </c>
      <c r="D972" s="1" t="s">
        <v>92072</v>
      </c>
      <c r="E972" s="1" t="s">
        <v>92073</v>
      </c>
      <c r="F972" s="1" t="s">
        <v>92074</v>
      </c>
    </row>
    <row r="973" spans="1:6" x14ac:dyDescent="0.25">
      <c r="A973" s="1" t="s">
        <v>92075</v>
      </c>
      <c r="B973" s="1" t="s">
        <v>88197</v>
      </c>
      <c r="C973">
        <v>2021</v>
      </c>
      <c r="D973" s="1" t="s">
        <v>92076</v>
      </c>
      <c r="E973" s="1" t="s">
        <v>92077</v>
      </c>
      <c r="F973" s="1" t="s">
        <v>92078</v>
      </c>
    </row>
    <row r="974" spans="1:6" x14ac:dyDescent="0.25">
      <c r="A974" s="1" t="s">
        <v>92079</v>
      </c>
      <c r="B974" s="1" t="s">
        <v>88197</v>
      </c>
      <c r="C974">
        <v>2019</v>
      </c>
      <c r="D974" s="1" t="s">
        <v>92080</v>
      </c>
      <c r="E974" s="1" t="s">
        <v>92081</v>
      </c>
      <c r="F974" s="1" t="s">
        <v>92082</v>
      </c>
    </row>
    <row r="975" spans="1:6" x14ac:dyDescent="0.25">
      <c r="A975" s="1" t="s">
        <v>92083</v>
      </c>
      <c r="B975" s="1" t="s">
        <v>88197</v>
      </c>
      <c r="C975">
        <v>2020</v>
      </c>
      <c r="D975" s="1" t="s">
        <v>92084</v>
      </c>
      <c r="E975" s="1" t="s">
        <v>92085</v>
      </c>
      <c r="F975" s="1" t="s">
        <v>92086</v>
      </c>
    </row>
    <row r="976" spans="1:6" x14ac:dyDescent="0.25">
      <c r="A976" s="1" t="s">
        <v>92087</v>
      </c>
      <c r="B976" s="1" t="s">
        <v>88197</v>
      </c>
      <c r="C976">
        <v>2018</v>
      </c>
      <c r="D976" s="1" t="s">
        <v>92088</v>
      </c>
      <c r="E976" s="1" t="s">
        <v>92089</v>
      </c>
      <c r="F976" s="1" t="s">
        <v>92090</v>
      </c>
    </row>
    <row r="977" spans="1:6" x14ac:dyDescent="0.25">
      <c r="A977" s="1" t="s">
        <v>92091</v>
      </c>
      <c r="B977" s="1" t="s">
        <v>88197</v>
      </c>
      <c r="C977">
        <v>2021</v>
      </c>
      <c r="D977" s="1" t="s">
        <v>92092</v>
      </c>
      <c r="E977" s="1" t="s">
        <v>92093</v>
      </c>
      <c r="F977" s="1" t="s">
        <v>92094</v>
      </c>
    </row>
    <row r="978" spans="1:6" x14ac:dyDescent="0.25">
      <c r="A978" s="1" t="s">
        <v>92095</v>
      </c>
      <c r="B978" s="1" t="s">
        <v>88197</v>
      </c>
      <c r="C978">
        <v>2019</v>
      </c>
      <c r="D978" s="1" t="s">
        <v>92096</v>
      </c>
      <c r="E978" s="1" t="s">
        <v>92097</v>
      </c>
      <c r="F978" s="1" t="s">
        <v>92098</v>
      </c>
    </row>
    <row r="979" spans="1:6" x14ac:dyDescent="0.25">
      <c r="A979" s="1" t="s">
        <v>92099</v>
      </c>
      <c r="B979" s="1" t="s">
        <v>88197</v>
      </c>
      <c r="C979">
        <v>2020</v>
      </c>
      <c r="D979" s="1" t="s">
        <v>92100</v>
      </c>
      <c r="E979" s="1" t="s">
        <v>92101</v>
      </c>
      <c r="F979" s="1" t="s">
        <v>92102</v>
      </c>
    </row>
    <row r="980" spans="1:6" x14ac:dyDescent="0.25">
      <c r="A980" s="1" t="s">
        <v>92103</v>
      </c>
      <c r="B980" s="1" t="s">
        <v>88197</v>
      </c>
      <c r="C980">
        <v>2018</v>
      </c>
      <c r="D980" s="1" t="s">
        <v>92104</v>
      </c>
      <c r="E980" s="1" t="s">
        <v>92105</v>
      </c>
      <c r="F980" s="1" t="s">
        <v>92106</v>
      </c>
    </row>
    <row r="981" spans="1:6" x14ac:dyDescent="0.25">
      <c r="A981" s="1" t="s">
        <v>92107</v>
      </c>
      <c r="B981" s="1" t="s">
        <v>88197</v>
      </c>
      <c r="C981">
        <v>2021</v>
      </c>
      <c r="D981" s="1" t="s">
        <v>92108</v>
      </c>
      <c r="E981" s="1" t="s">
        <v>92109</v>
      </c>
      <c r="F981" s="1" t="s">
        <v>92110</v>
      </c>
    </row>
    <row r="982" spans="1:6" x14ac:dyDescent="0.25">
      <c r="A982" s="1" t="s">
        <v>92111</v>
      </c>
      <c r="B982" s="1" t="s">
        <v>88197</v>
      </c>
      <c r="C982">
        <v>2019</v>
      </c>
      <c r="D982" s="1" t="s">
        <v>92112</v>
      </c>
      <c r="E982" s="1" t="s">
        <v>92113</v>
      </c>
      <c r="F982" s="1" t="s">
        <v>92114</v>
      </c>
    </row>
    <row r="983" spans="1:6" x14ac:dyDescent="0.25">
      <c r="A983" s="1" t="s">
        <v>92115</v>
      </c>
      <c r="B983" s="1" t="s">
        <v>88197</v>
      </c>
      <c r="C983">
        <v>2020</v>
      </c>
      <c r="D983" s="1" t="s">
        <v>92116</v>
      </c>
      <c r="E983" s="1" t="s">
        <v>92117</v>
      </c>
      <c r="F983" s="1" t="s">
        <v>92118</v>
      </c>
    </row>
    <row r="984" spans="1:6" x14ac:dyDescent="0.25">
      <c r="A984" s="1" t="s">
        <v>92119</v>
      </c>
      <c r="B984" s="1" t="s">
        <v>88197</v>
      </c>
      <c r="C984">
        <v>2018</v>
      </c>
      <c r="D984" s="1" t="s">
        <v>92120</v>
      </c>
      <c r="E984" s="1" t="s">
        <v>92121</v>
      </c>
      <c r="F984" s="1" t="s">
        <v>92122</v>
      </c>
    </row>
    <row r="985" spans="1:6" x14ac:dyDescent="0.25">
      <c r="A985" s="1" t="s">
        <v>92123</v>
      </c>
      <c r="B985" s="1" t="s">
        <v>88197</v>
      </c>
      <c r="C985">
        <v>2021</v>
      </c>
      <c r="D985" s="1" t="s">
        <v>92124</v>
      </c>
      <c r="E985" s="1" t="s">
        <v>92125</v>
      </c>
      <c r="F985" s="1" t="s">
        <v>92126</v>
      </c>
    </row>
    <row r="986" spans="1:6" x14ac:dyDescent="0.25">
      <c r="A986" s="1" t="s">
        <v>92127</v>
      </c>
      <c r="B986" s="1" t="s">
        <v>88197</v>
      </c>
      <c r="C986">
        <v>2019</v>
      </c>
      <c r="D986" s="1" t="s">
        <v>92128</v>
      </c>
      <c r="E986" s="1" t="s">
        <v>92129</v>
      </c>
      <c r="F986" s="1" t="s">
        <v>92130</v>
      </c>
    </row>
    <row r="987" spans="1:6" x14ac:dyDescent="0.25">
      <c r="A987" s="1" t="s">
        <v>92131</v>
      </c>
      <c r="B987" s="1" t="s">
        <v>88197</v>
      </c>
      <c r="C987">
        <v>2020</v>
      </c>
      <c r="D987" s="1" t="s">
        <v>92132</v>
      </c>
      <c r="E987" s="1" t="s">
        <v>92133</v>
      </c>
      <c r="F987" s="1" t="s">
        <v>92134</v>
      </c>
    </row>
    <row r="988" spans="1:6" x14ac:dyDescent="0.25">
      <c r="A988" s="1" t="s">
        <v>92135</v>
      </c>
      <c r="B988" s="1" t="s">
        <v>88197</v>
      </c>
      <c r="C988">
        <v>2018</v>
      </c>
      <c r="D988" s="1" t="s">
        <v>92136</v>
      </c>
      <c r="E988" s="1" t="s">
        <v>92137</v>
      </c>
      <c r="F988" s="1" t="s">
        <v>92138</v>
      </c>
    </row>
    <row r="989" spans="1:6" x14ac:dyDescent="0.25">
      <c r="A989" s="1" t="s">
        <v>92139</v>
      </c>
      <c r="B989" s="1" t="s">
        <v>88197</v>
      </c>
      <c r="C989">
        <v>2021</v>
      </c>
      <c r="D989" s="1" t="s">
        <v>92140</v>
      </c>
      <c r="E989" s="1" t="s">
        <v>92141</v>
      </c>
      <c r="F989" s="1" t="s">
        <v>92142</v>
      </c>
    </row>
    <row r="990" spans="1:6" x14ac:dyDescent="0.25">
      <c r="A990" s="1" t="s">
        <v>92143</v>
      </c>
      <c r="B990" s="1" t="s">
        <v>88197</v>
      </c>
      <c r="C990">
        <v>2019</v>
      </c>
      <c r="D990" s="1" t="s">
        <v>92144</v>
      </c>
      <c r="E990" s="1" t="s">
        <v>92145</v>
      </c>
      <c r="F990" s="1" t="s">
        <v>92146</v>
      </c>
    </row>
    <row r="991" spans="1:6" x14ac:dyDescent="0.25">
      <c r="A991" s="1" t="s">
        <v>92147</v>
      </c>
      <c r="B991" s="1" t="s">
        <v>88197</v>
      </c>
      <c r="C991">
        <v>2020</v>
      </c>
      <c r="D991" s="1" t="s">
        <v>92148</v>
      </c>
      <c r="E991" s="1" t="s">
        <v>92149</v>
      </c>
      <c r="F991" s="1" t="s">
        <v>92150</v>
      </c>
    </row>
    <row r="992" spans="1:6" x14ac:dyDescent="0.25">
      <c r="A992" s="1" t="s">
        <v>92151</v>
      </c>
      <c r="B992" s="1" t="s">
        <v>88197</v>
      </c>
      <c r="C992">
        <v>2018</v>
      </c>
      <c r="D992" s="1" t="s">
        <v>92152</v>
      </c>
      <c r="E992" s="1" t="s">
        <v>92153</v>
      </c>
      <c r="F992" s="1" t="s">
        <v>92154</v>
      </c>
    </row>
    <row r="993" spans="1:6" x14ac:dyDescent="0.25">
      <c r="A993" s="1" t="s">
        <v>92155</v>
      </c>
      <c r="B993" s="1" t="s">
        <v>88197</v>
      </c>
      <c r="C993">
        <v>2021</v>
      </c>
      <c r="D993" s="1" t="s">
        <v>92156</v>
      </c>
      <c r="E993" s="1" t="s">
        <v>92157</v>
      </c>
      <c r="F993" s="1" t="s">
        <v>92158</v>
      </c>
    </row>
    <row r="994" spans="1:6" x14ac:dyDescent="0.25">
      <c r="A994" s="1" t="s">
        <v>92159</v>
      </c>
      <c r="B994" s="1" t="s">
        <v>88197</v>
      </c>
      <c r="C994">
        <v>2019</v>
      </c>
      <c r="D994" s="1" t="s">
        <v>92160</v>
      </c>
      <c r="E994" s="1" t="s">
        <v>92161</v>
      </c>
      <c r="F994" s="1" t="s">
        <v>92162</v>
      </c>
    </row>
    <row r="995" spans="1:6" x14ac:dyDescent="0.25">
      <c r="A995" s="1" t="s">
        <v>92163</v>
      </c>
      <c r="B995" s="1" t="s">
        <v>88197</v>
      </c>
      <c r="C995">
        <v>2020</v>
      </c>
      <c r="D995" s="1" t="s">
        <v>92164</v>
      </c>
      <c r="E995" s="1" t="s">
        <v>92165</v>
      </c>
      <c r="F995" s="1" t="s">
        <v>92166</v>
      </c>
    </row>
    <row r="996" spans="1:6" x14ac:dyDescent="0.25">
      <c r="A996" s="1" t="s">
        <v>92167</v>
      </c>
      <c r="B996" s="1" t="s">
        <v>88197</v>
      </c>
      <c r="C996">
        <v>2018</v>
      </c>
      <c r="D996" s="1" t="s">
        <v>92168</v>
      </c>
      <c r="E996" s="1" t="s">
        <v>92169</v>
      </c>
      <c r="F996" s="1" t="s">
        <v>92170</v>
      </c>
    </row>
    <row r="997" spans="1:6" x14ac:dyDescent="0.25">
      <c r="A997" s="1" t="s">
        <v>92171</v>
      </c>
      <c r="B997" s="1" t="s">
        <v>88197</v>
      </c>
      <c r="C997">
        <v>2021</v>
      </c>
      <c r="D997" s="1" t="s">
        <v>92172</v>
      </c>
      <c r="E997" s="1" t="s">
        <v>92173</v>
      </c>
      <c r="F997" s="1" t="s">
        <v>92174</v>
      </c>
    </row>
    <row r="998" spans="1:6" x14ac:dyDescent="0.25">
      <c r="A998" s="1" t="s">
        <v>92175</v>
      </c>
      <c r="B998" s="1" t="s">
        <v>88197</v>
      </c>
      <c r="C998">
        <v>2019</v>
      </c>
      <c r="D998" s="1" t="s">
        <v>92176</v>
      </c>
      <c r="E998" s="1" t="s">
        <v>92177</v>
      </c>
      <c r="F998" s="1" t="s">
        <v>92178</v>
      </c>
    </row>
    <row r="999" spans="1:6" x14ac:dyDescent="0.25">
      <c r="A999" s="1" t="s">
        <v>92179</v>
      </c>
      <c r="B999" s="1" t="s">
        <v>88197</v>
      </c>
      <c r="C999">
        <v>2020</v>
      </c>
      <c r="D999" s="1" t="s">
        <v>92180</v>
      </c>
      <c r="E999" s="1" t="s">
        <v>92181</v>
      </c>
      <c r="F999" s="1" t="s">
        <v>92182</v>
      </c>
    </row>
    <row r="1000" spans="1:6" x14ac:dyDescent="0.25">
      <c r="A1000" s="1" t="s">
        <v>92183</v>
      </c>
      <c r="B1000" s="1" t="s">
        <v>88197</v>
      </c>
      <c r="C1000">
        <v>2018</v>
      </c>
      <c r="D1000" s="1" t="s">
        <v>92184</v>
      </c>
      <c r="E1000" s="1" t="s">
        <v>92185</v>
      </c>
      <c r="F1000" s="1" t="s">
        <v>92186</v>
      </c>
    </row>
    <row r="1001" spans="1:6" x14ac:dyDescent="0.25">
      <c r="A1001" s="1" t="s">
        <v>92187</v>
      </c>
      <c r="B1001" s="1" t="s">
        <v>88197</v>
      </c>
      <c r="C1001">
        <v>2021</v>
      </c>
      <c r="D1001" s="1" t="s">
        <v>92188</v>
      </c>
      <c r="E1001" s="1" t="s">
        <v>92189</v>
      </c>
      <c r="F1001" s="1" t="s">
        <v>92190</v>
      </c>
    </row>
    <row r="1002" spans="1:6" x14ac:dyDescent="0.25">
      <c r="A1002" s="1" t="s">
        <v>92191</v>
      </c>
      <c r="B1002" s="1" t="s">
        <v>88197</v>
      </c>
      <c r="C1002">
        <v>2019</v>
      </c>
      <c r="D1002" s="1" t="s">
        <v>92192</v>
      </c>
      <c r="E1002" s="1" t="s">
        <v>92193</v>
      </c>
      <c r="F1002" s="1" t="s">
        <v>92194</v>
      </c>
    </row>
    <row r="1003" spans="1:6" x14ac:dyDescent="0.25">
      <c r="A1003" s="1" t="s">
        <v>92195</v>
      </c>
      <c r="B1003" s="1" t="s">
        <v>88197</v>
      </c>
      <c r="C1003">
        <v>2020</v>
      </c>
      <c r="D1003" s="1" t="s">
        <v>92196</v>
      </c>
      <c r="E1003" s="1" t="s">
        <v>92197</v>
      </c>
      <c r="F1003" s="1" t="s">
        <v>92198</v>
      </c>
    </row>
    <row r="1004" spans="1:6" x14ac:dyDescent="0.25">
      <c r="A1004" s="1" t="s">
        <v>92199</v>
      </c>
      <c r="B1004" s="1" t="s">
        <v>88197</v>
      </c>
      <c r="C1004">
        <v>2018</v>
      </c>
      <c r="D1004" s="1" t="s">
        <v>92200</v>
      </c>
      <c r="E1004" s="1" t="s">
        <v>92201</v>
      </c>
      <c r="F1004" s="1" t="s">
        <v>92202</v>
      </c>
    </row>
    <row r="1005" spans="1:6" x14ac:dyDescent="0.25">
      <c r="A1005" s="1" t="s">
        <v>92203</v>
      </c>
      <c r="B1005" s="1" t="s">
        <v>88197</v>
      </c>
      <c r="C1005">
        <v>2021</v>
      </c>
      <c r="D1005" s="1" t="s">
        <v>92204</v>
      </c>
      <c r="E1005" s="1" t="s">
        <v>92205</v>
      </c>
      <c r="F1005" s="1" t="s">
        <v>92206</v>
      </c>
    </row>
    <row r="1006" spans="1:6" x14ac:dyDescent="0.25">
      <c r="A1006" s="1" t="s">
        <v>92207</v>
      </c>
      <c r="B1006" s="1" t="s">
        <v>88197</v>
      </c>
      <c r="C1006">
        <v>2019</v>
      </c>
      <c r="D1006" s="1" t="s">
        <v>92208</v>
      </c>
      <c r="E1006" s="1" t="s">
        <v>92209</v>
      </c>
      <c r="F1006" s="1" t="s">
        <v>92210</v>
      </c>
    </row>
    <row r="1007" spans="1:6" x14ac:dyDescent="0.25">
      <c r="A1007" s="1" t="s">
        <v>92211</v>
      </c>
      <c r="B1007" s="1" t="s">
        <v>88197</v>
      </c>
      <c r="C1007">
        <v>2020</v>
      </c>
      <c r="D1007" s="1" t="s">
        <v>92212</v>
      </c>
      <c r="E1007" s="1" t="s">
        <v>92213</v>
      </c>
      <c r="F1007" s="1" t="s">
        <v>92214</v>
      </c>
    </row>
    <row r="1008" spans="1:6" x14ac:dyDescent="0.25">
      <c r="A1008" s="1" t="s">
        <v>92215</v>
      </c>
      <c r="B1008" s="1" t="s">
        <v>88197</v>
      </c>
      <c r="C1008">
        <v>2018</v>
      </c>
      <c r="D1008" s="1" t="s">
        <v>92216</v>
      </c>
      <c r="E1008" s="1" t="s">
        <v>92217</v>
      </c>
      <c r="F1008" s="1" t="s">
        <v>92218</v>
      </c>
    </row>
    <row r="1009" spans="1:6" x14ac:dyDescent="0.25">
      <c r="A1009" s="1" t="s">
        <v>92219</v>
      </c>
      <c r="B1009" s="1" t="s">
        <v>88197</v>
      </c>
      <c r="C1009">
        <v>2021</v>
      </c>
      <c r="D1009" s="1" t="s">
        <v>92220</v>
      </c>
      <c r="E1009" s="1" t="s">
        <v>92221</v>
      </c>
      <c r="F1009" s="1" t="s">
        <v>92222</v>
      </c>
    </row>
    <row r="1010" spans="1:6" x14ac:dyDescent="0.25">
      <c r="A1010" s="1" t="s">
        <v>92223</v>
      </c>
      <c r="B1010" s="1" t="s">
        <v>88197</v>
      </c>
      <c r="C1010">
        <v>2019</v>
      </c>
      <c r="D1010" s="1" t="s">
        <v>92224</v>
      </c>
      <c r="E1010" s="1" t="s">
        <v>92225</v>
      </c>
      <c r="F1010" s="1" t="s">
        <v>92226</v>
      </c>
    </row>
    <row r="1011" spans="1:6" x14ac:dyDescent="0.25">
      <c r="A1011" s="1" t="s">
        <v>92227</v>
      </c>
      <c r="B1011" s="1" t="s">
        <v>88197</v>
      </c>
      <c r="C1011">
        <v>2020</v>
      </c>
      <c r="D1011" s="1" t="s">
        <v>92228</v>
      </c>
      <c r="E1011" s="1" t="s">
        <v>92229</v>
      </c>
      <c r="F1011" s="1" t="s">
        <v>92230</v>
      </c>
    </row>
    <row r="1012" spans="1:6" x14ac:dyDescent="0.25">
      <c r="A1012" s="1" t="s">
        <v>92231</v>
      </c>
      <c r="B1012" s="1" t="s">
        <v>88197</v>
      </c>
      <c r="C1012">
        <v>2018</v>
      </c>
      <c r="D1012" s="1" t="s">
        <v>92232</v>
      </c>
      <c r="E1012" s="1" t="s">
        <v>92233</v>
      </c>
      <c r="F1012" s="1" t="s">
        <v>92234</v>
      </c>
    </row>
    <row r="1013" spans="1:6" x14ac:dyDescent="0.25">
      <c r="A1013" s="1" t="s">
        <v>92235</v>
      </c>
      <c r="B1013" s="1" t="s">
        <v>88197</v>
      </c>
      <c r="C1013">
        <v>2021</v>
      </c>
      <c r="D1013" s="1" t="s">
        <v>92236</v>
      </c>
      <c r="E1013" s="1" t="s">
        <v>92237</v>
      </c>
      <c r="F1013" s="1" t="s">
        <v>92238</v>
      </c>
    </row>
    <row r="1014" spans="1:6" x14ac:dyDescent="0.25">
      <c r="A1014" s="1" t="s">
        <v>92239</v>
      </c>
      <c r="B1014" s="1" t="s">
        <v>88197</v>
      </c>
      <c r="C1014">
        <v>2019</v>
      </c>
      <c r="D1014" s="1" t="s">
        <v>92240</v>
      </c>
      <c r="E1014" s="1" t="s">
        <v>92241</v>
      </c>
      <c r="F1014" s="1" t="s">
        <v>92242</v>
      </c>
    </row>
    <row r="1015" spans="1:6" x14ac:dyDescent="0.25">
      <c r="A1015" s="1" t="s">
        <v>92243</v>
      </c>
      <c r="B1015" s="1" t="s">
        <v>88197</v>
      </c>
      <c r="C1015">
        <v>2020</v>
      </c>
      <c r="D1015" s="1" t="s">
        <v>92244</v>
      </c>
      <c r="E1015" s="1" t="s">
        <v>92245</v>
      </c>
      <c r="F1015" s="1" t="s">
        <v>92246</v>
      </c>
    </row>
    <row r="1016" spans="1:6" x14ac:dyDescent="0.25">
      <c r="A1016" s="1" t="s">
        <v>92247</v>
      </c>
      <c r="B1016" s="1" t="s">
        <v>88197</v>
      </c>
      <c r="C1016">
        <v>2018</v>
      </c>
      <c r="D1016" s="1" t="s">
        <v>92248</v>
      </c>
      <c r="E1016" s="1" t="s">
        <v>92249</v>
      </c>
      <c r="F1016" s="1" t="s">
        <v>92250</v>
      </c>
    </row>
    <row r="1017" spans="1:6" x14ac:dyDescent="0.25">
      <c r="A1017" s="1" t="s">
        <v>92251</v>
      </c>
      <c r="B1017" s="1" t="s">
        <v>88197</v>
      </c>
      <c r="C1017">
        <v>2021</v>
      </c>
      <c r="D1017" s="1" t="s">
        <v>92252</v>
      </c>
      <c r="E1017" s="1" t="s">
        <v>92253</v>
      </c>
      <c r="F1017" s="1" t="s">
        <v>92254</v>
      </c>
    </row>
    <row r="1018" spans="1:6" x14ac:dyDescent="0.25">
      <c r="A1018" s="1" t="s">
        <v>92255</v>
      </c>
      <c r="B1018" s="1" t="s">
        <v>88197</v>
      </c>
      <c r="C1018">
        <v>2019</v>
      </c>
      <c r="D1018" s="1" t="s">
        <v>92256</v>
      </c>
      <c r="E1018" s="1" t="s">
        <v>92257</v>
      </c>
      <c r="F1018" s="1" t="s">
        <v>92258</v>
      </c>
    </row>
    <row r="1019" spans="1:6" x14ac:dyDescent="0.25">
      <c r="A1019" s="1" t="s">
        <v>92259</v>
      </c>
      <c r="B1019" s="1" t="s">
        <v>88197</v>
      </c>
      <c r="C1019">
        <v>2020</v>
      </c>
      <c r="D1019" s="1" t="s">
        <v>92260</v>
      </c>
      <c r="E1019" s="1" t="s">
        <v>92261</v>
      </c>
      <c r="F1019" s="1" t="s">
        <v>92262</v>
      </c>
    </row>
    <row r="1020" spans="1:6" x14ac:dyDescent="0.25">
      <c r="A1020" s="1" t="s">
        <v>92263</v>
      </c>
      <c r="B1020" s="1" t="s">
        <v>88197</v>
      </c>
      <c r="C1020">
        <v>2018</v>
      </c>
      <c r="D1020" s="1" t="s">
        <v>92264</v>
      </c>
      <c r="E1020" s="1" t="s">
        <v>92265</v>
      </c>
      <c r="F1020" s="1" t="s">
        <v>92266</v>
      </c>
    </row>
    <row r="1021" spans="1:6" x14ac:dyDescent="0.25">
      <c r="A1021" s="1" t="s">
        <v>92267</v>
      </c>
      <c r="B1021" s="1" t="s">
        <v>88197</v>
      </c>
      <c r="C1021">
        <v>2021</v>
      </c>
      <c r="D1021" s="1" t="s">
        <v>92268</v>
      </c>
      <c r="E1021" s="1" t="s">
        <v>92269</v>
      </c>
      <c r="F1021" s="1" t="s">
        <v>92270</v>
      </c>
    </row>
    <row r="1022" spans="1:6" x14ac:dyDescent="0.25">
      <c r="A1022" s="1" t="s">
        <v>92271</v>
      </c>
      <c r="B1022" s="1" t="s">
        <v>88197</v>
      </c>
      <c r="C1022">
        <v>2019</v>
      </c>
      <c r="D1022" s="1" t="s">
        <v>92272</v>
      </c>
      <c r="E1022" s="1" t="s">
        <v>92273</v>
      </c>
      <c r="F1022" s="1" t="s">
        <v>92274</v>
      </c>
    </row>
    <row r="1023" spans="1:6" x14ac:dyDescent="0.25">
      <c r="A1023" s="1" t="s">
        <v>92275</v>
      </c>
      <c r="B1023" s="1" t="s">
        <v>88197</v>
      </c>
      <c r="C1023">
        <v>2020</v>
      </c>
      <c r="D1023" s="1" t="s">
        <v>92276</v>
      </c>
      <c r="E1023" s="1" t="s">
        <v>92277</v>
      </c>
      <c r="F1023" s="1" t="s">
        <v>92278</v>
      </c>
    </row>
    <row r="1024" spans="1:6" x14ac:dyDescent="0.25">
      <c r="A1024" s="1" t="s">
        <v>92279</v>
      </c>
      <c r="B1024" s="1" t="s">
        <v>88197</v>
      </c>
      <c r="C1024">
        <v>2018</v>
      </c>
      <c r="D1024" s="1" t="s">
        <v>92280</v>
      </c>
      <c r="E1024" s="1" t="s">
        <v>92281</v>
      </c>
      <c r="F1024" s="1" t="s">
        <v>92282</v>
      </c>
    </row>
    <row r="1025" spans="1:6" x14ac:dyDescent="0.25">
      <c r="A1025" s="1" t="s">
        <v>92283</v>
      </c>
      <c r="B1025" s="1" t="s">
        <v>88197</v>
      </c>
      <c r="C1025">
        <v>2021</v>
      </c>
      <c r="D1025" s="1" t="s">
        <v>92284</v>
      </c>
      <c r="E1025" s="1" t="s">
        <v>92285</v>
      </c>
      <c r="F1025" s="1" t="s">
        <v>92286</v>
      </c>
    </row>
    <row r="1026" spans="1:6" x14ac:dyDescent="0.25">
      <c r="A1026" s="1" t="s">
        <v>92287</v>
      </c>
      <c r="B1026" s="1" t="s">
        <v>88197</v>
      </c>
      <c r="C1026">
        <v>2019</v>
      </c>
      <c r="D1026" s="1" t="s">
        <v>92288</v>
      </c>
      <c r="E1026" s="1" t="s">
        <v>92289</v>
      </c>
      <c r="F1026" s="1" t="s">
        <v>92290</v>
      </c>
    </row>
    <row r="1027" spans="1:6" x14ac:dyDescent="0.25">
      <c r="A1027" s="1" t="s">
        <v>92291</v>
      </c>
      <c r="B1027" s="1" t="s">
        <v>88197</v>
      </c>
      <c r="C1027">
        <v>2020</v>
      </c>
      <c r="D1027" s="1" t="s">
        <v>92292</v>
      </c>
      <c r="E1027" s="1" t="s">
        <v>92293</v>
      </c>
      <c r="F1027" s="1" t="s">
        <v>92294</v>
      </c>
    </row>
    <row r="1028" spans="1:6" x14ac:dyDescent="0.25">
      <c r="A1028" s="1" t="s">
        <v>92295</v>
      </c>
      <c r="B1028" s="1" t="s">
        <v>88197</v>
      </c>
      <c r="C1028">
        <v>2018</v>
      </c>
      <c r="D1028" s="1" t="s">
        <v>92296</v>
      </c>
      <c r="E1028" s="1" t="s">
        <v>92297</v>
      </c>
      <c r="F1028" s="1" t="s">
        <v>92298</v>
      </c>
    </row>
    <row r="1029" spans="1:6" x14ac:dyDescent="0.25">
      <c r="A1029" s="1" t="s">
        <v>92299</v>
      </c>
      <c r="B1029" s="1" t="s">
        <v>88197</v>
      </c>
      <c r="C1029">
        <v>2021</v>
      </c>
      <c r="D1029" s="1" t="s">
        <v>92300</v>
      </c>
      <c r="E1029" s="1" t="s">
        <v>92301</v>
      </c>
      <c r="F1029" s="1" t="s">
        <v>92302</v>
      </c>
    </row>
    <row r="1030" spans="1:6" x14ac:dyDescent="0.25">
      <c r="A1030" s="1" t="s">
        <v>92303</v>
      </c>
      <c r="B1030" s="1" t="s">
        <v>88197</v>
      </c>
      <c r="C1030">
        <v>2019</v>
      </c>
      <c r="D1030" s="1" t="s">
        <v>92304</v>
      </c>
      <c r="E1030" s="1" t="s">
        <v>92305</v>
      </c>
      <c r="F1030" s="1" t="s">
        <v>92306</v>
      </c>
    </row>
    <row r="1031" spans="1:6" x14ac:dyDescent="0.25">
      <c r="A1031" s="1" t="s">
        <v>92307</v>
      </c>
      <c r="B1031" s="1" t="s">
        <v>88197</v>
      </c>
      <c r="C1031">
        <v>2020</v>
      </c>
      <c r="D1031" s="1" t="s">
        <v>92308</v>
      </c>
      <c r="E1031" s="1" t="s">
        <v>92309</v>
      </c>
      <c r="F1031" s="1" t="s">
        <v>92310</v>
      </c>
    </row>
    <row r="1032" spans="1:6" x14ac:dyDescent="0.25">
      <c r="A1032" s="1" t="s">
        <v>92311</v>
      </c>
      <c r="B1032" s="1" t="s">
        <v>88197</v>
      </c>
      <c r="C1032">
        <v>2018</v>
      </c>
      <c r="D1032" s="1" t="s">
        <v>92312</v>
      </c>
      <c r="E1032" s="1" t="s">
        <v>92313</v>
      </c>
      <c r="F1032" s="1" t="s">
        <v>92314</v>
      </c>
    </row>
    <row r="1033" spans="1:6" x14ac:dyDescent="0.25">
      <c r="A1033" s="1" t="s">
        <v>92315</v>
      </c>
      <c r="B1033" s="1" t="s">
        <v>88197</v>
      </c>
      <c r="C1033">
        <v>2021</v>
      </c>
      <c r="D1033" s="1" t="s">
        <v>92316</v>
      </c>
      <c r="E1033" s="1" t="s">
        <v>92317</v>
      </c>
      <c r="F1033" s="1" t="s">
        <v>92318</v>
      </c>
    </row>
    <row r="1034" spans="1:6" x14ac:dyDescent="0.25">
      <c r="A1034" s="1" t="s">
        <v>92319</v>
      </c>
      <c r="B1034" s="1" t="s">
        <v>88197</v>
      </c>
      <c r="C1034">
        <v>2019</v>
      </c>
      <c r="D1034" s="1" t="s">
        <v>92320</v>
      </c>
      <c r="E1034" s="1" t="s">
        <v>92321</v>
      </c>
      <c r="F1034" s="1" t="s">
        <v>92322</v>
      </c>
    </row>
    <row r="1035" spans="1:6" x14ac:dyDescent="0.25">
      <c r="A1035" s="1" t="s">
        <v>92323</v>
      </c>
      <c r="B1035" s="1" t="s">
        <v>88197</v>
      </c>
      <c r="C1035">
        <v>2020</v>
      </c>
      <c r="D1035" s="1" t="s">
        <v>92324</v>
      </c>
      <c r="E1035" s="1" t="s">
        <v>92325</v>
      </c>
      <c r="F1035" s="1" t="s">
        <v>92326</v>
      </c>
    </row>
    <row r="1036" spans="1:6" x14ac:dyDescent="0.25">
      <c r="A1036" s="1" t="s">
        <v>92327</v>
      </c>
      <c r="B1036" s="1" t="s">
        <v>88197</v>
      </c>
      <c r="C1036">
        <v>2018</v>
      </c>
      <c r="D1036" s="1" t="s">
        <v>92328</v>
      </c>
      <c r="E1036" s="1" t="s">
        <v>92329</v>
      </c>
      <c r="F1036" s="1" t="s">
        <v>92330</v>
      </c>
    </row>
    <row r="1037" spans="1:6" x14ac:dyDescent="0.25">
      <c r="A1037" s="1" t="s">
        <v>92331</v>
      </c>
      <c r="B1037" s="1" t="s">
        <v>88197</v>
      </c>
      <c r="C1037">
        <v>2021</v>
      </c>
      <c r="D1037" s="1" t="s">
        <v>92332</v>
      </c>
      <c r="E1037" s="1" t="s">
        <v>92333</v>
      </c>
      <c r="F1037" s="1" t="s">
        <v>92334</v>
      </c>
    </row>
    <row r="1038" spans="1:6" x14ac:dyDescent="0.25">
      <c r="A1038" s="1" t="s">
        <v>92335</v>
      </c>
      <c r="B1038" s="1" t="s">
        <v>88197</v>
      </c>
      <c r="C1038">
        <v>2019</v>
      </c>
      <c r="D1038" s="1" t="s">
        <v>92336</v>
      </c>
      <c r="E1038" s="1" t="s">
        <v>92337</v>
      </c>
      <c r="F1038" s="1" t="s">
        <v>92338</v>
      </c>
    </row>
    <row r="1039" spans="1:6" x14ac:dyDescent="0.25">
      <c r="A1039" s="1" t="s">
        <v>92339</v>
      </c>
      <c r="B1039" s="1" t="s">
        <v>88197</v>
      </c>
      <c r="C1039">
        <v>2020</v>
      </c>
      <c r="D1039" s="1" t="s">
        <v>92340</v>
      </c>
      <c r="E1039" s="1" t="s">
        <v>92341</v>
      </c>
      <c r="F1039" s="1" t="s">
        <v>92342</v>
      </c>
    </row>
    <row r="1040" spans="1:6" x14ac:dyDescent="0.25">
      <c r="A1040" s="1" t="s">
        <v>92343</v>
      </c>
      <c r="B1040" s="1" t="s">
        <v>88197</v>
      </c>
      <c r="C1040">
        <v>2018</v>
      </c>
      <c r="D1040" s="1" t="s">
        <v>92344</v>
      </c>
      <c r="E1040" s="1" t="s">
        <v>92345</v>
      </c>
      <c r="F1040" s="1" t="s">
        <v>92346</v>
      </c>
    </row>
    <row r="1041" spans="1:6" x14ac:dyDescent="0.25">
      <c r="A1041" s="1" t="s">
        <v>92347</v>
      </c>
      <c r="B1041" s="1" t="s">
        <v>88197</v>
      </c>
      <c r="C1041">
        <v>2021</v>
      </c>
      <c r="D1041" s="1" t="s">
        <v>92348</v>
      </c>
      <c r="E1041" s="1" t="s">
        <v>92349</v>
      </c>
      <c r="F1041" s="1" t="s">
        <v>92350</v>
      </c>
    </row>
    <row r="1042" spans="1:6" x14ac:dyDescent="0.25">
      <c r="A1042" s="1" t="s">
        <v>92351</v>
      </c>
      <c r="B1042" s="1" t="s">
        <v>88197</v>
      </c>
      <c r="C1042">
        <v>2019</v>
      </c>
      <c r="D1042" s="1" t="s">
        <v>92352</v>
      </c>
      <c r="E1042" s="1" t="s">
        <v>92353</v>
      </c>
      <c r="F1042" s="1" t="s">
        <v>92354</v>
      </c>
    </row>
    <row r="1043" spans="1:6" x14ac:dyDescent="0.25">
      <c r="A1043" s="1" t="s">
        <v>92355</v>
      </c>
      <c r="B1043" s="1" t="s">
        <v>88197</v>
      </c>
      <c r="C1043">
        <v>2020</v>
      </c>
      <c r="D1043" s="1" t="s">
        <v>92356</v>
      </c>
      <c r="E1043" s="1" t="s">
        <v>92357</v>
      </c>
      <c r="F1043" s="1" t="s">
        <v>92358</v>
      </c>
    </row>
    <row r="1044" spans="1:6" x14ac:dyDescent="0.25">
      <c r="A1044" s="1" t="s">
        <v>92359</v>
      </c>
      <c r="B1044" s="1" t="s">
        <v>88197</v>
      </c>
      <c r="C1044">
        <v>2018</v>
      </c>
      <c r="D1044" s="1" t="s">
        <v>92360</v>
      </c>
      <c r="E1044" s="1" t="s">
        <v>92361</v>
      </c>
      <c r="F1044" s="1" t="s">
        <v>92362</v>
      </c>
    </row>
    <row r="1045" spans="1:6" x14ac:dyDescent="0.25">
      <c r="A1045" s="1" t="s">
        <v>92363</v>
      </c>
      <c r="B1045" s="1" t="s">
        <v>88197</v>
      </c>
      <c r="C1045">
        <v>2021</v>
      </c>
      <c r="D1045" s="1" t="s">
        <v>92364</v>
      </c>
      <c r="E1045" s="1" t="s">
        <v>92365</v>
      </c>
      <c r="F1045" s="1" t="s">
        <v>92366</v>
      </c>
    </row>
    <row r="1046" spans="1:6" x14ac:dyDescent="0.25">
      <c r="A1046" s="1" t="s">
        <v>92367</v>
      </c>
      <c r="B1046" s="1" t="s">
        <v>88197</v>
      </c>
      <c r="C1046">
        <v>2019</v>
      </c>
      <c r="D1046" s="1" t="s">
        <v>92368</v>
      </c>
      <c r="E1046" s="1" t="s">
        <v>92369</v>
      </c>
      <c r="F1046" s="1" t="s">
        <v>92370</v>
      </c>
    </row>
    <row r="1047" spans="1:6" x14ac:dyDescent="0.25">
      <c r="A1047" s="1" t="s">
        <v>92371</v>
      </c>
      <c r="B1047" s="1" t="s">
        <v>88197</v>
      </c>
      <c r="C1047">
        <v>2020</v>
      </c>
      <c r="D1047" s="1" t="s">
        <v>92372</v>
      </c>
      <c r="E1047" s="1" t="s">
        <v>92373</v>
      </c>
      <c r="F1047" s="1" t="s">
        <v>92374</v>
      </c>
    </row>
    <row r="1048" spans="1:6" x14ac:dyDescent="0.25">
      <c r="A1048" s="1" t="s">
        <v>92375</v>
      </c>
      <c r="B1048" s="1" t="s">
        <v>88197</v>
      </c>
      <c r="C1048">
        <v>2018</v>
      </c>
      <c r="D1048" s="1" t="s">
        <v>92376</v>
      </c>
      <c r="E1048" s="1" t="s">
        <v>92377</v>
      </c>
      <c r="F1048" s="1" t="s">
        <v>92378</v>
      </c>
    </row>
    <row r="1049" spans="1:6" x14ac:dyDescent="0.25">
      <c r="A1049" s="1" t="s">
        <v>92379</v>
      </c>
      <c r="B1049" s="1" t="s">
        <v>88197</v>
      </c>
      <c r="C1049">
        <v>2021</v>
      </c>
      <c r="D1049" s="1" t="s">
        <v>92380</v>
      </c>
      <c r="E1049" s="1" t="s">
        <v>92381</v>
      </c>
      <c r="F1049" s="1" t="s">
        <v>92382</v>
      </c>
    </row>
    <row r="1050" spans="1:6" x14ac:dyDescent="0.25">
      <c r="A1050" s="1" t="s">
        <v>92383</v>
      </c>
      <c r="B1050" s="1" t="s">
        <v>88197</v>
      </c>
      <c r="C1050">
        <v>2019</v>
      </c>
      <c r="D1050" s="1" t="s">
        <v>92384</v>
      </c>
      <c r="E1050" s="1" t="s">
        <v>92385</v>
      </c>
      <c r="F1050" s="1" t="s">
        <v>92386</v>
      </c>
    </row>
    <row r="1051" spans="1:6" x14ac:dyDescent="0.25">
      <c r="A1051" s="1" t="s">
        <v>92387</v>
      </c>
      <c r="B1051" s="1" t="s">
        <v>88197</v>
      </c>
      <c r="C1051">
        <v>2020</v>
      </c>
      <c r="D1051" s="1" t="s">
        <v>92388</v>
      </c>
      <c r="E1051" s="1" t="s">
        <v>92389</v>
      </c>
      <c r="F1051" s="1" t="s">
        <v>92390</v>
      </c>
    </row>
    <row r="1052" spans="1:6" x14ac:dyDescent="0.25">
      <c r="A1052" s="1" t="s">
        <v>92391</v>
      </c>
      <c r="B1052" s="1" t="s">
        <v>88197</v>
      </c>
      <c r="C1052">
        <v>2018</v>
      </c>
      <c r="D1052" s="1" t="s">
        <v>92392</v>
      </c>
      <c r="E1052" s="1" t="s">
        <v>92393</v>
      </c>
      <c r="F1052" s="1" t="s">
        <v>92394</v>
      </c>
    </row>
    <row r="1053" spans="1:6" x14ac:dyDescent="0.25">
      <c r="A1053" s="1" t="s">
        <v>92395</v>
      </c>
      <c r="B1053" s="1" t="s">
        <v>88197</v>
      </c>
      <c r="C1053">
        <v>2021</v>
      </c>
      <c r="D1053" s="1" t="s">
        <v>92396</v>
      </c>
      <c r="E1053" s="1" t="s">
        <v>92397</v>
      </c>
      <c r="F1053" s="1" t="s">
        <v>92398</v>
      </c>
    </row>
    <row r="1054" spans="1:6" x14ac:dyDescent="0.25">
      <c r="A1054" s="1" t="s">
        <v>92399</v>
      </c>
      <c r="B1054" s="1" t="s">
        <v>88197</v>
      </c>
      <c r="C1054">
        <v>2019</v>
      </c>
      <c r="D1054" s="1" t="s">
        <v>92400</v>
      </c>
      <c r="E1054" s="1" t="s">
        <v>92401</v>
      </c>
      <c r="F1054" s="1" t="s">
        <v>92402</v>
      </c>
    </row>
    <row r="1055" spans="1:6" x14ac:dyDescent="0.25">
      <c r="A1055" s="1" t="s">
        <v>92403</v>
      </c>
      <c r="B1055" s="1" t="s">
        <v>88197</v>
      </c>
      <c r="C1055">
        <v>2020</v>
      </c>
      <c r="D1055" s="1" t="s">
        <v>92404</v>
      </c>
      <c r="E1055" s="1" t="s">
        <v>92405</v>
      </c>
      <c r="F1055" s="1" t="s">
        <v>92406</v>
      </c>
    </row>
    <row r="1056" spans="1:6" x14ac:dyDescent="0.25">
      <c r="A1056" s="1" t="s">
        <v>92407</v>
      </c>
      <c r="B1056" s="1" t="s">
        <v>88197</v>
      </c>
      <c r="C1056">
        <v>2018</v>
      </c>
      <c r="D1056" s="1" t="s">
        <v>92408</v>
      </c>
      <c r="E1056" s="1" t="s">
        <v>92409</v>
      </c>
      <c r="F1056" s="1" t="s">
        <v>92410</v>
      </c>
    </row>
    <row r="1057" spans="1:6" x14ac:dyDescent="0.25">
      <c r="A1057" s="1" t="s">
        <v>92411</v>
      </c>
      <c r="B1057" s="1" t="s">
        <v>88197</v>
      </c>
      <c r="C1057">
        <v>2021</v>
      </c>
      <c r="D1057" s="1" t="s">
        <v>92412</v>
      </c>
      <c r="E1057" s="1" t="s">
        <v>92413</v>
      </c>
      <c r="F1057" s="1" t="s">
        <v>92414</v>
      </c>
    </row>
    <row r="1058" spans="1:6" x14ac:dyDescent="0.25">
      <c r="A1058" s="1" t="s">
        <v>92415</v>
      </c>
      <c r="B1058" s="1" t="s">
        <v>88197</v>
      </c>
      <c r="C1058">
        <v>2019</v>
      </c>
      <c r="D1058" s="1" t="s">
        <v>92416</v>
      </c>
      <c r="E1058" s="1" t="s">
        <v>92417</v>
      </c>
      <c r="F1058" s="1" t="s">
        <v>92418</v>
      </c>
    </row>
    <row r="1059" spans="1:6" x14ac:dyDescent="0.25">
      <c r="A1059" s="1" t="s">
        <v>92419</v>
      </c>
      <c r="B1059" s="1" t="s">
        <v>88197</v>
      </c>
      <c r="C1059">
        <v>2020</v>
      </c>
      <c r="D1059" s="1" t="s">
        <v>92420</v>
      </c>
      <c r="E1059" s="1" t="s">
        <v>92421</v>
      </c>
      <c r="F1059" s="1" t="s">
        <v>92422</v>
      </c>
    </row>
    <row r="1060" spans="1:6" x14ac:dyDescent="0.25">
      <c r="A1060" s="1" t="s">
        <v>92423</v>
      </c>
      <c r="B1060" s="1" t="s">
        <v>88197</v>
      </c>
      <c r="C1060">
        <v>2018</v>
      </c>
      <c r="D1060" s="1" t="s">
        <v>92424</v>
      </c>
      <c r="E1060" s="1" t="s">
        <v>92425</v>
      </c>
      <c r="F1060" s="1" t="s">
        <v>92426</v>
      </c>
    </row>
    <row r="1061" spans="1:6" x14ac:dyDescent="0.25">
      <c r="A1061" s="1" t="s">
        <v>92427</v>
      </c>
      <c r="B1061" s="1" t="s">
        <v>88197</v>
      </c>
      <c r="C1061">
        <v>2021</v>
      </c>
      <c r="D1061" s="1" t="s">
        <v>92428</v>
      </c>
      <c r="E1061" s="1" t="s">
        <v>92429</v>
      </c>
      <c r="F1061" s="1" t="s">
        <v>92430</v>
      </c>
    </row>
    <row r="1062" spans="1:6" x14ac:dyDescent="0.25">
      <c r="A1062" s="1" t="s">
        <v>92431</v>
      </c>
      <c r="B1062" s="1" t="s">
        <v>88197</v>
      </c>
      <c r="C1062">
        <v>2019</v>
      </c>
      <c r="D1062" s="1" t="s">
        <v>92432</v>
      </c>
      <c r="E1062" s="1" t="s">
        <v>92433</v>
      </c>
      <c r="F1062" s="1" t="s">
        <v>92434</v>
      </c>
    </row>
    <row r="1063" spans="1:6" x14ac:dyDescent="0.25">
      <c r="A1063" s="1" t="s">
        <v>92435</v>
      </c>
      <c r="B1063" s="1" t="s">
        <v>88197</v>
      </c>
      <c r="C1063">
        <v>2020</v>
      </c>
      <c r="D1063" s="1" t="s">
        <v>92436</v>
      </c>
      <c r="E1063" s="1" t="s">
        <v>92437</v>
      </c>
      <c r="F1063" s="1" t="s">
        <v>92438</v>
      </c>
    </row>
    <row r="1064" spans="1:6" x14ac:dyDescent="0.25">
      <c r="A1064" s="1" t="s">
        <v>92439</v>
      </c>
      <c r="B1064" s="1" t="s">
        <v>88197</v>
      </c>
      <c r="C1064">
        <v>2018</v>
      </c>
      <c r="D1064" s="1" t="s">
        <v>92440</v>
      </c>
      <c r="E1064" s="1" t="s">
        <v>92441</v>
      </c>
      <c r="F1064" s="1" t="s">
        <v>92442</v>
      </c>
    </row>
    <row r="1065" spans="1:6" x14ac:dyDescent="0.25">
      <c r="A1065" s="1" t="s">
        <v>92443</v>
      </c>
      <c r="B1065" s="1" t="s">
        <v>88197</v>
      </c>
      <c r="C1065">
        <v>2021</v>
      </c>
      <c r="D1065" s="1" t="s">
        <v>92444</v>
      </c>
      <c r="E1065" s="1" t="s">
        <v>92445</v>
      </c>
      <c r="F1065" s="1" t="s">
        <v>92446</v>
      </c>
    </row>
    <row r="1066" spans="1:6" x14ac:dyDescent="0.25">
      <c r="A1066" s="1" t="s">
        <v>92447</v>
      </c>
      <c r="B1066" s="1" t="s">
        <v>88197</v>
      </c>
      <c r="C1066">
        <v>2019</v>
      </c>
      <c r="D1066" s="1" t="s">
        <v>92448</v>
      </c>
      <c r="E1066" s="1" t="s">
        <v>92449</v>
      </c>
      <c r="F1066" s="1" t="s">
        <v>92450</v>
      </c>
    </row>
    <row r="1067" spans="1:6" x14ac:dyDescent="0.25">
      <c r="A1067" s="1" t="s">
        <v>92451</v>
      </c>
      <c r="B1067" s="1" t="s">
        <v>88197</v>
      </c>
      <c r="C1067">
        <v>2020</v>
      </c>
      <c r="D1067" s="1" t="s">
        <v>92452</v>
      </c>
      <c r="E1067" s="1" t="s">
        <v>92453</v>
      </c>
      <c r="F1067" s="1" t="s">
        <v>92454</v>
      </c>
    </row>
    <row r="1068" spans="1:6" x14ac:dyDescent="0.25">
      <c r="A1068" s="1" t="s">
        <v>92455</v>
      </c>
      <c r="B1068" s="1" t="s">
        <v>88197</v>
      </c>
      <c r="C1068">
        <v>2018</v>
      </c>
      <c r="D1068" s="1" t="s">
        <v>92456</v>
      </c>
      <c r="E1068" s="1" t="s">
        <v>92457</v>
      </c>
      <c r="F1068" s="1" t="s">
        <v>92458</v>
      </c>
    </row>
    <row r="1069" spans="1:6" x14ac:dyDescent="0.25">
      <c r="A1069" s="1" t="s">
        <v>92459</v>
      </c>
      <c r="B1069" s="1" t="s">
        <v>88197</v>
      </c>
      <c r="C1069">
        <v>2021</v>
      </c>
      <c r="D1069" s="1" t="s">
        <v>92460</v>
      </c>
      <c r="E1069" s="1" t="s">
        <v>92461</v>
      </c>
      <c r="F1069" s="1" t="s">
        <v>92462</v>
      </c>
    </row>
    <row r="1070" spans="1:6" x14ac:dyDescent="0.25">
      <c r="A1070" s="1" t="s">
        <v>92463</v>
      </c>
      <c r="B1070" s="1" t="s">
        <v>88197</v>
      </c>
      <c r="C1070">
        <v>2019</v>
      </c>
      <c r="D1070" s="1" t="s">
        <v>92464</v>
      </c>
      <c r="E1070" s="1" t="s">
        <v>92465</v>
      </c>
      <c r="F1070" s="1" t="s">
        <v>92466</v>
      </c>
    </row>
    <row r="1071" spans="1:6" x14ac:dyDescent="0.25">
      <c r="A1071" s="1" t="s">
        <v>92467</v>
      </c>
      <c r="B1071" s="1" t="s">
        <v>88197</v>
      </c>
      <c r="C1071">
        <v>2020</v>
      </c>
      <c r="D1071" s="1" t="s">
        <v>92468</v>
      </c>
      <c r="E1071" s="1" t="s">
        <v>92469</v>
      </c>
      <c r="F1071" s="1" t="s">
        <v>92470</v>
      </c>
    </row>
    <row r="1072" spans="1:6" x14ac:dyDescent="0.25">
      <c r="A1072" s="1" t="s">
        <v>92471</v>
      </c>
      <c r="B1072" s="1" t="s">
        <v>88197</v>
      </c>
      <c r="C1072">
        <v>2018</v>
      </c>
      <c r="D1072" s="1" t="s">
        <v>92472</v>
      </c>
      <c r="E1072" s="1" t="s">
        <v>92473</v>
      </c>
      <c r="F1072" s="1" t="s">
        <v>92474</v>
      </c>
    </row>
    <row r="1073" spans="1:6" x14ac:dyDescent="0.25">
      <c r="A1073" s="1" t="s">
        <v>92475</v>
      </c>
      <c r="B1073" s="1" t="s">
        <v>88197</v>
      </c>
      <c r="C1073">
        <v>2021</v>
      </c>
      <c r="D1073" s="1" t="s">
        <v>92476</v>
      </c>
      <c r="E1073" s="1" t="s">
        <v>92477</v>
      </c>
      <c r="F1073" s="1" t="s">
        <v>92478</v>
      </c>
    </row>
    <row r="1074" spans="1:6" x14ac:dyDescent="0.25">
      <c r="A1074" s="1" t="s">
        <v>92479</v>
      </c>
      <c r="B1074" s="1" t="s">
        <v>88197</v>
      </c>
      <c r="C1074">
        <v>2019</v>
      </c>
      <c r="D1074" s="1" t="s">
        <v>92480</v>
      </c>
      <c r="E1074" s="1" t="s">
        <v>92481</v>
      </c>
      <c r="F1074" s="1" t="s">
        <v>92482</v>
      </c>
    </row>
    <row r="1075" spans="1:6" x14ac:dyDescent="0.25">
      <c r="A1075" s="1" t="s">
        <v>92483</v>
      </c>
      <c r="B1075" s="1" t="s">
        <v>88197</v>
      </c>
      <c r="C1075">
        <v>2020</v>
      </c>
      <c r="D1075" s="1" t="s">
        <v>92484</v>
      </c>
      <c r="E1075" s="1" t="s">
        <v>92485</v>
      </c>
      <c r="F1075" s="1" t="s">
        <v>92486</v>
      </c>
    </row>
    <row r="1076" spans="1:6" x14ac:dyDescent="0.25">
      <c r="A1076" s="1" t="s">
        <v>92487</v>
      </c>
      <c r="B1076" s="1" t="s">
        <v>88197</v>
      </c>
      <c r="C1076">
        <v>2018</v>
      </c>
      <c r="D1076" s="1" t="s">
        <v>92488</v>
      </c>
      <c r="E1076" s="1" t="s">
        <v>92489</v>
      </c>
      <c r="F1076" s="1" t="s">
        <v>92490</v>
      </c>
    </row>
    <row r="1077" spans="1:6" x14ac:dyDescent="0.25">
      <c r="A1077" s="1" t="s">
        <v>92491</v>
      </c>
      <c r="B1077" s="1" t="s">
        <v>88197</v>
      </c>
      <c r="C1077">
        <v>2021</v>
      </c>
      <c r="D1077" s="1" t="s">
        <v>92492</v>
      </c>
      <c r="E1077" s="1" t="s">
        <v>92493</v>
      </c>
      <c r="F1077" s="1" t="s">
        <v>92494</v>
      </c>
    </row>
    <row r="1078" spans="1:6" x14ac:dyDescent="0.25">
      <c r="A1078" s="1" t="s">
        <v>92495</v>
      </c>
      <c r="B1078" s="1" t="s">
        <v>88197</v>
      </c>
      <c r="C1078">
        <v>2019</v>
      </c>
      <c r="D1078" s="1" t="s">
        <v>92496</v>
      </c>
      <c r="E1078" s="1" t="s">
        <v>92497</v>
      </c>
      <c r="F1078" s="1" t="s">
        <v>92498</v>
      </c>
    </row>
    <row r="1079" spans="1:6" x14ac:dyDescent="0.25">
      <c r="A1079" s="1" t="s">
        <v>92499</v>
      </c>
      <c r="B1079" s="1" t="s">
        <v>88197</v>
      </c>
      <c r="C1079">
        <v>2020</v>
      </c>
      <c r="D1079" s="1" t="s">
        <v>92500</v>
      </c>
      <c r="E1079" s="1" t="s">
        <v>92501</v>
      </c>
      <c r="F1079" s="1" t="s">
        <v>92502</v>
      </c>
    </row>
    <row r="1080" spans="1:6" x14ac:dyDescent="0.25">
      <c r="A1080" s="1" t="s">
        <v>92503</v>
      </c>
      <c r="B1080" s="1" t="s">
        <v>88197</v>
      </c>
      <c r="C1080">
        <v>2018</v>
      </c>
      <c r="D1080" s="1" t="s">
        <v>92504</v>
      </c>
      <c r="E1080" s="1" t="s">
        <v>92505</v>
      </c>
      <c r="F1080" s="1" t="s">
        <v>92506</v>
      </c>
    </row>
    <row r="1081" spans="1:6" x14ac:dyDescent="0.25">
      <c r="A1081" s="1" t="s">
        <v>92507</v>
      </c>
      <c r="B1081" s="1" t="s">
        <v>88197</v>
      </c>
      <c r="C1081">
        <v>2021</v>
      </c>
      <c r="D1081" s="1" t="s">
        <v>92508</v>
      </c>
      <c r="E1081" s="1" t="s">
        <v>92509</v>
      </c>
      <c r="F1081" s="1" t="s">
        <v>92510</v>
      </c>
    </row>
    <row r="1082" spans="1:6" x14ac:dyDescent="0.25">
      <c r="A1082" s="1" t="s">
        <v>92511</v>
      </c>
      <c r="B1082" s="1" t="s">
        <v>88197</v>
      </c>
      <c r="C1082">
        <v>2019</v>
      </c>
      <c r="D1082" s="1" t="s">
        <v>92512</v>
      </c>
      <c r="E1082" s="1" t="s">
        <v>92513</v>
      </c>
      <c r="F1082" s="1" t="s">
        <v>92514</v>
      </c>
    </row>
    <row r="1083" spans="1:6" x14ac:dyDescent="0.25">
      <c r="A1083" s="1" t="s">
        <v>92515</v>
      </c>
      <c r="B1083" s="1" t="s">
        <v>88197</v>
      </c>
      <c r="C1083">
        <v>2020</v>
      </c>
      <c r="D1083" s="1" t="s">
        <v>92516</v>
      </c>
      <c r="E1083" s="1" t="s">
        <v>92517</v>
      </c>
      <c r="F1083" s="1" t="s">
        <v>92518</v>
      </c>
    </row>
    <row r="1084" spans="1:6" x14ac:dyDescent="0.25">
      <c r="A1084" s="1" t="s">
        <v>92519</v>
      </c>
      <c r="B1084" s="1" t="s">
        <v>88197</v>
      </c>
      <c r="C1084">
        <v>2018</v>
      </c>
      <c r="D1084" s="1" t="s">
        <v>92520</v>
      </c>
      <c r="E1084" s="1" t="s">
        <v>92521</v>
      </c>
      <c r="F1084" s="1" t="s">
        <v>92522</v>
      </c>
    </row>
    <row r="1085" spans="1:6" x14ac:dyDescent="0.25">
      <c r="A1085" s="1" t="s">
        <v>92523</v>
      </c>
      <c r="B1085" s="1" t="s">
        <v>88197</v>
      </c>
      <c r="C1085">
        <v>2021</v>
      </c>
      <c r="D1085" s="1" t="s">
        <v>92524</v>
      </c>
      <c r="E1085" s="1" t="s">
        <v>92525</v>
      </c>
      <c r="F1085" s="1" t="s">
        <v>92526</v>
      </c>
    </row>
    <row r="1086" spans="1:6" x14ac:dyDescent="0.25">
      <c r="A1086" s="1" t="s">
        <v>92527</v>
      </c>
      <c r="B1086" s="1" t="s">
        <v>88197</v>
      </c>
      <c r="C1086">
        <v>2019</v>
      </c>
      <c r="D1086" s="1" t="s">
        <v>92528</v>
      </c>
      <c r="E1086" s="1" t="s">
        <v>92529</v>
      </c>
      <c r="F1086" s="1" t="s">
        <v>92530</v>
      </c>
    </row>
    <row r="1087" spans="1:6" x14ac:dyDescent="0.25">
      <c r="A1087" s="1" t="s">
        <v>92531</v>
      </c>
      <c r="B1087" s="1" t="s">
        <v>88197</v>
      </c>
      <c r="C1087">
        <v>2020</v>
      </c>
      <c r="D1087" s="1" t="s">
        <v>92532</v>
      </c>
      <c r="E1087" s="1" t="s">
        <v>92533</v>
      </c>
      <c r="F1087" s="1" t="s">
        <v>92534</v>
      </c>
    </row>
    <row r="1088" spans="1:6" x14ac:dyDescent="0.25">
      <c r="A1088" s="1" t="s">
        <v>92535</v>
      </c>
      <c r="B1088" s="1" t="s">
        <v>88197</v>
      </c>
      <c r="C1088">
        <v>2018</v>
      </c>
      <c r="D1088" s="1" t="s">
        <v>92536</v>
      </c>
      <c r="E1088" s="1" t="s">
        <v>92537</v>
      </c>
      <c r="F1088" s="1" t="s">
        <v>92538</v>
      </c>
    </row>
    <row r="1089" spans="1:6" x14ac:dyDescent="0.25">
      <c r="A1089" s="1" t="s">
        <v>92539</v>
      </c>
      <c r="B1089" s="1" t="s">
        <v>88197</v>
      </c>
      <c r="C1089">
        <v>2021</v>
      </c>
      <c r="D1089" s="1" t="s">
        <v>92540</v>
      </c>
      <c r="E1089" s="1" t="s">
        <v>92541</v>
      </c>
      <c r="F1089" s="1" t="s">
        <v>92542</v>
      </c>
    </row>
    <row r="1090" spans="1:6" x14ac:dyDescent="0.25">
      <c r="A1090" s="1" t="s">
        <v>92543</v>
      </c>
      <c r="B1090" s="1" t="s">
        <v>88197</v>
      </c>
      <c r="C1090">
        <v>2019</v>
      </c>
      <c r="D1090" s="1" t="s">
        <v>92544</v>
      </c>
      <c r="E1090" s="1" t="s">
        <v>92545</v>
      </c>
      <c r="F1090" s="1" t="s">
        <v>92546</v>
      </c>
    </row>
    <row r="1091" spans="1:6" x14ac:dyDescent="0.25">
      <c r="A1091" s="1" t="s">
        <v>92547</v>
      </c>
      <c r="B1091" s="1" t="s">
        <v>88197</v>
      </c>
      <c r="C1091">
        <v>2020</v>
      </c>
      <c r="D1091" s="1" t="s">
        <v>92548</v>
      </c>
      <c r="E1091" s="1" t="s">
        <v>92549</v>
      </c>
      <c r="F1091" s="1" t="s">
        <v>92550</v>
      </c>
    </row>
    <row r="1092" spans="1:6" x14ac:dyDescent="0.25">
      <c r="A1092" s="1" t="s">
        <v>92551</v>
      </c>
      <c r="B1092" s="1" t="s">
        <v>88197</v>
      </c>
      <c r="C1092">
        <v>2018</v>
      </c>
      <c r="D1092" s="1" t="s">
        <v>92552</v>
      </c>
      <c r="E1092" s="1" t="s">
        <v>92553</v>
      </c>
      <c r="F1092" s="1" t="s">
        <v>92554</v>
      </c>
    </row>
    <row r="1093" spans="1:6" x14ac:dyDescent="0.25">
      <c r="A1093" s="1" t="s">
        <v>92555</v>
      </c>
      <c r="B1093" s="1" t="s">
        <v>88197</v>
      </c>
      <c r="C1093">
        <v>2021</v>
      </c>
      <c r="D1093" s="1" t="s">
        <v>92556</v>
      </c>
      <c r="E1093" s="1" t="s">
        <v>92557</v>
      </c>
      <c r="F1093" s="1" t="s">
        <v>92558</v>
      </c>
    </row>
    <row r="1094" spans="1:6" x14ac:dyDescent="0.25">
      <c r="A1094" s="1" t="s">
        <v>92559</v>
      </c>
      <c r="B1094" s="1" t="s">
        <v>88197</v>
      </c>
      <c r="C1094">
        <v>2019</v>
      </c>
      <c r="D1094" s="1" t="s">
        <v>92560</v>
      </c>
      <c r="E1094" s="1" t="s">
        <v>92561</v>
      </c>
      <c r="F1094" s="1" t="s">
        <v>92562</v>
      </c>
    </row>
    <row r="1095" spans="1:6" x14ac:dyDescent="0.25">
      <c r="A1095" s="1" t="s">
        <v>92563</v>
      </c>
      <c r="B1095" s="1" t="s">
        <v>88197</v>
      </c>
      <c r="C1095">
        <v>2020</v>
      </c>
      <c r="D1095" s="1" t="s">
        <v>92564</v>
      </c>
      <c r="E1095" s="1" t="s">
        <v>92565</v>
      </c>
      <c r="F1095" s="1" t="s">
        <v>92566</v>
      </c>
    </row>
    <row r="1096" spans="1:6" x14ac:dyDescent="0.25">
      <c r="A1096" s="1" t="s">
        <v>92567</v>
      </c>
      <c r="B1096" s="1" t="s">
        <v>88197</v>
      </c>
      <c r="C1096">
        <v>2018</v>
      </c>
      <c r="D1096" s="1" t="s">
        <v>92568</v>
      </c>
      <c r="E1096" s="1" t="s">
        <v>92569</v>
      </c>
      <c r="F1096" s="1" t="s">
        <v>92570</v>
      </c>
    </row>
    <row r="1097" spans="1:6" x14ac:dyDescent="0.25">
      <c r="A1097" s="1" t="s">
        <v>92571</v>
      </c>
      <c r="B1097" s="1" t="s">
        <v>88197</v>
      </c>
      <c r="C1097">
        <v>2021</v>
      </c>
      <c r="D1097" s="1" t="s">
        <v>92572</v>
      </c>
      <c r="E1097" s="1" t="s">
        <v>92573</v>
      </c>
      <c r="F1097" s="1" t="s">
        <v>92574</v>
      </c>
    </row>
    <row r="1098" spans="1:6" x14ac:dyDescent="0.25">
      <c r="A1098" s="1" t="s">
        <v>92575</v>
      </c>
      <c r="B1098" s="1" t="s">
        <v>88197</v>
      </c>
      <c r="C1098">
        <v>2019</v>
      </c>
      <c r="D1098" s="1" t="s">
        <v>92576</v>
      </c>
      <c r="E1098" s="1" t="s">
        <v>92577</v>
      </c>
      <c r="F1098" s="1" t="s">
        <v>92578</v>
      </c>
    </row>
    <row r="1099" spans="1:6" x14ac:dyDescent="0.25">
      <c r="A1099" s="1" t="s">
        <v>92579</v>
      </c>
      <c r="B1099" s="1" t="s">
        <v>88197</v>
      </c>
      <c r="C1099">
        <v>2020</v>
      </c>
      <c r="D1099" s="1" t="s">
        <v>92580</v>
      </c>
      <c r="E1099" s="1" t="s">
        <v>92581</v>
      </c>
      <c r="F1099" s="1" t="s">
        <v>92582</v>
      </c>
    </row>
    <row r="1100" spans="1:6" x14ac:dyDescent="0.25">
      <c r="A1100" s="1" t="s">
        <v>92583</v>
      </c>
      <c r="B1100" s="1" t="s">
        <v>88197</v>
      </c>
      <c r="C1100">
        <v>2018</v>
      </c>
      <c r="D1100" s="1" t="s">
        <v>92584</v>
      </c>
      <c r="E1100" s="1" t="s">
        <v>92585</v>
      </c>
      <c r="F1100" s="1" t="s">
        <v>92586</v>
      </c>
    </row>
    <row r="1101" spans="1:6" x14ac:dyDescent="0.25">
      <c r="A1101" s="1" t="s">
        <v>92587</v>
      </c>
      <c r="B1101" s="1" t="s">
        <v>88197</v>
      </c>
      <c r="C1101">
        <v>2021</v>
      </c>
      <c r="D1101" s="1" t="s">
        <v>92588</v>
      </c>
      <c r="E1101" s="1" t="s">
        <v>92589</v>
      </c>
      <c r="F1101" s="1" t="s">
        <v>92590</v>
      </c>
    </row>
    <row r="1102" spans="1:6" x14ac:dyDescent="0.25">
      <c r="A1102" s="1" t="s">
        <v>92591</v>
      </c>
      <c r="B1102" s="1" t="s">
        <v>88197</v>
      </c>
      <c r="C1102">
        <v>2019</v>
      </c>
      <c r="D1102" s="1" t="s">
        <v>92592</v>
      </c>
      <c r="E1102" s="1" t="s">
        <v>92593</v>
      </c>
      <c r="F1102" s="1" t="s">
        <v>92594</v>
      </c>
    </row>
    <row r="1103" spans="1:6" x14ac:dyDescent="0.25">
      <c r="A1103" s="1" t="s">
        <v>92595</v>
      </c>
      <c r="B1103" s="1" t="s">
        <v>88197</v>
      </c>
      <c r="C1103">
        <v>2020</v>
      </c>
      <c r="D1103" s="1" t="s">
        <v>92596</v>
      </c>
      <c r="E1103" s="1" t="s">
        <v>92597</v>
      </c>
      <c r="F1103" s="1" t="s">
        <v>92598</v>
      </c>
    </row>
    <row r="1104" spans="1:6" x14ac:dyDescent="0.25">
      <c r="A1104" s="1" t="s">
        <v>92599</v>
      </c>
      <c r="B1104" s="1" t="s">
        <v>88197</v>
      </c>
      <c r="C1104">
        <v>2018</v>
      </c>
      <c r="D1104" s="1" t="s">
        <v>92600</v>
      </c>
      <c r="E1104" s="1" t="s">
        <v>92601</v>
      </c>
      <c r="F1104" s="1" t="s">
        <v>92602</v>
      </c>
    </row>
    <row r="1105" spans="1:6" x14ac:dyDescent="0.25">
      <c r="A1105" s="1" t="s">
        <v>92603</v>
      </c>
      <c r="B1105" s="1" t="s">
        <v>88197</v>
      </c>
      <c r="C1105">
        <v>2021</v>
      </c>
      <c r="D1105" s="1" t="s">
        <v>92604</v>
      </c>
      <c r="E1105" s="1" t="s">
        <v>92605</v>
      </c>
      <c r="F1105" s="1" t="s">
        <v>92606</v>
      </c>
    </row>
    <row r="1106" spans="1:6" x14ac:dyDescent="0.25">
      <c r="A1106" s="1" t="s">
        <v>92607</v>
      </c>
      <c r="B1106" s="1" t="s">
        <v>88197</v>
      </c>
      <c r="C1106">
        <v>2019</v>
      </c>
      <c r="D1106" s="1" t="s">
        <v>92608</v>
      </c>
      <c r="E1106" s="1" t="s">
        <v>92609</v>
      </c>
      <c r="F1106" s="1" t="s">
        <v>92610</v>
      </c>
    </row>
    <row r="1107" spans="1:6" x14ac:dyDescent="0.25">
      <c r="A1107" s="1" t="s">
        <v>92611</v>
      </c>
      <c r="B1107" s="1" t="s">
        <v>88197</v>
      </c>
      <c r="C1107">
        <v>2020</v>
      </c>
      <c r="D1107" s="1" t="s">
        <v>92612</v>
      </c>
      <c r="E1107" s="1" t="s">
        <v>92613</v>
      </c>
      <c r="F1107" s="1" t="s">
        <v>92614</v>
      </c>
    </row>
    <row r="1108" spans="1:6" x14ac:dyDescent="0.25">
      <c r="A1108" s="1" t="s">
        <v>92615</v>
      </c>
      <c r="B1108" s="1" t="s">
        <v>88197</v>
      </c>
      <c r="C1108">
        <v>2018</v>
      </c>
      <c r="D1108" s="1" t="s">
        <v>92616</v>
      </c>
      <c r="E1108" s="1" t="s">
        <v>92617</v>
      </c>
      <c r="F1108" s="1" t="s">
        <v>92618</v>
      </c>
    </row>
    <row r="1109" spans="1:6" x14ac:dyDescent="0.25">
      <c r="A1109" s="1" t="s">
        <v>92619</v>
      </c>
      <c r="B1109" s="1" t="s">
        <v>88197</v>
      </c>
      <c r="C1109">
        <v>2021</v>
      </c>
      <c r="D1109" s="1" t="s">
        <v>92620</v>
      </c>
      <c r="E1109" s="1" t="s">
        <v>92621</v>
      </c>
      <c r="F1109" s="1" t="s">
        <v>92622</v>
      </c>
    </row>
    <row r="1110" spans="1:6" x14ac:dyDescent="0.25">
      <c r="A1110" s="1" t="s">
        <v>92623</v>
      </c>
      <c r="B1110" s="1" t="s">
        <v>88197</v>
      </c>
      <c r="C1110">
        <v>2019</v>
      </c>
      <c r="D1110" s="1" t="s">
        <v>92624</v>
      </c>
      <c r="E1110" s="1" t="s">
        <v>92625</v>
      </c>
      <c r="F1110" s="1" t="s">
        <v>92626</v>
      </c>
    </row>
    <row r="1111" spans="1:6" x14ac:dyDescent="0.25">
      <c r="A1111" s="1" t="s">
        <v>92627</v>
      </c>
      <c r="B1111" s="1" t="s">
        <v>88197</v>
      </c>
      <c r="C1111">
        <v>2020</v>
      </c>
      <c r="D1111" s="1" t="s">
        <v>92628</v>
      </c>
      <c r="E1111" s="1" t="s">
        <v>92629</v>
      </c>
      <c r="F1111" s="1" t="s">
        <v>92630</v>
      </c>
    </row>
    <row r="1112" spans="1:6" x14ac:dyDescent="0.25">
      <c r="A1112" s="1" t="s">
        <v>92631</v>
      </c>
      <c r="B1112" s="1" t="s">
        <v>88197</v>
      </c>
      <c r="C1112">
        <v>2018</v>
      </c>
      <c r="D1112" s="1" t="s">
        <v>92632</v>
      </c>
      <c r="E1112" s="1" t="s">
        <v>92633</v>
      </c>
      <c r="F1112" s="1" t="s">
        <v>92634</v>
      </c>
    </row>
    <row r="1113" spans="1:6" x14ac:dyDescent="0.25">
      <c r="A1113" s="1" t="s">
        <v>92635</v>
      </c>
      <c r="B1113" s="1" t="s">
        <v>88197</v>
      </c>
      <c r="C1113">
        <v>2021</v>
      </c>
      <c r="D1113" s="1" t="s">
        <v>92636</v>
      </c>
      <c r="E1113" s="1" t="s">
        <v>92637</v>
      </c>
      <c r="F1113" s="1" t="s">
        <v>92638</v>
      </c>
    </row>
    <row r="1114" spans="1:6" x14ac:dyDescent="0.25">
      <c r="A1114" s="1" t="s">
        <v>92639</v>
      </c>
      <c r="B1114" s="1" t="s">
        <v>88197</v>
      </c>
      <c r="C1114">
        <v>2019</v>
      </c>
      <c r="D1114" s="1" t="s">
        <v>92640</v>
      </c>
      <c r="E1114" s="1" t="s">
        <v>92641</v>
      </c>
      <c r="F1114" s="1" t="s">
        <v>92642</v>
      </c>
    </row>
    <row r="1115" spans="1:6" x14ac:dyDescent="0.25">
      <c r="A1115" s="1" t="s">
        <v>92643</v>
      </c>
      <c r="B1115" s="1" t="s">
        <v>88197</v>
      </c>
      <c r="C1115">
        <v>2020</v>
      </c>
      <c r="D1115" s="1" t="s">
        <v>92644</v>
      </c>
      <c r="E1115" s="1" t="s">
        <v>92645</v>
      </c>
      <c r="F1115" s="1" t="s">
        <v>92646</v>
      </c>
    </row>
    <row r="1116" spans="1:6" x14ac:dyDescent="0.25">
      <c r="A1116" s="1" t="s">
        <v>92647</v>
      </c>
      <c r="B1116" s="1" t="s">
        <v>88197</v>
      </c>
      <c r="C1116">
        <v>2018</v>
      </c>
      <c r="D1116" s="1" t="s">
        <v>92648</v>
      </c>
      <c r="E1116" s="1" t="s">
        <v>92649</v>
      </c>
      <c r="F1116" s="1" t="s">
        <v>92650</v>
      </c>
    </row>
    <row r="1117" spans="1:6" x14ac:dyDescent="0.25">
      <c r="A1117" s="1" t="s">
        <v>92651</v>
      </c>
      <c r="B1117" s="1" t="s">
        <v>88197</v>
      </c>
      <c r="C1117">
        <v>2021</v>
      </c>
      <c r="D1117" s="1" t="s">
        <v>92652</v>
      </c>
      <c r="E1117" s="1" t="s">
        <v>92653</v>
      </c>
      <c r="F1117" s="1" t="s">
        <v>92654</v>
      </c>
    </row>
    <row r="1118" spans="1:6" x14ac:dyDescent="0.25">
      <c r="A1118" s="1" t="s">
        <v>92655</v>
      </c>
      <c r="B1118" s="1" t="s">
        <v>88197</v>
      </c>
      <c r="C1118">
        <v>2019</v>
      </c>
      <c r="D1118" s="1" t="s">
        <v>92656</v>
      </c>
      <c r="E1118" s="1" t="s">
        <v>92657</v>
      </c>
      <c r="F1118" s="1" t="s">
        <v>92658</v>
      </c>
    </row>
    <row r="1119" spans="1:6" x14ac:dyDescent="0.25">
      <c r="A1119" s="1" t="s">
        <v>92659</v>
      </c>
      <c r="B1119" s="1" t="s">
        <v>88197</v>
      </c>
      <c r="C1119">
        <v>2020</v>
      </c>
      <c r="D1119" s="1" t="s">
        <v>92660</v>
      </c>
      <c r="E1119" s="1" t="s">
        <v>92661</v>
      </c>
      <c r="F1119" s="1" t="s">
        <v>92662</v>
      </c>
    </row>
    <row r="1120" spans="1:6" x14ac:dyDescent="0.25">
      <c r="A1120" s="1" t="s">
        <v>92663</v>
      </c>
      <c r="B1120" s="1" t="s">
        <v>88197</v>
      </c>
      <c r="C1120">
        <v>2018</v>
      </c>
      <c r="D1120" s="1" t="s">
        <v>92664</v>
      </c>
      <c r="E1120" s="1" t="s">
        <v>92665</v>
      </c>
      <c r="F1120" s="1" t="s">
        <v>92666</v>
      </c>
    </row>
    <row r="1121" spans="1:6" x14ac:dyDescent="0.25">
      <c r="A1121" s="1" t="s">
        <v>92667</v>
      </c>
      <c r="B1121" s="1" t="s">
        <v>88197</v>
      </c>
      <c r="C1121">
        <v>2021</v>
      </c>
      <c r="D1121" s="1" t="s">
        <v>92668</v>
      </c>
      <c r="E1121" s="1" t="s">
        <v>92669</v>
      </c>
      <c r="F1121" s="1" t="s">
        <v>92670</v>
      </c>
    </row>
    <row r="1122" spans="1:6" x14ac:dyDescent="0.25">
      <c r="A1122" s="1" t="s">
        <v>92671</v>
      </c>
      <c r="B1122" s="1" t="s">
        <v>88197</v>
      </c>
      <c r="C1122">
        <v>2019</v>
      </c>
      <c r="D1122" s="1" t="s">
        <v>92672</v>
      </c>
      <c r="E1122" s="1" t="s">
        <v>92673</v>
      </c>
      <c r="F1122" s="1" t="s">
        <v>92674</v>
      </c>
    </row>
    <row r="1123" spans="1:6" x14ac:dyDescent="0.25">
      <c r="A1123" s="1" t="s">
        <v>92675</v>
      </c>
      <c r="B1123" s="1" t="s">
        <v>88197</v>
      </c>
      <c r="C1123">
        <v>2020</v>
      </c>
      <c r="D1123" s="1" t="s">
        <v>92676</v>
      </c>
      <c r="E1123" s="1" t="s">
        <v>92677</v>
      </c>
      <c r="F1123" s="1" t="s">
        <v>92678</v>
      </c>
    </row>
    <row r="1124" spans="1:6" x14ac:dyDescent="0.25">
      <c r="A1124" s="1" t="s">
        <v>92679</v>
      </c>
      <c r="B1124" s="1" t="s">
        <v>88197</v>
      </c>
      <c r="C1124">
        <v>2018</v>
      </c>
      <c r="D1124" s="1" t="s">
        <v>92680</v>
      </c>
      <c r="E1124" s="1" t="s">
        <v>92681</v>
      </c>
      <c r="F1124" s="1" t="s">
        <v>92682</v>
      </c>
    </row>
    <row r="1125" spans="1:6" x14ac:dyDescent="0.25">
      <c r="A1125" s="1" t="s">
        <v>92683</v>
      </c>
      <c r="B1125" s="1" t="s">
        <v>88197</v>
      </c>
      <c r="C1125">
        <v>2021</v>
      </c>
      <c r="D1125" s="1" t="s">
        <v>92684</v>
      </c>
      <c r="E1125" s="1" t="s">
        <v>92685</v>
      </c>
      <c r="F1125" s="1" t="s">
        <v>92686</v>
      </c>
    </row>
    <row r="1126" spans="1:6" x14ac:dyDescent="0.25">
      <c r="A1126" s="1" t="s">
        <v>92687</v>
      </c>
      <c r="B1126" s="1" t="s">
        <v>88197</v>
      </c>
      <c r="C1126">
        <v>2019</v>
      </c>
      <c r="D1126" s="1" t="s">
        <v>92688</v>
      </c>
      <c r="E1126" s="1" t="s">
        <v>92689</v>
      </c>
      <c r="F1126" s="1" t="s">
        <v>92690</v>
      </c>
    </row>
    <row r="1127" spans="1:6" x14ac:dyDescent="0.25">
      <c r="A1127" s="1" t="s">
        <v>92691</v>
      </c>
      <c r="B1127" s="1" t="s">
        <v>88197</v>
      </c>
      <c r="C1127">
        <v>2020</v>
      </c>
      <c r="D1127" s="1" t="s">
        <v>92692</v>
      </c>
      <c r="E1127" s="1" t="s">
        <v>92693</v>
      </c>
      <c r="F1127" s="1" t="s">
        <v>92694</v>
      </c>
    </row>
    <row r="1128" spans="1:6" x14ac:dyDescent="0.25">
      <c r="A1128" s="1" t="s">
        <v>92695</v>
      </c>
      <c r="B1128" s="1" t="s">
        <v>88197</v>
      </c>
      <c r="C1128">
        <v>2018</v>
      </c>
      <c r="D1128" s="1" t="s">
        <v>92696</v>
      </c>
      <c r="E1128" s="1" t="s">
        <v>92697</v>
      </c>
      <c r="F1128" s="1" t="s">
        <v>92698</v>
      </c>
    </row>
    <row r="1129" spans="1:6" x14ac:dyDescent="0.25">
      <c r="A1129" s="1" t="s">
        <v>92699</v>
      </c>
      <c r="B1129" s="1" t="s">
        <v>88197</v>
      </c>
      <c r="C1129">
        <v>2021</v>
      </c>
      <c r="D1129" s="1" t="s">
        <v>92700</v>
      </c>
      <c r="E1129" s="1" t="s">
        <v>92701</v>
      </c>
      <c r="F1129" s="1" t="s">
        <v>92702</v>
      </c>
    </row>
    <row r="1130" spans="1:6" x14ac:dyDescent="0.25">
      <c r="A1130" s="1" t="s">
        <v>92703</v>
      </c>
      <c r="B1130" s="1" t="s">
        <v>88197</v>
      </c>
      <c r="C1130">
        <v>2019</v>
      </c>
      <c r="D1130" s="1" t="s">
        <v>92704</v>
      </c>
      <c r="E1130" s="1" t="s">
        <v>92705</v>
      </c>
      <c r="F1130" s="1" t="s">
        <v>92706</v>
      </c>
    </row>
    <row r="1131" spans="1:6" x14ac:dyDescent="0.25">
      <c r="A1131" s="1" t="s">
        <v>92707</v>
      </c>
      <c r="B1131" s="1" t="s">
        <v>88197</v>
      </c>
      <c r="C1131">
        <v>2020</v>
      </c>
      <c r="D1131" s="1" t="s">
        <v>92708</v>
      </c>
      <c r="E1131" s="1" t="s">
        <v>92709</v>
      </c>
      <c r="F1131" s="1" t="s">
        <v>92710</v>
      </c>
    </row>
    <row r="1132" spans="1:6" x14ac:dyDescent="0.25">
      <c r="A1132" s="1" t="s">
        <v>92711</v>
      </c>
      <c r="B1132" s="1" t="s">
        <v>88197</v>
      </c>
      <c r="C1132">
        <v>2018</v>
      </c>
      <c r="D1132" s="1" t="s">
        <v>92712</v>
      </c>
      <c r="E1132" s="1" t="s">
        <v>92713</v>
      </c>
      <c r="F1132" s="1" t="s">
        <v>92714</v>
      </c>
    </row>
    <row r="1133" spans="1:6" x14ac:dyDescent="0.25">
      <c r="A1133" s="1" t="s">
        <v>92715</v>
      </c>
      <c r="B1133" s="1" t="s">
        <v>88197</v>
      </c>
      <c r="C1133">
        <v>2021</v>
      </c>
      <c r="D1133" s="1" t="s">
        <v>92716</v>
      </c>
      <c r="E1133" s="1" t="s">
        <v>92717</v>
      </c>
      <c r="F1133" s="1" t="s">
        <v>92718</v>
      </c>
    </row>
    <row r="1134" spans="1:6" x14ac:dyDescent="0.25">
      <c r="A1134" s="1" t="s">
        <v>92719</v>
      </c>
      <c r="B1134" s="1" t="s">
        <v>88197</v>
      </c>
      <c r="C1134">
        <v>2019</v>
      </c>
      <c r="D1134" s="1" t="s">
        <v>92720</v>
      </c>
      <c r="E1134" s="1" t="s">
        <v>92721</v>
      </c>
      <c r="F1134" s="1" t="s">
        <v>92722</v>
      </c>
    </row>
    <row r="1135" spans="1:6" x14ac:dyDescent="0.25">
      <c r="A1135" s="1" t="s">
        <v>92723</v>
      </c>
      <c r="B1135" s="1" t="s">
        <v>88197</v>
      </c>
      <c r="C1135">
        <v>2020</v>
      </c>
      <c r="D1135" s="1" t="s">
        <v>92724</v>
      </c>
      <c r="E1135" s="1" t="s">
        <v>92725</v>
      </c>
      <c r="F1135" s="1" t="s">
        <v>92726</v>
      </c>
    </row>
    <row r="1136" spans="1:6" x14ac:dyDescent="0.25">
      <c r="A1136" s="1" t="s">
        <v>92727</v>
      </c>
      <c r="B1136" s="1" t="s">
        <v>88197</v>
      </c>
      <c r="C1136">
        <v>2018</v>
      </c>
      <c r="D1136" s="1" t="s">
        <v>92728</v>
      </c>
      <c r="E1136" s="1" t="s">
        <v>92729</v>
      </c>
      <c r="F1136" s="1" t="s">
        <v>92730</v>
      </c>
    </row>
    <row r="1137" spans="1:6" x14ac:dyDescent="0.25">
      <c r="A1137" s="1" t="s">
        <v>92731</v>
      </c>
      <c r="B1137" s="1" t="s">
        <v>88197</v>
      </c>
      <c r="C1137">
        <v>2021</v>
      </c>
      <c r="D1137" s="1" t="s">
        <v>92732</v>
      </c>
      <c r="E1137" s="1" t="s">
        <v>92733</v>
      </c>
      <c r="F1137" s="1" t="s">
        <v>92734</v>
      </c>
    </row>
    <row r="1138" spans="1:6" x14ac:dyDescent="0.25">
      <c r="A1138" s="1" t="s">
        <v>92735</v>
      </c>
      <c r="B1138" s="1" t="s">
        <v>88197</v>
      </c>
      <c r="C1138">
        <v>2019</v>
      </c>
      <c r="D1138" s="1" t="s">
        <v>92736</v>
      </c>
      <c r="E1138" s="1" t="s">
        <v>92737</v>
      </c>
      <c r="F1138" s="1" t="s">
        <v>92738</v>
      </c>
    </row>
    <row r="1139" spans="1:6" x14ac:dyDescent="0.25">
      <c r="A1139" s="1" t="s">
        <v>92739</v>
      </c>
      <c r="B1139" s="1" t="s">
        <v>88197</v>
      </c>
      <c r="C1139">
        <v>2020</v>
      </c>
      <c r="D1139" s="1" t="s">
        <v>92740</v>
      </c>
      <c r="E1139" s="1" t="s">
        <v>92741</v>
      </c>
      <c r="F1139" s="1" t="s">
        <v>92742</v>
      </c>
    </row>
    <row r="1140" spans="1:6" x14ac:dyDescent="0.25">
      <c r="A1140" s="1" t="s">
        <v>92743</v>
      </c>
      <c r="B1140" s="1" t="s">
        <v>88197</v>
      </c>
      <c r="C1140">
        <v>2018</v>
      </c>
      <c r="D1140" s="1" t="s">
        <v>92744</v>
      </c>
      <c r="E1140" s="1" t="s">
        <v>92745</v>
      </c>
      <c r="F1140" s="1" t="s">
        <v>92746</v>
      </c>
    </row>
    <row r="1141" spans="1:6" x14ac:dyDescent="0.25">
      <c r="A1141" s="1" t="s">
        <v>92747</v>
      </c>
      <c r="B1141" s="1" t="s">
        <v>88197</v>
      </c>
      <c r="C1141">
        <v>2021</v>
      </c>
      <c r="D1141" s="1" t="s">
        <v>92748</v>
      </c>
      <c r="E1141" s="1" t="s">
        <v>92749</v>
      </c>
      <c r="F1141" s="1" t="s">
        <v>92750</v>
      </c>
    </row>
    <row r="1142" spans="1:6" x14ac:dyDescent="0.25">
      <c r="A1142" s="1" t="s">
        <v>92751</v>
      </c>
      <c r="B1142" s="1" t="s">
        <v>88197</v>
      </c>
      <c r="C1142">
        <v>2019</v>
      </c>
      <c r="D1142" s="1" t="s">
        <v>92752</v>
      </c>
      <c r="E1142" s="1" t="s">
        <v>92753</v>
      </c>
      <c r="F1142" s="1" t="s">
        <v>92754</v>
      </c>
    </row>
    <row r="1143" spans="1:6" x14ac:dyDescent="0.25">
      <c r="A1143" s="1" t="s">
        <v>92755</v>
      </c>
      <c r="B1143" s="1" t="s">
        <v>88197</v>
      </c>
      <c r="C1143">
        <v>2020</v>
      </c>
      <c r="D1143" s="1" t="s">
        <v>92756</v>
      </c>
      <c r="E1143" s="1" t="s">
        <v>92757</v>
      </c>
      <c r="F1143" s="1" t="s">
        <v>92758</v>
      </c>
    </row>
    <row r="1144" spans="1:6" x14ac:dyDescent="0.25">
      <c r="A1144" s="1" t="s">
        <v>92759</v>
      </c>
      <c r="B1144" s="1" t="s">
        <v>88197</v>
      </c>
      <c r="C1144">
        <v>2018</v>
      </c>
      <c r="D1144" s="1" t="s">
        <v>92760</v>
      </c>
      <c r="E1144" s="1" t="s">
        <v>92761</v>
      </c>
      <c r="F1144" s="1" t="s">
        <v>92762</v>
      </c>
    </row>
    <row r="1145" spans="1:6" x14ac:dyDescent="0.25">
      <c r="A1145" s="1" t="s">
        <v>92763</v>
      </c>
      <c r="B1145" s="1" t="s">
        <v>88197</v>
      </c>
      <c r="C1145">
        <v>2021</v>
      </c>
      <c r="D1145" s="1" t="s">
        <v>92764</v>
      </c>
      <c r="E1145" s="1" t="s">
        <v>92765</v>
      </c>
      <c r="F1145" s="1" t="s">
        <v>92766</v>
      </c>
    </row>
    <row r="1146" spans="1:6" x14ac:dyDescent="0.25">
      <c r="A1146" s="1" t="s">
        <v>92767</v>
      </c>
      <c r="B1146" s="1" t="s">
        <v>88197</v>
      </c>
      <c r="C1146">
        <v>2019</v>
      </c>
      <c r="D1146" s="1" t="s">
        <v>92768</v>
      </c>
      <c r="E1146" s="1" t="s">
        <v>92769</v>
      </c>
      <c r="F1146" s="1" t="s">
        <v>92770</v>
      </c>
    </row>
    <row r="1147" spans="1:6" x14ac:dyDescent="0.25">
      <c r="A1147" s="1" t="s">
        <v>92771</v>
      </c>
      <c r="B1147" s="1" t="s">
        <v>88197</v>
      </c>
      <c r="C1147">
        <v>2020</v>
      </c>
      <c r="D1147" s="1" t="s">
        <v>92772</v>
      </c>
      <c r="E1147" s="1" t="s">
        <v>92773</v>
      </c>
      <c r="F1147" s="1" t="s">
        <v>92774</v>
      </c>
    </row>
    <row r="1148" spans="1:6" x14ac:dyDescent="0.25">
      <c r="A1148" s="1" t="s">
        <v>92775</v>
      </c>
      <c r="B1148" s="1" t="s">
        <v>88197</v>
      </c>
      <c r="C1148">
        <v>2018</v>
      </c>
      <c r="D1148" s="1" t="s">
        <v>92776</v>
      </c>
      <c r="E1148" s="1" t="s">
        <v>92777</v>
      </c>
      <c r="F1148" s="1" t="s">
        <v>92778</v>
      </c>
    </row>
    <row r="1149" spans="1:6" x14ac:dyDescent="0.25">
      <c r="A1149" s="1" t="s">
        <v>92779</v>
      </c>
      <c r="B1149" s="1" t="s">
        <v>88197</v>
      </c>
      <c r="C1149">
        <v>2021</v>
      </c>
      <c r="D1149" s="1" t="s">
        <v>92780</v>
      </c>
      <c r="E1149" s="1" t="s">
        <v>92781</v>
      </c>
      <c r="F1149" s="1" t="s">
        <v>92782</v>
      </c>
    </row>
    <row r="1150" spans="1:6" x14ac:dyDescent="0.25">
      <c r="A1150" s="1" t="s">
        <v>92783</v>
      </c>
      <c r="B1150" s="1" t="s">
        <v>88197</v>
      </c>
      <c r="C1150">
        <v>2019</v>
      </c>
      <c r="D1150" s="1" t="s">
        <v>92784</v>
      </c>
      <c r="E1150" s="1" t="s">
        <v>92785</v>
      </c>
      <c r="F1150" s="1" t="s">
        <v>92786</v>
      </c>
    </row>
    <row r="1151" spans="1:6" x14ac:dyDescent="0.25">
      <c r="A1151" s="1" t="s">
        <v>92787</v>
      </c>
      <c r="B1151" s="1" t="s">
        <v>88197</v>
      </c>
      <c r="C1151">
        <v>2020</v>
      </c>
      <c r="D1151" s="1" t="s">
        <v>92788</v>
      </c>
      <c r="E1151" s="1" t="s">
        <v>92789</v>
      </c>
      <c r="F1151" s="1" t="s">
        <v>92790</v>
      </c>
    </row>
    <row r="1152" spans="1:6" x14ac:dyDescent="0.25">
      <c r="A1152" s="1" t="s">
        <v>92791</v>
      </c>
      <c r="B1152" s="1" t="s">
        <v>88197</v>
      </c>
      <c r="C1152">
        <v>2018</v>
      </c>
      <c r="D1152" s="1" t="s">
        <v>92792</v>
      </c>
      <c r="E1152" s="1" t="s">
        <v>92793</v>
      </c>
      <c r="F1152" s="1" t="s">
        <v>92794</v>
      </c>
    </row>
    <row r="1153" spans="1:6" x14ac:dyDescent="0.25">
      <c r="A1153" s="1" t="s">
        <v>92795</v>
      </c>
      <c r="B1153" s="1" t="s">
        <v>88197</v>
      </c>
      <c r="C1153">
        <v>2021</v>
      </c>
      <c r="D1153" s="1" t="s">
        <v>92796</v>
      </c>
      <c r="E1153" s="1" t="s">
        <v>92797</v>
      </c>
      <c r="F1153" s="1" t="s">
        <v>92798</v>
      </c>
    </row>
    <row r="1154" spans="1:6" x14ac:dyDescent="0.25">
      <c r="A1154" s="1" t="s">
        <v>92799</v>
      </c>
      <c r="B1154" s="1" t="s">
        <v>88197</v>
      </c>
      <c r="C1154">
        <v>2019</v>
      </c>
      <c r="D1154" s="1" t="s">
        <v>92800</v>
      </c>
      <c r="E1154" s="1" t="s">
        <v>92801</v>
      </c>
      <c r="F1154" s="1" t="s">
        <v>92802</v>
      </c>
    </row>
    <row r="1155" spans="1:6" x14ac:dyDescent="0.25">
      <c r="A1155" s="1" t="s">
        <v>92803</v>
      </c>
      <c r="B1155" s="1" t="s">
        <v>88197</v>
      </c>
      <c r="C1155">
        <v>2020</v>
      </c>
      <c r="D1155" s="1" t="s">
        <v>92804</v>
      </c>
      <c r="E1155" s="1" t="s">
        <v>92805</v>
      </c>
      <c r="F1155" s="1" t="s">
        <v>92806</v>
      </c>
    </row>
    <row r="1156" spans="1:6" x14ac:dyDescent="0.25">
      <c r="A1156" s="1" t="s">
        <v>92807</v>
      </c>
      <c r="B1156" s="1" t="s">
        <v>88197</v>
      </c>
      <c r="C1156">
        <v>2018</v>
      </c>
      <c r="D1156" s="1" t="s">
        <v>92808</v>
      </c>
      <c r="E1156" s="1" t="s">
        <v>92809</v>
      </c>
      <c r="F1156" s="1" t="s">
        <v>92810</v>
      </c>
    </row>
    <row r="1157" spans="1:6" x14ac:dyDescent="0.25">
      <c r="A1157" s="1" t="s">
        <v>92811</v>
      </c>
      <c r="B1157" s="1" t="s">
        <v>88197</v>
      </c>
      <c r="C1157">
        <v>2021</v>
      </c>
      <c r="D1157" s="1" t="s">
        <v>92812</v>
      </c>
      <c r="E1157" s="1" t="s">
        <v>92813</v>
      </c>
      <c r="F1157" s="1" t="s">
        <v>92814</v>
      </c>
    </row>
    <row r="1158" spans="1:6" x14ac:dyDescent="0.25">
      <c r="A1158" s="1" t="s">
        <v>92815</v>
      </c>
      <c r="B1158" s="1" t="s">
        <v>88197</v>
      </c>
      <c r="C1158">
        <v>2019</v>
      </c>
      <c r="D1158" s="1" t="s">
        <v>92816</v>
      </c>
      <c r="E1158" s="1" t="s">
        <v>92817</v>
      </c>
      <c r="F1158" s="1" t="s">
        <v>92818</v>
      </c>
    </row>
    <row r="1159" spans="1:6" x14ac:dyDescent="0.25">
      <c r="A1159" s="1" t="s">
        <v>92819</v>
      </c>
      <c r="B1159" s="1" t="s">
        <v>88197</v>
      </c>
      <c r="C1159">
        <v>2020</v>
      </c>
      <c r="D1159" s="1" t="s">
        <v>92820</v>
      </c>
      <c r="E1159" s="1" t="s">
        <v>92821</v>
      </c>
      <c r="F1159" s="1" t="s">
        <v>92822</v>
      </c>
    </row>
    <row r="1160" spans="1:6" x14ac:dyDescent="0.25">
      <c r="A1160" s="1" t="s">
        <v>92823</v>
      </c>
      <c r="B1160" s="1" t="s">
        <v>88197</v>
      </c>
      <c r="C1160">
        <v>2018</v>
      </c>
      <c r="D1160" s="1" t="s">
        <v>92824</v>
      </c>
      <c r="E1160" s="1" t="s">
        <v>92825</v>
      </c>
      <c r="F1160" s="1" t="s">
        <v>92826</v>
      </c>
    </row>
    <row r="1161" spans="1:6" x14ac:dyDescent="0.25">
      <c r="A1161" s="1" t="s">
        <v>92827</v>
      </c>
      <c r="B1161" s="1" t="s">
        <v>88197</v>
      </c>
      <c r="C1161">
        <v>2021</v>
      </c>
      <c r="D1161" s="1" t="s">
        <v>92828</v>
      </c>
      <c r="E1161" s="1" t="s">
        <v>92829</v>
      </c>
      <c r="F1161" s="1" t="s">
        <v>92830</v>
      </c>
    </row>
    <row r="1162" spans="1:6" x14ac:dyDescent="0.25">
      <c r="A1162" s="1" t="s">
        <v>92831</v>
      </c>
      <c r="B1162" s="1" t="s">
        <v>88197</v>
      </c>
      <c r="C1162">
        <v>2019</v>
      </c>
      <c r="D1162" s="1" t="s">
        <v>92832</v>
      </c>
      <c r="E1162" s="1" t="s">
        <v>92833</v>
      </c>
      <c r="F1162" s="1" t="s">
        <v>92834</v>
      </c>
    </row>
    <row r="1163" spans="1:6" x14ac:dyDescent="0.25">
      <c r="A1163" s="1" t="s">
        <v>92835</v>
      </c>
      <c r="B1163" s="1" t="s">
        <v>88197</v>
      </c>
      <c r="C1163">
        <v>2020</v>
      </c>
      <c r="D1163" s="1" t="s">
        <v>92836</v>
      </c>
      <c r="E1163" s="1" t="s">
        <v>92837</v>
      </c>
      <c r="F1163" s="1" t="s">
        <v>92838</v>
      </c>
    </row>
    <row r="1164" spans="1:6" x14ac:dyDescent="0.25">
      <c r="A1164" s="1" t="s">
        <v>92839</v>
      </c>
      <c r="B1164" s="1" t="s">
        <v>88197</v>
      </c>
      <c r="C1164">
        <v>2018</v>
      </c>
      <c r="D1164" s="1" t="s">
        <v>92840</v>
      </c>
      <c r="E1164" s="1" t="s">
        <v>92841</v>
      </c>
      <c r="F1164" s="1" t="s">
        <v>92842</v>
      </c>
    </row>
    <row r="1165" spans="1:6" x14ac:dyDescent="0.25">
      <c r="A1165" s="1" t="s">
        <v>92843</v>
      </c>
      <c r="B1165" s="1" t="s">
        <v>88197</v>
      </c>
      <c r="C1165">
        <v>2021</v>
      </c>
      <c r="D1165" s="1" t="s">
        <v>92844</v>
      </c>
      <c r="E1165" s="1" t="s">
        <v>92845</v>
      </c>
      <c r="F1165" s="1" t="s">
        <v>92846</v>
      </c>
    </row>
    <row r="1166" spans="1:6" x14ac:dyDescent="0.25">
      <c r="A1166" s="1" t="s">
        <v>92847</v>
      </c>
      <c r="B1166" s="1" t="s">
        <v>88197</v>
      </c>
      <c r="C1166">
        <v>2019</v>
      </c>
      <c r="D1166" s="1" t="s">
        <v>92848</v>
      </c>
      <c r="E1166" s="1" t="s">
        <v>92849</v>
      </c>
      <c r="F1166" s="1" t="s">
        <v>92850</v>
      </c>
    </row>
    <row r="1167" spans="1:6" x14ac:dyDescent="0.25">
      <c r="A1167" s="1" t="s">
        <v>92851</v>
      </c>
      <c r="B1167" s="1" t="s">
        <v>88197</v>
      </c>
      <c r="C1167">
        <v>2020</v>
      </c>
      <c r="D1167" s="1" t="s">
        <v>92852</v>
      </c>
      <c r="E1167" s="1" t="s">
        <v>92853</v>
      </c>
      <c r="F1167" s="1" t="s">
        <v>92854</v>
      </c>
    </row>
    <row r="1168" spans="1:6" x14ac:dyDescent="0.25">
      <c r="A1168" s="1" t="s">
        <v>92855</v>
      </c>
      <c r="B1168" s="1" t="s">
        <v>88197</v>
      </c>
      <c r="C1168">
        <v>2018</v>
      </c>
      <c r="D1168" s="1" t="s">
        <v>92856</v>
      </c>
      <c r="E1168" s="1" t="s">
        <v>92857</v>
      </c>
      <c r="F1168" s="1" t="s">
        <v>92858</v>
      </c>
    </row>
    <row r="1169" spans="1:6" x14ac:dyDescent="0.25">
      <c r="A1169" s="1" t="s">
        <v>92859</v>
      </c>
      <c r="B1169" s="1" t="s">
        <v>88197</v>
      </c>
      <c r="C1169">
        <v>2021</v>
      </c>
      <c r="D1169" s="1" t="s">
        <v>92860</v>
      </c>
      <c r="E1169" s="1" t="s">
        <v>92861</v>
      </c>
      <c r="F1169" s="1" t="s">
        <v>92862</v>
      </c>
    </row>
    <row r="1170" spans="1:6" x14ac:dyDescent="0.25">
      <c r="A1170" s="1" t="s">
        <v>92863</v>
      </c>
      <c r="B1170" s="1" t="s">
        <v>88197</v>
      </c>
      <c r="C1170">
        <v>2019</v>
      </c>
      <c r="D1170" s="1" t="s">
        <v>92864</v>
      </c>
      <c r="E1170" s="1" t="s">
        <v>92865</v>
      </c>
      <c r="F1170" s="1" t="s">
        <v>92866</v>
      </c>
    </row>
    <row r="1171" spans="1:6" x14ac:dyDescent="0.25">
      <c r="A1171" s="1" t="s">
        <v>92867</v>
      </c>
      <c r="B1171" s="1" t="s">
        <v>88197</v>
      </c>
      <c r="C1171">
        <v>2020</v>
      </c>
      <c r="D1171" s="1" t="s">
        <v>92868</v>
      </c>
      <c r="E1171" s="1" t="s">
        <v>92869</v>
      </c>
      <c r="F1171" s="1" t="s">
        <v>92870</v>
      </c>
    </row>
    <row r="1172" spans="1:6" x14ac:dyDescent="0.25">
      <c r="A1172" s="1" t="s">
        <v>92871</v>
      </c>
      <c r="B1172" s="1" t="s">
        <v>88197</v>
      </c>
      <c r="C1172">
        <v>2018</v>
      </c>
      <c r="D1172" s="1" t="s">
        <v>92872</v>
      </c>
      <c r="E1172" s="1" t="s">
        <v>92873</v>
      </c>
      <c r="F1172" s="1" t="s">
        <v>92874</v>
      </c>
    </row>
    <row r="1173" spans="1:6" x14ac:dyDescent="0.25">
      <c r="A1173" s="1" t="s">
        <v>92875</v>
      </c>
      <c r="B1173" s="1" t="s">
        <v>88197</v>
      </c>
      <c r="C1173">
        <v>2021</v>
      </c>
      <c r="D1173" s="1" t="s">
        <v>92876</v>
      </c>
      <c r="E1173" s="1" t="s">
        <v>92877</v>
      </c>
      <c r="F1173" s="1" t="s">
        <v>92878</v>
      </c>
    </row>
    <row r="1174" spans="1:6" x14ac:dyDescent="0.25">
      <c r="A1174" s="1" t="s">
        <v>92879</v>
      </c>
      <c r="B1174" s="1" t="s">
        <v>88197</v>
      </c>
      <c r="C1174">
        <v>2019</v>
      </c>
      <c r="D1174" s="1" t="s">
        <v>92880</v>
      </c>
      <c r="E1174" s="1" t="s">
        <v>92881</v>
      </c>
      <c r="F1174" s="1" t="s">
        <v>92882</v>
      </c>
    </row>
    <row r="1175" spans="1:6" x14ac:dyDescent="0.25">
      <c r="A1175" s="1" t="s">
        <v>92883</v>
      </c>
      <c r="B1175" s="1" t="s">
        <v>88197</v>
      </c>
      <c r="C1175">
        <v>2020</v>
      </c>
      <c r="D1175" s="1" t="s">
        <v>92884</v>
      </c>
      <c r="E1175" s="1" t="s">
        <v>92885</v>
      </c>
      <c r="F1175" s="1" t="s">
        <v>92886</v>
      </c>
    </row>
    <row r="1176" spans="1:6" x14ac:dyDescent="0.25">
      <c r="A1176" s="1" t="s">
        <v>92887</v>
      </c>
      <c r="B1176" s="1" t="s">
        <v>88197</v>
      </c>
      <c r="C1176">
        <v>2018</v>
      </c>
      <c r="D1176" s="1" t="s">
        <v>92888</v>
      </c>
      <c r="E1176" s="1" t="s">
        <v>92889</v>
      </c>
      <c r="F1176" s="1" t="s">
        <v>92890</v>
      </c>
    </row>
    <row r="1177" spans="1:6" x14ac:dyDescent="0.25">
      <c r="A1177" s="1" t="s">
        <v>92891</v>
      </c>
      <c r="B1177" s="1" t="s">
        <v>88197</v>
      </c>
      <c r="C1177">
        <v>2021</v>
      </c>
      <c r="D1177" s="1" t="s">
        <v>92892</v>
      </c>
      <c r="E1177" s="1" t="s">
        <v>92893</v>
      </c>
      <c r="F1177" s="1" t="s">
        <v>92894</v>
      </c>
    </row>
    <row r="1178" spans="1:6" x14ac:dyDescent="0.25">
      <c r="A1178" s="1" t="s">
        <v>92895</v>
      </c>
      <c r="B1178" s="1" t="s">
        <v>88197</v>
      </c>
      <c r="C1178">
        <v>2019</v>
      </c>
      <c r="D1178" s="1" t="s">
        <v>92896</v>
      </c>
      <c r="E1178" s="1" t="s">
        <v>92897</v>
      </c>
      <c r="F1178" s="1" t="s">
        <v>92898</v>
      </c>
    </row>
    <row r="1179" spans="1:6" x14ac:dyDescent="0.25">
      <c r="A1179" s="1" t="s">
        <v>92899</v>
      </c>
      <c r="B1179" s="1" t="s">
        <v>88197</v>
      </c>
      <c r="C1179">
        <v>2020</v>
      </c>
      <c r="D1179" s="1" t="s">
        <v>92900</v>
      </c>
      <c r="E1179" s="1" t="s">
        <v>92901</v>
      </c>
      <c r="F1179" s="1" t="s">
        <v>92902</v>
      </c>
    </row>
    <row r="1180" spans="1:6" x14ac:dyDescent="0.25">
      <c r="A1180" s="1" t="s">
        <v>92903</v>
      </c>
      <c r="B1180" s="1" t="s">
        <v>88197</v>
      </c>
      <c r="C1180">
        <v>2018</v>
      </c>
      <c r="D1180" s="1" t="s">
        <v>92904</v>
      </c>
      <c r="E1180" s="1" t="s">
        <v>92905</v>
      </c>
      <c r="F1180" s="1" t="s">
        <v>92906</v>
      </c>
    </row>
    <row r="1181" spans="1:6" x14ac:dyDescent="0.25">
      <c r="A1181" s="1" t="s">
        <v>92907</v>
      </c>
      <c r="B1181" s="1" t="s">
        <v>88197</v>
      </c>
      <c r="C1181">
        <v>2021</v>
      </c>
      <c r="D1181" s="1" t="s">
        <v>92908</v>
      </c>
      <c r="E1181" s="1" t="s">
        <v>92909</v>
      </c>
      <c r="F1181" s="1" t="s">
        <v>92910</v>
      </c>
    </row>
    <row r="1182" spans="1:6" x14ac:dyDescent="0.25">
      <c r="A1182" s="1" t="s">
        <v>92911</v>
      </c>
      <c r="B1182" s="1" t="s">
        <v>88197</v>
      </c>
      <c r="C1182">
        <v>2019</v>
      </c>
      <c r="D1182" s="1" t="s">
        <v>92912</v>
      </c>
      <c r="E1182" s="1" t="s">
        <v>92913</v>
      </c>
      <c r="F1182" s="1" t="s">
        <v>92914</v>
      </c>
    </row>
    <row r="1183" spans="1:6" x14ac:dyDescent="0.25">
      <c r="A1183" s="1" t="s">
        <v>92915</v>
      </c>
      <c r="B1183" s="1" t="s">
        <v>88197</v>
      </c>
      <c r="C1183">
        <v>2020</v>
      </c>
      <c r="D1183" s="1" t="s">
        <v>92916</v>
      </c>
      <c r="E1183" s="1" t="s">
        <v>92917</v>
      </c>
      <c r="F1183" s="1" t="s">
        <v>92918</v>
      </c>
    </row>
    <row r="1184" spans="1:6" x14ac:dyDescent="0.25">
      <c r="A1184" s="1" t="s">
        <v>92919</v>
      </c>
      <c r="B1184" s="1" t="s">
        <v>88197</v>
      </c>
      <c r="C1184">
        <v>2018</v>
      </c>
      <c r="D1184" s="1" t="s">
        <v>92920</v>
      </c>
      <c r="E1184" s="1" t="s">
        <v>92921</v>
      </c>
      <c r="F1184" s="1" t="s">
        <v>92922</v>
      </c>
    </row>
    <row r="1185" spans="1:6" x14ac:dyDescent="0.25">
      <c r="A1185" s="1" t="s">
        <v>92923</v>
      </c>
      <c r="B1185" s="1" t="s">
        <v>88197</v>
      </c>
      <c r="C1185">
        <v>2021</v>
      </c>
      <c r="D1185" s="1" t="s">
        <v>92924</v>
      </c>
      <c r="E1185" s="1" t="s">
        <v>92925</v>
      </c>
      <c r="F1185" s="1" t="s">
        <v>92926</v>
      </c>
    </row>
    <row r="1186" spans="1:6" x14ac:dyDescent="0.25">
      <c r="A1186" s="1" t="s">
        <v>92927</v>
      </c>
      <c r="B1186" s="1" t="s">
        <v>88197</v>
      </c>
      <c r="C1186">
        <v>2019</v>
      </c>
      <c r="D1186" s="1" t="s">
        <v>92928</v>
      </c>
      <c r="E1186" s="1" t="s">
        <v>92929</v>
      </c>
      <c r="F1186" s="1" t="s">
        <v>92930</v>
      </c>
    </row>
    <row r="1187" spans="1:6" x14ac:dyDescent="0.25">
      <c r="A1187" s="1" t="s">
        <v>92931</v>
      </c>
      <c r="B1187" s="1" t="s">
        <v>88197</v>
      </c>
      <c r="C1187">
        <v>2020</v>
      </c>
      <c r="D1187" s="1" t="s">
        <v>92932</v>
      </c>
      <c r="E1187" s="1" t="s">
        <v>92933</v>
      </c>
      <c r="F1187" s="1" t="s">
        <v>92934</v>
      </c>
    </row>
    <row r="1188" spans="1:6" x14ac:dyDescent="0.25">
      <c r="A1188" s="1" t="s">
        <v>92935</v>
      </c>
      <c r="B1188" s="1" t="s">
        <v>88197</v>
      </c>
      <c r="C1188">
        <v>2018</v>
      </c>
      <c r="D1188" s="1" t="s">
        <v>92936</v>
      </c>
      <c r="E1188" s="1" t="s">
        <v>92937</v>
      </c>
      <c r="F1188" s="1" t="s">
        <v>92938</v>
      </c>
    </row>
    <row r="1189" spans="1:6" x14ac:dyDescent="0.25">
      <c r="A1189" s="1" t="s">
        <v>92939</v>
      </c>
      <c r="B1189" s="1" t="s">
        <v>88197</v>
      </c>
      <c r="C1189">
        <v>2021</v>
      </c>
      <c r="D1189" s="1" t="s">
        <v>92940</v>
      </c>
      <c r="E1189" s="1" t="s">
        <v>92941</v>
      </c>
      <c r="F1189" s="1" t="s">
        <v>92942</v>
      </c>
    </row>
    <row r="1190" spans="1:6" x14ac:dyDescent="0.25">
      <c r="A1190" s="1" t="s">
        <v>92943</v>
      </c>
      <c r="B1190" s="1" t="s">
        <v>88197</v>
      </c>
      <c r="C1190">
        <v>2019</v>
      </c>
      <c r="D1190" s="1" t="s">
        <v>92944</v>
      </c>
      <c r="E1190" s="1" t="s">
        <v>92945</v>
      </c>
      <c r="F1190" s="1" t="s">
        <v>92946</v>
      </c>
    </row>
    <row r="1191" spans="1:6" x14ac:dyDescent="0.25">
      <c r="A1191" s="1" t="s">
        <v>92947</v>
      </c>
      <c r="B1191" s="1" t="s">
        <v>88197</v>
      </c>
      <c r="C1191">
        <v>2020</v>
      </c>
      <c r="D1191" s="1" t="s">
        <v>92948</v>
      </c>
      <c r="E1191" s="1" t="s">
        <v>92949</v>
      </c>
      <c r="F1191" s="1" t="s">
        <v>92950</v>
      </c>
    </row>
    <row r="1192" spans="1:6" x14ac:dyDescent="0.25">
      <c r="A1192" s="1" t="s">
        <v>92951</v>
      </c>
      <c r="B1192" s="1" t="s">
        <v>88197</v>
      </c>
      <c r="C1192">
        <v>2018</v>
      </c>
      <c r="D1192" s="1" t="s">
        <v>92952</v>
      </c>
      <c r="E1192" s="1" t="s">
        <v>92953</v>
      </c>
      <c r="F1192" s="1" t="s">
        <v>92954</v>
      </c>
    </row>
    <row r="1193" spans="1:6" x14ac:dyDescent="0.25">
      <c r="A1193" s="1" t="s">
        <v>92955</v>
      </c>
      <c r="B1193" s="1" t="s">
        <v>88197</v>
      </c>
      <c r="C1193">
        <v>2021</v>
      </c>
      <c r="D1193" s="1" t="s">
        <v>92956</v>
      </c>
      <c r="E1193" s="1" t="s">
        <v>92957</v>
      </c>
      <c r="F1193" s="1" t="s">
        <v>92958</v>
      </c>
    </row>
    <row r="1194" spans="1:6" x14ac:dyDescent="0.25">
      <c r="A1194" s="1" t="s">
        <v>92959</v>
      </c>
      <c r="B1194" s="1" t="s">
        <v>88197</v>
      </c>
      <c r="C1194">
        <v>2019</v>
      </c>
      <c r="D1194" s="1" t="s">
        <v>92960</v>
      </c>
      <c r="E1194" s="1" t="s">
        <v>92961</v>
      </c>
      <c r="F1194" s="1" t="s">
        <v>92962</v>
      </c>
    </row>
    <row r="1195" spans="1:6" x14ac:dyDescent="0.25">
      <c r="A1195" s="1" t="s">
        <v>92963</v>
      </c>
      <c r="B1195" s="1" t="s">
        <v>88197</v>
      </c>
      <c r="C1195">
        <v>2020</v>
      </c>
      <c r="D1195" s="1" t="s">
        <v>92964</v>
      </c>
      <c r="E1195" s="1" t="s">
        <v>92965</v>
      </c>
      <c r="F1195" s="1" t="s">
        <v>92966</v>
      </c>
    </row>
    <row r="1196" spans="1:6" x14ac:dyDescent="0.25">
      <c r="A1196" s="1" t="s">
        <v>92967</v>
      </c>
      <c r="B1196" s="1" t="s">
        <v>88197</v>
      </c>
      <c r="C1196">
        <v>2018</v>
      </c>
      <c r="D1196" s="1" t="s">
        <v>92968</v>
      </c>
      <c r="E1196" s="1" t="s">
        <v>92969</v>
      </c>
      <c r="F1196" s="1" t="s">
        <v>92970</v>
      </c>
    </row>
    <row r="1197" spans="1:6" x14ac:dyDescent="0.25">
      <c r="A1197" s="1" t="s">
        <v>92971</v>
      </c>
      <c r="B1197" s="1" t="s">
        <v>88197</v>
      </c>
      <c r="C1197">
        <v>2021</v>
      </c>
      <c r="D1197" s="1" t="s">
        <v>92972</v>
      </c>
      <c r="E1197" s="1" t="s">
        <v>92973</v>
      </c>
      <c r="F1197" s="1" t="s">
        <v>92974</v>
      </c>
    </row>
    <row r="1198" spans="1:6" x14ac:dyDescent="0.25">
      <c r="A1198" s="1" t="s">
        <v>92975</v>
      </c>
      <c r="B1198" s="1" t="s">
        <v>88197</v>
      </c>
      <c r="C1198">
        <v>2019</v>
      </c>
      <c r="D1198" s="1" t="s">
        <v>92976</v>
      </c>
      <c r="E1198" s="1" t="s">
        <v>92977</v>
      </c>
      <c r="F1198" s="1" t="s">
        <v>92978</v>
      </c>
    </row>
    <row r="1199" spans="1:6" x14ac:dyDescent="0.25">
      <c r="A1199" s="1" t="s">
        <v>92979</v>
      </c>
      <c r="B1199" s="1" t="s">
        <v>88197</v>
      </c>
      <c r="C1199">
        <v>2020</v>
      </c>
      <c r="D1199" s="1" t="s">
        <v>92980</v>
      </c>
      <c r="E1199" s="1" t="s">
        <v>92981</v>
      </c>
      <c r="F1199" s="1" t="s">
        <v>92982</v>
      </c>
    </row>
    <row r="1200" spans="1:6" x14ac:dyDescent="0.25">
      <c r="A1200" s="1" t="s">
        <v>92983</v>
      </c>
      <c r="B1200" s="1" t="s">
        <v>88197</v>
      </c>
      <c r="C1200">
        <v>2018</v>
      </c>
      <c r="D1200" s="1" t="s">
        <v>92984</v>
      </c>
      <c r="E1200" s="1" t="s">
        <v>92985</v>
      </c>
      <c r="F1200" s="1" t="s">
        <v>92986</v>
      </c>
    </row>
    <row r="1201" spans="1:6" x14ac:dyDescent="0.25">
      <c r="A1201" s="1" t="s">
        <v>92987</v>
      </c>
      <c r="B1201" s="1" t="s">
        <v>88197</v>
      </c>
      <c r="C1201">
        <v>2021</v>
      </c>
      <c r="D1201" s="1" t="s">
        <v>92988</v>
      </c>
      <c r="E1201" s="1" t="s">
        <v>92989</v>
      </c>
      <c r="F1201" s="1" t="s">
        <v>92990</v>
      </c>
    </row>
    <row r="1202" spans="1:6" x14ac:dyDescent="0.25">
      <c r="A1202" s="1" t="s">
        <v>92991</v>
      </c>
      <c r="B1202" s="1" t="s">
        <v>88197</v>
      </c>
      <c r="C1202">
        <v>2019</v>
      </c>
      <c r="D1202" s="1" t="s">
        <v>92992</v>
      </c>
      <c r="E1202" s="1" t="s">
        <v>92993</v>
      </c>
      <c r="F1202" s="1" t="s">
        <v>92994</v>
      </c>
    </row>
    <row r="1203" spans="1:6" x14ac:dyDescent="0.25">
      <c r="A1203" s="1" t="s">
        <v>92995</v>
      </c>
      <c r="B1203" s="1" t="s">
        <v>88197</v>
      </c>
      <c r="C1203">
        <v>2020</v>
      </c>
      <c r="D1203" s="1" t="s">
        <v>92996</v>
      </c>
      <c r="E1203" s="1" t="s">
        <v>92997</v>
      </c>
      <c r="F1203" s="1" t="s">
        <v>92998</v>
      </c>
    </row>
    <row r="1204" spans="1:6" x14ac:dyDescent="0.25">
      <c r="A1204" s="1" t="s">
        <v>92999</v>
      </c>
      <c r="B1204" s="1" t="s">
        <v>88197</v>
      </c>
      <c r="C1204">
        <v>2018</v>
      </c>
      <c r="D1204" s="1" t="s">
        <v>93000</v>
      </c>
      <c r="E1204" s="1" t="s">
        <v>93001</v>
      </c>
      <c r="F1204" s="1" t="s">
        <v>93002</v>
      </c>
    </row>
    <row r="1205" spans="1:6" x14ac:dyDescent="0.25">
      <c r="A1205" s="1" t="s">
        <v>93003</v>
      </c>
      <c r="B1205" s="1" t="s">
        <v>88197</v>
      </c>
      <c r="C1205">
        <v>2021</v>
      </c>
      <c r="D1205" s="1" t="s">
        <v>93004</v>
      </c>
      <c r="E1205" s="1" t="s">
        <v>93005</v>
      </c>
      <c r="F1205" s="1" t="s">
        <v>93006</v>
      </c>
    </row>
    <row r="1206" spans="1:6" x14ac:dyDescent="0.25">
      <c r="A1206" s="1" t="s">
        <v>93007</v>
      </c>
      <c r="B1206" s="1" t="s">
        <v>88197</v>
      </c>
      <c r="C1206">
        <v>2019</v>
      </c>
      <c r="D1206" s="1" t="s">
        <v>93008</v>
      </c>
      <c r="E1206" s="1" t="s">
        <v>93009</v>
      </c>
      <c r="F1206" s="1" t="s">
        <v>93010</v>
      </c>
    </row>
    <row r="1207" spans="1:6" x14ac:dyDescent="0.25">
      <c r="A1207" s="1" t="s">
        <v>93011</v>
      </c>
      <c r="B1207" s="1" t="s">
        <v>88197</v>
      </c>
      <c r="C1207">
        <v>2020</v>
      </c>
      <c r="D1207" s="1" t="s">
        <v>93012</v>
      </c>
      <c r="E1207" s="1" t="s">
        <v>93013</v>
      </c>
      <c r="F1207" s="1" t="s">
        <v>93014</v>
      </c>
    </row>
    <row r="1208" spans="1:6" x14ac:dyDescent="0.25">
      <c r="A1208" s="1" t="s">
        <v>93015</v>
      </c>
      <c r="B1208" s="1" t="s">
        <v>88197</v>
      </c>
      <c r="C1208">
        <v>2018</v>
      </c>
      <c r="D1208" s="1" t="s">
        <v>93016</v>
      </c>
      <c r="E1208" s="1" t="s">
        <v>93017</v>
      </c>
      <c r="F1208" s="1" t="s">
        <v>93018</v>
      </c>
    </row>
    <row r="1209" spans="1:6" x14ac:dyDescent="0.25">
      <c r="A1209" s="1" t="s">
        <v>93019</v>
      </c>
      <c r="B1209" s="1" t="s">
        <v>88197</v>
      </c>
      <c r="C1209">
        <v>2021</v>
      </c>
      <c r="D1209" s="1" t="s">
        <v>93020</v>
      </c>
      <c r="E1209" s="1" t="s">
        <v>93021</v>
      </c>
      <c r="F1209" s="1" t="s">
        <v>93022</v>
      </c>
    </row>
    <row r="1210" spans="1:6" x14ac:dyDescent="0.25">
      <c r="A1210" s="1" t="s">
        <v>93023</v>
      </c>
      <c r="B1210" s="1" t="s">
        <v>88197</v>
      </c>
      <c r="C1210">
        <v>2019</v>
      </c>
      <c r="D1210" s="1" t="s">
        <v>93024</v>
      </c>
      <c r="E1210" s="1" t="s">
        <v>93025</v>
      </c>
      <c r="F1210" s="1" t="s">
        <v>93026</v>
      </c>
    </row>
    <row r="1211" spans="1:6" x14ac:dyDescent="0.25">
      <c r="A1211" s="1" t="s">
        <v>93027</v>
      </c>
      <c r="B1211" s="1" t="s">
        <v>88197</v>
      </c>
      <c r="C1211">
        <v>2020</v>
      </c>
      <c r="D1211" s="1" t="s">
        <v>93028</v>
      </c>
      <c r="E1211" s="1" t="s">
        <v>93029</v>
      </c>
      <c r="F1211" s="1" t="s">
        <v>93030</v>
      </c>
    </row>
    <row r="1212" spans="1:6" x14ac:dyDescent="0.25">
      <c r="A1212" s="1" t="s">
        <v>93031</v>
      </c>
      <c r="B1212" s="1" t="s">
        <v>88197</v>
      </c>
      <c r="C1212">
        <v>2018</v>
      </c>
      <c r="D1212" s="1" t="s">
        <v>93032</v>
      </c>
      <c r="E1212" s="1" t="s">
        <v>93033</v>
      </c>
      <c r="F1212" s="1" t="s">
        <v>93034</v>
      </c>
    </row>
    <row r="1213" spans="1:6" x14ac:dyDescent="0.25">
      <c r="A1213" s="1" t="s">
        <v>93035</v>
      </c>
      <c r="B1213" s="1" t="s">
        <v>88197</v>
      </c>
      <c r="C1213">
        <v>2021</v>
      </c>
      <c r="D1213" s="1" t="s">
        <v>93036</v>
      </c>
      <c r="E1213" s="1" t="s">
        <v>93037</v>
      </c>
      <c r="F1213" s="1" t="s">
        <v>93038</v>
      </c>
    </row>
    <row r="1214" spans="1:6" x14ac:dyDescent="0.25">
      <c r="A1214" s="1" t="s">
        <v>93039</v>
      </c>
      <c r="B1214" s="1" t="s">
        <v>88197</v>
      </c>
      <c r="C1214">
        <v>2019</v>
      </c>
      <c r="D1214" s="1" t="s">
        <v>93040</v>
      </c>
      <c r="E1214" s="1" t="s">
        <v>93041</v>
      </c>
      <c r="F1214" s="1" t="s">
        <v>93042</v>
      </c>
    </row>
    <row r="1215" spans="1:6" x14ac:dyDescent="0.25">
      <c r="A1215" s="1" t="s">
        <v>93043</v>
      </c>
      <c r="B1215" s="1" t="s">
        <v>88197</v>
      </c>
      <c r="C1215">
        <v>2020</v>
      </c>
      <c r="D1215" s="1" t="s">
        <v>93044</v>
      </c>
      <c r="E1215" s="1" t="s">
        <v>93045</v>
      </c>
      <c r="F1215" s="1" t="s">
        <v>93046</v>
      </c>
    </row>
    <row r="1216" spans="1:6" x14ac:dyDescent="0.25">
      <c r="A1216" s="1" t="s">
        <v>93047</v>
      </c>
      <c r="B1216" s="1" t="s">
        <v>88197</v>
      </c>
      <c r="C1216">
        <v>2018</v>
      </c>
      <c r="D1216" s="1" t="s">
        <v>93048</v>
      </c>
      <c r="E1216" s="1" t="s">
        <v>93049</v>
      </c>
      <c r="F1216" s="1" t="s">
        <v>93050</v>
      </c>
    </row>
    <row r="1217" spans="1:6" x14ac:dyDescent="0.25">
      <c r="A1217" s="1" t="s">
        <v>93051</v>
      </c>
      <c r="B1217" s="1" t="s">
        <v>88197</v>
      </c>
      <c r="C1217">
        <v>2021</v>
      </c>
      <c r="D1217" s="1" t="s">
        <v>93052</v>
      </c>
      <c r="E1217" s="1" t="s">
        <v>93053</v>
      </c>
      <c r="F1217" s="1" t="s">
        <v>93054</v>
      </c>
    </row>
    <row r="1218" spans="1:6" x14ac:dyDescent="0.25">
      <c r="A1218" s="1" t="s">
        <v>93055</v>
      </c>
      <c r="B1218" s="1" t="s">
        <v>88197</v>
      </c>
      <c r="C1218">
        <v>2019</v>
      </c>
      <c r="D1218" s="1" t="s">
        <v>93056</v>
      </c>
      <c r="E1218" s="1" t="s">
        <v>93057</v>
      </c>
      <c r="F1218" s="1" t="s">
        <v>93058</v>
      </c>
    </row>
    <row r="1219" spans="1:6" x14ac:dyDescent="0.25">
      <c r="A1219" s="1" t="s">
        <v>93059</v>
      </c>
      <c r="B1219" s="1" t="s">
        <v>88197</v>
      </c>
      <c r="C1219">
        <v>2020</v>
      </c>
      <c r="D1219" s="1" t="s">
        <v>93060</v>
      </c>
      <c r="E1219" s="1" t="s">
        <v>93061</v>
      </c>
      <c r="F1219" s="1" t="s">
        <v>93062</v>
      </c>
    </row>
    <row r="1220" spans="1:6" x14ac:dyDescent="0.25">
      <c r="A1220" s="1" t="s">
        <v>93063</v>
      </c>
      <c r="B1220" s="1" t="s">
        <v>88197</v>
      </c>
      <c r="C1220">
        <v>2018</v>
      </c>
      <c r="D1220" s="1" t="s">
        <v>93064</v>
      </c>
      <c r="E1220" s="1" t="s">
        <v>93065</v>
      </c>
      <c r="F1220" s="1" t="s">
        <v>93066</v>
      </c>
    </row>
    <row r="1221" spans="1:6" x14ac:dyDescent="0.25">
      <c r="A1221" s="1" t="s">
        <v>93067</v>
      </c>
      <c r="B1221" s="1" t="s">
        <v>88197</v>
      </c>
      <c r="C1221">
        <v>2021</v>
      </c>
      <c r="D1221" s="1" t="s">
        <v>93068</v>
      </c>
      <c r="E1221" s="1" t="s">
        <v>93069</v>
      </c>
      <c r="F1221" s="1" t="s">
        <v>93070</v>
      </c>
    </row>
    <row r="1222" spans="1:6" x14ac:dyDescent="0.25">
      <c r="A1222" s="1" t="s">
        <v>93071</v>
      </c>
      <c r="B1222" s="1" t="s">
        <v>88197</v>
      </c>
      <c r="C1222">
        <v>2019</v>
      </c>
      <c r="D1222" s="1" t="s">
        <v>93072</v>
      </c>
      <c r="E1222" s="1" t="s">
        <v>93073</v>
      </c>
      <c r="F1222" s="1" t="s">
        <v>93074</v>
      </c>
    </row>
    <row r="1223" spans="1:6" x14ac:dyDescent="0.25">
      <c r="A1223" s="1" t="s">
        <v>93075</v>
      </c>
      <c r="B1223" s="1" t="s">
        <v>88197</v>
      </c>
      <c r="C1223">
        <v>2020</v>
      </c>
      <c r="D1223" s="1" t="s">
        <v>93076</v>
      </c>
      <c r="E1223" s="1" t="s">
        <v>93077</v>
      </c>
      <c r="F1223" s="1" t="s">
        <v>93078</v>
      </c>
    </row>
    <row r="1224" spans="1:6" x14ac:dyDescent="0.25">
      <c r="A1224" s="1" t="s">
        <v>93079</v>
      </c>
      <c r="B1224" s="1" t="s">
        <v>88197</v>
      </c>
      <c r="C1224">
        <v>2018</v>
      </c>
      <c r="D1224" s="1" t="s">
        <v>93080</v>
      </c>
      <c r="E1224" s="1" t="s">
        <v>93081</v>
      </c>
      <c r="F1224" s="1" t="s">
        <v>93082</v>
      </c>
    </row>
    <row r="1225" spans="1:6" x14ac:dyDescent="0.25">
      <c r="A1225" s="1" t="s">
        <v>93083</v>
      </c>
      <c r="B1225" s="1" t="s">
        <v>88197</v>
      </c>
      <c r="C1225">
        <v>2021</v>
      </c>
      <c r="D1225" s="1" t="s">
        <v>93084</v>
      </c>
      <c r="E1225" s="1" t="s">
        <v>93085</v>
      </c>
      <c r="F1225" s="1" t="s">
        <v>93086</v>
      </c>
    </row>
    <row r="1226" spans="1:6" x14ac:dyDescent="0.25">
      <c r="A1226" s="1" t="s">
        <v>93087</v>
      </c>
      <c r="B1226" s="1" t="s">
        <v>88197</v>
      </c>
      <c r="C1226">
        <v>2019</v>
      </c>
      <c r="D1226" s="1" t="s">
        <v>93088</v>
      </c>
      <c r="E1226" s="1" t="s">
        <v>93089</v>
      </c>
      <c r="F1226" s="1" t="s">
        <v>93090</v>
      </c>
    </row>
    <row r="1227" spans="1:6" x14ac:dyDescent="0.25">
      <c r="A1227" s="1" t="s">
        <v>93091</v>
      </c>
      <c r="B1227" s="1" t="s">
        <v>88197</v>
      </c>
      <c r="C1227">
        <v>2020</v>
      </c>
      <c r="D1227" s="1" t="s">
        <v>93092</v>
      </c>
      <c r="E1227" s="1" t="s">
        <v>93093</v>
      </c>
      <c r="F1227" s="1" t="s">
        <v>93094</v>
      </c>
    </row>
    <row r="1228" spans="1:6" x14ac:dyDescent="0.25">
      <c r="A1228" s="1" t="s">
        <v>93095</v>
      </c>
      <c r="B1228" s="1" t="s">
        <v>88197</v>
      </c>
      <c r="C1228">
        <v>2018</v>
      </c>
      <c r="D1228" s="1" t="s">
        <v>93096</v>
      </c>
      <c r="E1228" s="1" t="s">
        <v>93097</v>
      </c>
      <c r="F1228" s="1" t="s">
        <v>93098</v>
      </c>
    </row>
    <row r="1229" spans="1:6" x14ac:dyDescent="0.25">
      <c r="A1229" s="1" t="s">
        <v>93099</v>
      </c>
      <c r="B1229" s="1" t="s">
        <v>88197</v>
      </c>
      <c r="C1229">
        <v>2021</v>
      </c>
      <c r="D1229" s="1" t="s">
        <v>93100</v>
      </c>
      <c r="E1229" s="1" t="s">
        <v>93101</v>
      </c>
      <c r="F1229" s="1" t="s">
        <v>93102</v>
      </c>
    </row>
    <row r="1230" spans="1:6" x14ac:dyDescent="0.25">
      <c r="A1230" s="1" t="s">
        <v>93103</v>
      </c>
      <c r="B1230" s="1" t="s">
        <v>88197</v>
      </c>
      <c r="C1230">
        <v>2019</v>
      </c>
      <c r="D1230" s="1" t="s">
        <v>93104</v>
      </c>
      <c r="E1230" s="1" t="s">
        <v>93105</v>
      </c>
      <c r="F1230" s="1" t="s">
        <v>93106</v>
      </c>
    </row>
    <row r="1231" spans="1:6" x14ac:dyDescent="0.25">
      <c r="A1231" s="1" t="s">
        <v>93107</v>
      </c>
      <c r="B1231" s="1" t="s">
        <v>88197</v>
      </c>
      <c r="C1231">
        <v>2020</v>
      </c>
      <c r="D1231" s="1" t="s">
        <v>93108</v>
      </c>
      <c r="E1231" s="1" t="s">
        <v>93109</v>
      </c>
      <c r="F1231" s="1" t="s">
        <v>93110</v>
      </c>
    </row>
    <row r="1232" spans="1:6" x14ac:dyDescent="0.25">
      <c r="A1232" s="1" t="s">
        <v>93111</v>
      </c>
      <c r="B1232" s="1" t="s">
        <v>88197</v>
      </c>
      <c r="C1232">
        <v>2018</v>
      </c>
      <c r="D1232" s="1" t="s">
        <v>93112</v>
      </c>
      <c r="E1232" s="1" t="s">
        <v>93113</v>
      </c>
      <c r="F1232" s="1" t="s">
        <v>93114</v>
      </c>
    </row>
    <row r="1233" spans="1:6" x14ac:dyDescent="0.25">
      <c r="A1233" s="1" t="s">
        <v>93115</v>
      </c>
      <c r="B1233" s="1" t="s">
        <v>88197</v>
      </c>
      <c r="C1233">
        <v>2021</v>
      </c>
      <c r="D1233" s="1" t="s">
        <v>93116</v>
      </c>
      <c r="E1233" s="1" t="s">
        <v>93117</v>
      </c>
      <c r="F1233" s="1" t="s">
        <v>93118</v>
      </c>
    </row>
    <row r="1234" spans="1:6" x14ac:dyDescent="0.25">
      <c r="A1234" s="1" t="s">
        <v>93119</v>
      </c>
      <c r="B1234" s="1" t="s">
        <v>88197</v>
      </c>
      <c r="C1234">
        <v>2019</v>
      </c>
      <c r="D1234" s="1" t="s">
        <v>93120</v>
      </c>
      <c r="E1234" s="1" t="s">
        <v>93121</v>
      </c>
      <c r="F1234" s="1" t="s">
        <v>93122</v>
      </c>
    </row>
    <row r="1235" spans="1:6" x14ac:dyDescent="0.25">
      <c r="A1235" s="1" t="s">
        <v>93123</v>
      </c>
      <c r="B1235" s="1" t="s">
        <v>88197</v>
      </c>
      <c r="C1235">
        <v>2020</v>
      </c>
      <c r="D1235" s="1" t="s">
        <v>93124</v>
      </c>
      <c r="E1235" s="1" t="s">
        <v>93125</v>
      </c>
      <c r="F1235" s="1" t="s">
        <v>93126</v>
      </c>
    </row>
    <row r="1236" spans="1:6" x14ac:dyDescent="0.25">
      <c r="A1236" s="1" t="s">
        <v>93127</v>
      </c>
      <c r="B1236" s="1" t="s">
        <v>88197</v>
      </c>
      <c r="C1236">
        <v>2018</v>
      </c>
      <c r="D1236" s="1" t="s">
        <v>93128</v>
      </c>
      <c r="E1236" s="1" t="s">
        <v>93129</v>
      </c>
      <c r="F1236" s="1" t="s">
        <v>93130</v>
      </c>
    </row>
    <row r="1237" spans="1:6" x14ac:dyDescent="0.25">
      <c r="A1237" s="1" t="s">
        <v>93131</v>
      </c>
      <c r="B1237" s="1" t="s">
        <v>88197</v>
      </c>
      <c r="C1237">
        <v>2021</v>
      </c>
      <c r="D1237" s="1" t="s">
        <v>93132</v>
      </c>
      <c r="E1237" s="1" t="s">
        <v>93133</v>
      </c>
      <c r="F1237" s="1" t="s">
        <v>93134</v>
      </c>
    </row>
    <row r="1238" spans="1:6" x14ac:dyDescent="0.25">
      <c r="A1238" s="1" t="s">
        <v>93135</v>
      </c>
      <c r="B1238" s="1" t="s">
        <v>88197</v>
      </c>
      <c r="C1238">
        <v>2019</v>
      </c>
      <c r="D1238" s="1" t="s">
        <v>93136</v>
      </c>
      <c r="E1238" s="1" t="s">
        <v>93137</v>
      </c>
      <c r="F1238" s="1" t="s">
        <v>93138</v>
      </c>
    </row>
    <row r="1239" spans="1:6" x14ac:dyDescent="0.25">
      <c r="A1239" s="1" t="s">
        <v>93139</v>
      </c>
      <c r="B1239" s="1" t="s">
        <v>88197</v>
      </c>
      <c r="C1239">
        <v>2020</v>
      </c>
      <c r="D1239" s="1" t="s">
        <v>93140</v>
      </c>
      <c r="E1239" s="1" t="s">
        <v>93141</v>
      </c>
      <c r="F1239" s="1" t="s">
        <v>93142</v>
      </c>
    </row>
    <row r="1240" spans="1:6" x14ac:dyDescent="0.25">
      <c r="A1240" s="1" t="s">
        <v>93143</v>
      </c>
      <c r="B1240" s="1" t="s">
        <v>88197</v>
      </c>
      <c r="C1240">
        <v>2018</v>
      </c>
      <c r="D1240" s="1" t="s">
        <v>93144</v>
      </c>
      <c r="E1240" s="1" t="s">
        <v>93145</v>
      </c>
      <c r="F1240" s="1" t="s">
        <v>93146</v>
      </c>
    </row>
    <row r="1241" spans="1:6" x14ac:dyDescent="0.25">
      <c r="A1241" s="1" t="s">
        <v>93147</v>
      </c>
      <c r="B1241" s="1" t="s">
        <v>676</v>
      </c>
      <c r="D1241" s="1" t="s">
        <v>676</v>
      </c>
      <c r="E1241" s="1" t="s">
        <v>676</v>
      </c>
      <c r="F1241" s="1" t="s">
        <v>676</v>
      </c>
    </row>
    <row r="1242" spans="1:6" x14ac:dyDescent="0.25">
      <c r="A1242" s="1" t="s">
        <v>93148</v>
      </c>
      <c r="B1242" s="1" t="s">
        <v>676</v>
      </c>
      <c r="D1242" s="1" t="s">
        <v>676</v>
      </c>
      <c r="E1242" s="1" t="s">
        <v>676</v>
      </c>
      <c r="F1242" s="1" t="s">
        <v>676</v>
      </c>
    </row>
    <row r="1243" spans="1:6" x14ac:dyDescent="0.25">
      <c r="A1243" s="1" t="s">
        <v>93149</v>
      </c>
      <c r="B1243" s="1" t="s">
        <v>88197</v>
      </c>
      <c r="C1243">
        <v>2021</v>
      </c>
      <c r="D1243" s="1" t="s">
        <v>93150</v>
      </c>
      <c r="E1243" s="1" t="s">
        <v>93151</v>
      </c>
      <c r="F1243" s="1" t="s">
        <v>93152</v>
      </c>
    </row>
    <row r="1244" spans="1:6" x14ac:dyDescent="0.25">
      <c r="A1244" s="1" t="s">
        <v>93153</v>
      </c>
      <c r="B1244" s="1" t="s">
        <v>88197</v>
      </c>
      <c r="C1244">
        <v>2019</v>
      </c>
      <c r="D1244" s="1" t="s">
        <v>93154</v>
      </c>
      <c r="E1244" s="1" t="s">
        <v>93155</v>
      </c>
      <c r="F1244" s="1" t="s">
        <v>93156</v>
      </c>
    </row>
    <row r="1245" spans="1:6" x14ac:dyDescent="0.25">
      <c r="A1245" s="1" t="s">
        <v>93157</v>
      </c>
      <c r="B1245" s="1" t="s">
        <v>88197</v>
      </c>
      <c r="C1245">
        <v>2020</v>
      </c>
      <c r="D1245" s="1" t="s">
        <v>93158</v>
      </c>
      <c r="E1245" s="1" t="s">
        <v>93159</v>
      </c>
      <c r="F1245" s="1" t="s">
        <v>93160</v>
      </c>
    </row>
    <row r="1246" spans="1:6" x14ac:dyDescent="0.25">
      <c r="A1246" s="1" t="s">
        <v>93161</v>
      </c>
      <c r="B1246" s="1" t="s">
        <v>88197</v>
      </c>
      <c r="C1246">
        <v>2018</v>
      </c>
      <c r="D1246" s="1" t="s">
        <v>93162</v>
      </c>
      <c r="E1246" s="1" t="s">
        <v>93163</v>
      </c>
      <c r="F1246" s="1" t="s">
        <v>93164</v>
      </c>
    </row>
    <row r="1247" spans="1:6" x14ac:dyDescent="0.25">
      <c r="A1247" s="1" t="s">
        <v>93165</v>
      </c>
      <c r="B1247" s="1" t="s">
        <v>88197</v>
      </c>
      <c r="C1247">
        <v>2021</v>
      </c>
      <c r="D1247" s="1" t="s">
        <v>93166</v>
      </c>
      <c r="E1247" s="1" t="s">
        <v>93167</v>
      </c>
      <c r="F1247" s="1" t="s">
        <v>93168</v>
      </c>
    </row>
    <row r="1248" spans="1:6" x14ac:dyDescent="0.25">
      <c r="A1248" s="1" t="s">
        <v>93169</v>
      </c>
      <c r="B1248" s="1" t="s">
        <v>88197</v>
      </c>
      <c r="C1248">
        <v>2019</v>
      </c>
      <c r="D1248" s="1" t="s">
        <v>93170</v>
      </c>
      <c r="E1248" s="1" t="s">
        <v>93171</v>
      </c>
      <c r="F1248" s="1" t="s">
        <v>93172</v>
      </c>
    </row>
    <row r="1249" spans="1:6" x14ac:dyDescent="0.25">
      <c r="A1249" s="1" t="s">
        <v>93173</v>
      </c>
      <c r="B1249" s="1" t="s">
        <v>88197</v>
      </c>
      <c r="C1249">
        <v>2020</v>
      </c>
      <c r="D1249" s="1" t="s">
        <v>93174</v>
      </c>
      <c r="E1249" s="1" t="s">
        <v>93175</v>
      </c>
      <c r="F1249" s="1" t="s">
        <v>93176</v>
      </c>
    </row>
    <row r="1250" spans="1:6" x14ac:dyDescent="0.25">
      <c r="A1250" s="1" t="s">
        <v>93177</v>
      </c>
      <c r="B1250" s="1" t="s">
        <v>88197</v>
      </c>
      <c r="C1250">
        <v>2018</v>
      </c>
      <c r="D1250" s="1" t="s">
        <v>93178</v>
      </c>
      <c r="E1250" s="1" t="s">
        <v>93179</v>
      </c>
      <c r="F1250" s="1" t="s">
        <v>93180</v>
      </c>
    </row>
    <row r="1251" spans="1:6" x14ac:dyDescent="0.25">
      <c r="A1251" s="1" t="s">
        <v>93181</v>
      </c>
      <c r="B1251" s="1" t="s">
        <v>88197</v>
      </c>
      <c r="C1251">
        <v>2021</v>
      </c>
      <c r="D1251" s="1" t="s">
        <v>93182</v>
      </c>
      <c r="E1251" s="1" t="s">
        <v>93183</v>
      </c>
      <c r="F1251" s="1" t="s">
        <v>93184</v>
      </c>
    </row>
    <row r="1252" spans="1:6" x14ac:dyDescent="0.25">
      <c r="A1252" s="1" t="s">
        <v>93185</v>
      </c>
      <c r="B1252" s="1" t="s">
        <v>88197</v>
      </c>
      <c r="C1252">
        <v>2019</v>
      </c>
      <c r="D1252" s="1" t="s">
        <v>93186</v>
      </c>
      <c r="E1252" s="1" t="s">
        <v>93187</v>
      </c>
      <c r="F1252" s="1" t="s">
        <v>93188</v>
      </c>
    </row>
    <row r="1253" spans="1:6" x14ac:dyDescent="0.25">
      <c r="A1253" s="1" t="s">
        <v>93189</v>
      </c>
      <c r="B1253" s="1" t="s">
        <v>88197</v>
      </c>
      <c r="C1253">
        <v>2020</v>
      </c>
      <c r="D1253" s="1" t="s">
        <v>93190</v>
      </c>
      <c r="E1253" s="1" t="s">
        <v>93191</v>
      </c>
      <c r="F1253" s="1" t="s">
        <v>93192</v>
      </c>
    </row>
    <row r="1254" spans="1:6" x14ac:dyDescent="0.25">
      <c r="A1254" s="1" t="s">
        <v>93193</v>
      </c>
      <c r="B1254" s="1" t="s">
        <v>88197</v>
      </c>
      <c r="C1254">
        <v>2018</v>
      </c>
      <c r="D1254" s="1" t="s">
        <v>93194</v>
      </c>
      <c r="E1254" s="1" t="s">
        <v>93195</v>
      </c>
      <c r="F1254" s="1" t="s">
        <v>93196</v>
      </c>
    </row>
    <row r="1255" spans="1:6" x14ac:dyDescent="0.25">
      <c r="A1255" s="1" t="s">
        <v>93197</v>
      </c>
      <c r="B1255" s="1" t="s">
        <v>88197</v>
      </c>
      <c r="C1255">
        <v>2021</v>
      </c>
      <c r="D1255" s="1" t="s">
        <v>93198</v>
      </c>
      <c r="E1255" s="1" t="s">
        <v>93199</v>
      </c>
      <c r="F1255" s="1" t="s">
        <v>93200</v>
      </c>
    </row>
    <row r="1256" spans="1:6" x14ac:dyDescent="0.25">
      <c r="A1256" s="1" t="s">
        <v>93201</v>
      </c>
      <c r="B1256" s="1" t="s">
        <v>88197</v>
      </c>
      <c r="C1256">
        <v>2019</v>
      </c>
      <c r="D1256" s="1" t="s">
        <v>93202</v>
      </c>
      <c r="E1256" s="1" t="s">
        <v>93203</v>
      </c>
      <c r="F1256" s="1" t="s">
        <v>93204</v>
      </c>
    </row>
    <row r="1257" spans="1:6" x14ac:dyDescent="0.25">
      <c r="A1257" s="1" t="s">
        <v>93205</v>
      </c>
      <c r="B1257" s="1" t="s">
        <v>88197</v>
      </c>
      <c r="C1257">
        <v>2020</v>
      </c>
      <c r="D1257" s="1" t="s">
        <v>93206</v>
      </c>
      <c r="E1257" s="1" t="s">
        <v>93207</v>
      </c>
      <c r="F1257" s="1" t="s">
        <v>93208</v>
      </c>
    </row>
    <row r="1258" spans="1:6" x14ac:dyDescent="0.25">
      <c r="A1258" s="1" t="s">
        <v>93209</v>
      </c>
      <c r="B1258" s="1" t="s">
        <v>88197</v>
      </c>
      <c r="C1258">
        <v>2018</v>
      </c>
      <c r="D1258" s="1" t="s">
        <v>93210</v>
      </c>
      <c r="E1258" s="1" t="s">
        <v>93211</v>
      </c>
      <c r="F1258" s="1" t="s">
        <v>93212</v>
      </c>
    </row>
    <row r="1259" spans="1:6" x14ac:dyDescent="0.25">
      <c r="A1259" s="1" t="s">
        <v>93213</v>
      </c>
      <c r="B1259" s="1" t="s">
        <v>88197</v>
      </c>
      <c r="C1259">
        <v>2021</v>
      </c>
      <c r="D1259" s="1" t="s">
        <v>93214</v>
      </c>
      <c r="E1259" s="1" t="s">
        <v>93215</v>
      </c>
      <c r="F1259" s="1" t="s">
        <v>93216</v>
      </c>
    </row>
    <row r="1260" spans="1:6" x14ac:dyDescent="0.25">
      <c r="A1260" s="1" t="s">
        <v>93217</v>
      </c>
      <c r="B1260" s="1" t="s">
        <v>88197</v>
      </c>
      <c r="C1260">
        <v>2019</v>
      </c>
      <c r="D1260" s="1" t="s">
        <v>93218</v>
      </c>
      <c r="E1260" s="1" t="s">
        <v>93219</v>
      </c>
      <c r="F1260" s="1" t="s">
        <v>93220</v>
      </c>
    </row>
    <row r="1261" spans="1:6" x14ac:dyDescent="0.25">
      <c r="A1261" s="1" t="s">
        <v>93221</v>
      </c>
      <c r="B1261" s="1" t="s">
        <v>88197</v>
      </c>
      <c r="C1261">
        <v>2020</v>
      </c>
      <c r="D1261" s="1" t="s">
        <v>93222</v>
      </c>
      <c r="E1261" s="1" t="s">
        <v>93223</v>
      </c>
      <c r="F1261" s="1" t="s">
        <v>93224</v>
      </c>
    </row>
    <row r="1262" spans="1:6" x14ac:dyDescent="0.25">
      <c r="A1262" s="1" t="s">
        <v>93225</v>
      </c>
      <c r="B1262" s="1" t="s">
        <v>88197</v>
      </c>
      <c r="C1262">
        <v>2018</v>
      </c>
      <c r="D1262" s="1" t="s">
        <v>93226</v>
      </c>
      <c r="E1262" s="1" t="s">
        <v>93227</v>
      </c>
      <c r="F1262" s="1" t="s">
        <v>93228</v>
      </c>
    </row>
    <row r="1263" spans="1:6" x14ac:dyDescent="0.25">
      <c r="A1263" s="1" t="s">
        <v>93229</v>
      </c>
      <c r="B1263" s="1" t="s">
        <v>88197</v>
      </c>
      <c r="C1263">
        <v>2021</v>
      </c>
      <c r="D1263" s="1" t="s">
        <v>93230</v>
      </c>
      <c r="E1263" s="1" t="s">
        <v>93231</v>
      </c>
      <c r="F1263" s="1" t="s">
        <v>93232</v>
      </c>
    </row>
    <row r="1264" spans="1:6" x14ac:dyDescent="0.25">
      <c r="A1264" s="1" t="s">
        <v>93233</v>
      </c>
      <c r="B1264" s="1" t="s">
        <v>88197</v>
      </c>
      <c r="C1264">
        <v>2019</v>
      </c>
      <c r="D1264" s="1" t="s">
        <v>93234</v>
      </c>
      <c r="E1264" s="1" t="s">
        <v>93235</v>
      </c>
      <c r="F1264" s="1" t="s">
        <v>93236</v>
      </c>
    </row>
    <row r="1265" spans="1:6" x14ac:dyDescent="0.25">
      <c r="A1265" s="1" t="s">
        <v>93237</v>
      </c>
      <c r="B1265" s="1" t="s">
        <v>88197</v>
      </c>
      <c r="C1265">
        <v>2020</v>
      </c>
      <c r="D1265" s="1" t="s">
        <v>93238</v>
      </c>
      <c r="E1265" s="1" t="s">
        <v>93239</v>
      </c>
      <c r="F1265" s="1" t="s">
        <v>93240</v>
      </c>
    </row>
    <row r="1266" spans="1:6" x14ac:dyDescent="0.25">
      <c r="A1266" s="1" t="s">
        <v>93241</v>
      </c>
      <c r="B1266" s="1" t="s">
        <v>88197</v>
      </c>
      <c r="C1266">
        <v>2018</v>
      </c>
      <c r="D1266" s="1" t="s">
        <v>93242</v>
      </c>
      <c r="E1266" s="1" t="s">
        <v>93243</v>
      </c>
      <c r="F1266" s="1" t="s">
        <v>93244</v>
      </c>
    </row>
    <row r="1267" spans="1:6" x14ac:dyDescent="0.25">
      <c r="A1267" s="1" t="s">
        <v>93245</v>
      </c>
      <c r="B1267" s="1" t="s">
        <v>88197</v>
      </c>
      <c r="C1267">
        <v>2021</v>
      </c>
      <c r="D1267" s="1" t="s">
        <v>93246</v>
      </c>
      <c r="E1267" s="1" t="s">
        <v>93247</v>
      </c>
      <c r="F1267" s="1" t="s">
        <v>93248</v>
      </c>
    </row>
    <row r="1268" spans="1:6" x14ac:dyDescent="0.25">
      <c r="A1268" s="1" t="s">
        <v>93249</v>
      </c>
      <c r="B1268" s="1" t="s">
        <v>88197</v>
      </c>
      <c r="C1268">
        <v>2019</v>
      </c>
      <c r="D1268" s="1" t="s">
        <v>93250</v>
      </c>
      <c r="E1268" s="1" t="s">
        <v>93251</v>
      </c>
      <c r="F1268" s="1" t="s">
        <v>93252</v>
      </c>
    </row>
    <row r="1269" spans="1:6" x14ac:dyDescent="0.25">
      <c r="A1269" s="1" t="s">
        <v>93253</v>
      </c>
      <c r="B1269" s="1" t="s">
        <v>88197</v>
      </c>
      <c r="C1269">
        <v>2020</v>
      </c>
      <c r="D1269" s="1" t="s">
        <v>93254</v>
      </c>
      <c r="E1269" s="1" t="s">
        <v>93255</v>
      </c>
      <c r="F1269" s="1" t="s">
        <v>93256</v>
      </c>
    </row>
    <row r="1270" spans="1:6" x14ac:dyDescent="0.25">
      <c r="A1270" s="1" t="s">
        <v>93257</v>
      </c>
      <c r="B1270" s="1" t="s">
        <v>88197</v>
      </c>
      <c r="C1270">
        <v>2018</v>
      </c>
      <c r="D1270" s="1" t="s">
        <v>93258</v>
      </c>
      <c r="E1270" s="1" t="s">
        <v>93259</v>
      </c>
      <c r="F1270" s="1" t="s">
        <v>93260</v>
      </c>
    </row>
    <row r="1271" spans="1:6" x14ac:dyDescent="0.25">
      <c r="A1271" s="1" t="s">
        <v>93261</v>
      </c>
      <c r="B1271" s="1" t="s">
        <v>88197</v>
      </c>
      <c r="C1271">
        <v>2021</v>
      </c>
      <c r="D1271" s="1" t="s">
        <v>93262</v>
      </c>
      <c r="E1271" s="1" t="s">
        <v>93263</v>
      </c>
      <c r="F1271" s="1" t="s">
        <v>93264</v>
      </c>
    </row>
    <row r="1272" spans="1:6" x14ac:dyDescent="0.25">
      <c r="A1272" s="1" t="s">
        <v>93265</v>
      </c>
      <c r="B1272" s="1" t="s">
        <v>88197</v>
      </c>
      <c r="C1272">
        <v>2019</v>
      </c>
      <c r="D1272" s="1" t="s">
        <v>93266</v>
      </c>
      <c r="E1272" s="1" t="s">
        <v>93267</v>
      </c>
      <c r="F1272" s="1" t="s">
        <v>93268</v>
      </c>
    </row>
    <row r="1273" spans="1:6" x14ac:dyDescent="0.25">
      <c r="A1273" s="1" t="s">
        <v>93269</v>
      </c>
      <c r="B1273" s="1" t="s">
        <v>88197</v>
      </c>
      <c r="C1273">
        <v>2020</v>
      </c>
      <c r="D1273" s="1" t="s">
        <v>93270</v>
      </c>
      <c r="E1273" s="1" t="s">
        <v>93271</v>
      </c>
      <c r="F1273" s="1" t="s">
        <v>93272</v>
      </c>
    </row>
    <row r="1274" spans="1:6" x14ac:dyDescent="0.25">
      <c r="A1274" s="1" t="s">
        <v>93273</v>
      </c>
      <c r="B1274" s="1" t="s">
        <v>88197</v>
      </c>
      <c r="C1274">
        <v>2018</v>
      </c>
      <c r="D1274" s="1" t="s">
        <v>93274</v>
      </c>
      <c r="E1274" s="1" t="s">
        <v>93275</v>
      </c>
      <c r="F1274" s="1" t="s">
        <v>93276</v>
      </c>
    </row>
    <row r="1275" spans="1:6" x14ac:dyDescent="0.25">
      <c r="A1275" s="1" t="s">
        <v>93277</v>
      </c>
      <c r="B1275" s="1" t="s">
        <v>88197</v>
      </c>
      <c r="C1275">
        <v>2021</v>
      </c>
      <c r="D1275" s="1" t="s">
        <v>93278</v>
      </c>
      <c r="E1275" s="1" t="s">
        <v>93279</v>
      </c>
      <c r="F1275" s="1" t="s">
        <v>93280</v>
      </c>
    </row>
    <row r="1276" spans="1:6" x14ac:dyDescent="0.25">
      <c r="A1276" s="1" t="s">
        <v>93281</v>
      </c>
      <c r="B1276" s="1" t="s">
        <v>88197</v>
      </c>
      <c r="C1276">
        <v>2019</v>
      </c>
      <c r="D1276" s="1" t="s">
        <v>93282</v>
      </c>
      <c r="E1276" s="1" t="s">
        <v>93283</v>
      </c>
      <c r="F1276" s="1" t="s">
        <v>93284</v>
      </c>
    </row>
    <row r="1277" spans="1:6" x14ac:dyDescent="0.25">
      <c r="A1277" s="1" t="s">
        <v>93285</v>
      </c>
      <c r="B1277" s="1" t="s">
        <v>88197</v>
      </c>
      <c r="C1277">
        <v>2020</v>
      </c>
      <c r="D1277" s="1" t="s">
        <v>93286</v>
      </c>
      <c r="E1277" s="1" t="s">
        <v>93287</v>
      </c>
      <c r="F1277" s="1" t="s">
        <v>93288</v>
      </c>
    </row>
    <row r="1278" spans="1:6" x14ac:dyDescent="0.25">
      <c r="A1278" s="1" t="s">
        <v>93289</v>
      </c>
      <c r="B1278" s="1" t="s">
        <v>88197</v>
      </c>
      <c r="C1278">
        <v>2018</v>
      </c>
      <c r="D1278" s="1" t="s">
        <v>93290</v>
      </c>
      <c r="E1278" s="1" t="s">
        <v>93291</v>
      </c>
      <c r="F1278" s="1" t="s">
        <v>93292</v>
      </c>
    </row>
    <row r="1279" spans="1:6" x14ac:dyDescent="0.25">
      <c r="A1279" s="1" t="s">
        <v>93293</v>
      </c>
      <c r="B1279" s="1" t="s">
        <v>88197</v>
      </c>
      <c r="C1279">
        <v>2021</v>
      </c>
      <c r="D1279" s="1" t="s">
        <v>93294</v>
      </c>
      <c r="E1279" s="1" t="s">
        <v>93295</v>
      </c>
      <c r="F1279" s="1" t="s">
        <v>93296</v>
      </c>
    </row>
    <row r="1280" spans="1:6" x14ac:dyDescent="0.25">
      <c r="A1280" s="1" t="s">
        <v>93297</v>
      </c>
      <c r="B1280" s="1" t="s">
        <v>88197</v>
      </c>
      <c r="C1280">
        <v>2019</v>
      </c>
      <c r="D1280" s="1" t="s">
        <v>93298</v>
      </c>
      <c r="E1280" s="1" t="s">
        <v>93299</v>
      </c>
      <c r="F1280" s="1" t="s">
        <v>93300</v>
      </c>
    </row>
    <row r="1281" spans="1:6" x14ac:dyDescent="0.25">
      <c r="A1281" s="1" t="s">
        <v>93301</v>
      </c>
      <c r="B1281" s="1" t="s">
        <v>88197</v>
      </c>
      <c r="C1281">
        <v>2020</v>
      </c>
      <c r="D1281" s="1" t="s">
        <v>93302</v>
      </c>
      <c r="E1281" s="1" t="s">
        <v>93303</v>
      </c>
      <c r="F1281" s="1" t="s">
        <v>93304</v>
      </c>
    </row>
    <row r="1282" spans="1:6" x14ac:dyDescent="0.25">
      <c r="A1282" s="1" t="s">
        <v>93305</v>
      </c>
      <c r="B1282" s="1" t="s">
        <v>88197</v>
      </c>
      <c r="C1282">
        <v>2018</v>
      </c>
      <c r="D1282" s="1" t="s">
        <v>93306</v>
      </c>
      <c r="E1282" s="1" t="s">
        <v>93307</v>
      </c>
      <c r="F1282" s="1" t="s">
        <v>93308</v>
      </c>
    </row>
    <row r="1283" spans="1:6" x14ac:dyDescent="0.25">
      <c r="A1283" s="1" t="s">
        <v>93309</v>
      </c>
      <c r="B1283" s="1" t="s">
        <v>88197</v>
      </c>
      <c r="C1283">
        <v>2021</v>
      </c>
      <c r="D1283" s="1" t="s">
        <v>93310</v>
      </c>
      <c r="E1283" s="1" t="s">
        <v>93311</v>
      </c>
      <c r="F1283" s="1" t="s">
        <v>93312</v>
      </c>
    </row>
    <row r="1284" spans="1:6" x14ac:dyDescent="0.25">
      <c r="A1284" s="1" t="s">
        <v>93313</v>
      </c>
      <c r="B1284" s="1" t="s">
        <v>88197</v>
      </c>
      <c r="C1284">
        <v>2019</v>
      </c>
      <c r="D1284" s="1" t="s">
        <v>93314</v>
      </c>
      <c r="E1284" s="1" t="s">
        <v>93315</v>
      </c>
      <c r="F1284" s="1" t="s">
        <v>93316</v>
      </c>
    </row>
    <row r="1285" spans="1:6" x14ac:dyDescent="0.25">
      <c r="A1285" s="1" t="s">
        <v>93317</v>
      </c>
      <c r="B1285" s="1" t="s">
        <v>88197</v>
      </c>
      <c r="C1285">
        <v>2020</v>
      </c>
      <c r="D1285" s="1" t="s">
        <v>93318</v>
      </c>
      <c r="E1285" s="1" t="s">
        <v>93319</v>
      </c>
      <c r="F1285" s="1" t="s">
        <v>93320</v>
      </c>
    </row>
    <row r="1286" spans="1:6" x14ac:dyDescent="0.25">
      <c r="A1286" s="1" t="s">
        <v>93321</v>
      </c>
      <c r="B1286" s="1" t="s">
        <v>88197</v>
      </c>
      <c r="C1286">
        <v>2018</v>
      </c>
      <c r="D1286" s="1" t="s">
        <v>93322</v>
      </c>
      <c r="E1286" s="1" t="s">
        <v>93323</v>
      </c>
      <c r="F1286" s="1" t="s">
        <v>93324</v>
      </c>
    </row>
    <row r="1287" spans="1:6" x14ac:dyDescent="0.25">
      <c r="A1287" s="1" t="s">
        <v>93325</v>
      </c>
      <c r="B1287" s="1" t="s">
        <v>88197</v>
      </c>
      <c r="C1287">
        <v>2021</v>
      </c>
      <c r="D1287" s="1" t="s">
        <v>93326</v>
      </c>
      <c r="E1287" s="1" t="s">
        <v>93327</v>
      </c>
      <c r="F1287" s="1" t="s">
        <v>93328</v>
      </c>
    </row>
    <row r="1288" spans="1:6" x14ac:dyDescent="0.25">
      <c r="A1288" s="1" t="s">
        <v>93329</v>
      </c>
      <c r="B1288" s="1" t="s">
        <v>88197</v>
      </c>
      <c r="C1288">
        <v>2019</v>
      </c>
      <c r="D1288" s="1" t="s">
        <v>93330</v>
      </c>
      <c r="E1288" s="1" t="s">
        <v>93331</v>
      </c>
      <c r="F1288" s="1" t="s">
        <v>93332</v>
      </c>
    </row>
    <row r="1289" spans="1:6" x14ac:dyDescent="0.25">
      <c r="A1289" s="1" t="s">
        <v>93333</v>
      </c>
      <c r="B1289" s="1" t="s">
        <v>88197</v>
      </c>
      <c r="C1289">
        <v>2020</v>
      </c>
      <c r="D1289" s="1" t="s">
        <v>93334</v>
      </c>
      <c r="E1289" s="1" t="s">
        <v>93335</v>
      </c>
      <c r="F1289" s="1" t="s">
        <v>93336</v>
      </c>
    </row>
    <row r="1290" spans="1:6" x14ac:dyDescent="0.25">
      <c r="A1290" s="1" t="s">
        <v>93337</v>
      </c>
      <c r="B1290" s="1" t="s">
        <v>88197</v>
      </c>
      <c r="C1290">
        <v>2018</v>
      </c>
      <c r="D1290" s="1" t="s">
        <v>93338</v>
      </c>
      <c r="E1290" s="1" t="s">
        <v>93339</v>
      </c>
      <c r="F1290" s="1" t="s">
        <v>93340</v>
      </c>
    </row>
    <row r="1291" spans="1:6" x14ac:dyDescent="0.25">
      <c r="A1291" s="1" t="s">
        <v>93341</v>
      </c>
      <c r="B1291" s="1" t="s">
        <v>88197</v>
      </c>
      <c r="C1291">
        <v>2021</v>
      </c>
      <c r="D1291" s="1" t="s">
        <v>93342</v>
      </c>
      <c r="E1291" s="1" t="s">
        <v>93343</v>
      </c>
      <c r="F1291" s="1" t="s">
        <v>93344</v>
      </c>
    </row>
    <row r="1292" spans="1:6" x14ac:dyDescent="0.25">
      <c r="A1292" s="1" t="s">
        <v>93345</v>
      </c>
      <c r="B1292" s="1" t="s">
        <v>88197</v>
      </c>
      <c r="C1292">
        <v>2019</v>
      </c>
      <c r="D1292" s="1" t="s">
        <v>93346</v>
      </c>
      <c r="E1292" s="1" t="s">
        <v>93347</v>
      </c>
      <c r="F1292" s="1" t="s">
        <v>93348</v>
      </c>
    </row>
    <row r="1293" spans="1:6" x14ac:dyDescent="0.25">
      <c r="A1293" s="1" t="s">
        <v>93349</v>
      </c>
      <c r="B1293" s="1" t="s">
        <v>88197</v>
      </c>
      <c r="C1293">
        <v>2020</v>
      </c>
      <c r="D1293" s="1" t="s">
        <v>93350</v>
      </c>
      <c r="E1293" s="1" t="s">
        <v>93351</v>
      </c>
      <c r="F1293" s="1" t="s">
        <v>93352</v>
      </c>
    </row>
    <row r="1294" spans="1:6" x14ac:dyDescent="0.25">
      <c r="A1294" s="1" t="s">
        <v>93353</v>
      </c>
      <c r="B1294" s="1" t="s">
        <v>88197</v>
      </c>
      <c r="C1294">
        <v>2018</v>
      </c>
      <c r="D1294" s="1" t="s">
        <v>93354</v>
      </c>
      <c r="E1294" s="1" t="s">
        <v>93355</v>
      </c>
      <c r="F1294" s="1" t="s">
        <v>93356</v>
      </c>
    </row>
    <row r="1295" spans="1:6" x14ac:dyDescent="0.25">
      <c r="A1295" s="1" t="s">
        <v>93357</v>
      </c>
      <c r="B1295" s="1" t="s">
        <v>88197</v>
      </c>
      <c r="C1295">
        <v>2021</v>
      </c>
      <c r="D1295" s="1" t="s">
        <v>93358</v>
      </c>
      <c r="E1295" s="1" t="s">
        <v>93359</v>
      </c>
      <c r="F1295" s="1" t="s">
        <v>93360</v>
      </c>
    </row>
    <row r="1296" spans="1:6" x14ac:dyDescent="0.25">
      <c r="A1296" s="1" t="s">
        <v>93361</v>
      </c>
      <c r="B1296" s="1" t="s">
        <v>88197</v>
      </c>
      <c r="C1296">
        <v>2019</v>
      </c>
      <c r="D1296" s="1" t="s">
        <v>93362</v>
      </c>
      <c r="E1296" s="1" t="s">
        <v>93363</v>
      </c>
      <c r="F1296" s="1" t="s">
        <v>93364</v>
      </c>
    </row>
    <row r="1297" spans="1:6" x14ac:dyDescent="0.25">
      <c r="A1297" s="1" t="s">
        <v>93365</v>
      </c>
      <c r="B1297" s="1" t="s">
        <v>88197</v>
      </c>
      <c r="C1297">
        <v>2020</v>
      </c>
      <c r="D1297" s="1" t="s">
        <v>93366</v>
      </c>
      <c r="E1297" s="1" t="s">
        <v>93367</v>
      </c>
      <c r="F1297" s="1" t="s">
        <v>93368</v>
      </c>
    </row>
    <row r="1298" spans="1:6" x14ac:dyDescent="0.25">
      <c r="A1298" s="1" t="s">
        <v>93369</v>
      </c>
      <c r="B1298" s="1" t="s">
        <v>88197</v>
      </c>
      <c r="C1298">
        <v>2018</v>
      </c>
      <c r="D1298" s="1" t="s">
        <v>93370</v>
      </c>
      <c r="E1298" s="1" t="s">
        <v>93371</v>
      </c>
      <c r="F1298" s="1" t="s">
        <v>93372</v>
      </c>
    </row>
    <row r="1299" spans="1:6" x14ac:dyDescent="0.25">
      <c r="A1299" s="1" t="s">
        <v>93373</v>
      </c>
      <c r="B1299" s="1" t="s">
        <v>88197</v>
      </c>
      <c r="C1299">
        <v>2021</v>
      </c>
      <c r="D1299" s="1" t="s">
        <v>93374</v>
      </c>
      <c r="E1299" s="1" t="s">
        <v>93375</v>
      </c>
      <c r="F1299" s="1" t="s">
        <v>93376</v>
      </c>
    </row>
    <row r="1300" spans="1:6" x14ac:dyDescent="0.25">
      <c r="A1300" s="1" t="s">
        <v>93377</v>
      </c>
      <c r="B1300" s="1" t="s">
        <v>88197</v>
      </c>
      <c r="C1300">
        <v>2019</v>
      </c>
      <c r="D1300" s="1" t="s">
        <v>93378</v>
      </c>
      <c r="E1300" s="1" t="s">
        <v>93379</v>
      </c>
      <c r="F1300" s="1" t="s">
        <v>93380</v>
      </c>
    </row>
    <row r="1301" spans="1:6" x14ac:dyDescent="0.25">
      <c r="A1301" s="1" t="s">
        <v>93381</v>
      </c>
      <c r="B1301" s="1" t="s">
        <v>88197</v>
      </c>
      <c r="C1301">
        <v>2020</v>
      </c>
      <c r="D1301" s="1" t="s">
        <v>93382</v>
      </c>
      <c r="E1301" s="1" t="s">
        <v>93383</v>
      </c>
      <c r="F1301" s="1" t="s">
        <v>93384</v>
      </c>
    </row>
    <row r="1302" spans="1:6" x14ac:dyDescent="0.25">
      <c r="A1302" s="1" t="s">
        <v>93385</v>
      </c>
      <c r="B1302" s="1" t="s">
        <v>88197</v>
      </c>
      <c r="C1302">
        <v>2018</v>
      </c>
      <c r="D1302" s="1" t="s">
        <v>93386</v>
      </c>
      <c r="E1302" s="1" t="s">
        <v>93387</v>
      </c>
      <c r="F1302" s="1" t="s">
        <v>93388</v>
      </c>
    </row>
    <row r="1303" spans="1:6" x14ac:dyDescent="0.25">
      <c r="A1303" s="1" t="s">
        <v>93389</v>
      </c>
      <c r="B1303" s="1" t="s">
        <v>88197</v>
      </c>
      <c r="C1303">
        <v>2021</v>
      </c>
      <c r="D1303" s="1" t="s">
        <v>93390</v>
      </c>
      <c r="E1303" s="1" t="s">
        <v>93391</v>
      </c>
      <c r="F1303" s="1" t="s">
        <v>93392</v>
      </c>
    </row>
    <row r="1304" spans="1:6" x14ac:dyDescent="0.25">
      <c r="A1304" s="1" t="s">
        <v>93393</v>
      </c>
      <c r="B1304" s="1" t="s">
        <v>88197</v>
      </c>
      <c r="C1304">
        <v>2019</v>
      </c>
      <c r="D1304" s="1" t="s">
        <v>93394</v>
      </c>
      <c r="E1304" s="1" t="s">
        <v>93395</v>
      </c>
      <c r="F1304" s="1" t="s">
        <v>93396</v>
      </c>
    </row>
    <row r="1305" spans="1:6" x14ac:dyDescent="0.25">
      <c r="A1305" s="1" t="s">
        <v>93397</v>
      </c>
      <c r="B1305" s="1" t="s">
        <v>88197</v>
      </c>
      <c r="C1305">
        <v>2020</v>
      </c>
      <c r="D1305" s="1" t="s">
        <v>93398</v>
      </c>
      <c r="E1305" s="1" t="s">
        <v>93399</v>
      </c>
      <c r="F1305" s="1" t="s">
        <v>93400</v>
      </c>
    </row>
    <row r="1306" spans="1:6" x14ac:dyDescent="0.25">
      <c r="A1306" s="1" t="s">
        <v>93401</v>
      </c>
      <c r="B1306" s="1" t="s">
        <v>88197</v>
      </c>
      <c r="C1306">
        <v>2018</v>
      </c>
      <c r="D1306" s="1" t="s">
        <v>93402</v>
      </c>
      <c r="E1306" s="1" t="s">
        <v>93403</v>
      </c>
      <c r="F1306" s="1" t="s">
        <v>93404</v>
      </c>
    </row>
    <row r="1307" spans="1:6" x14ac:dyDescent="0.25">
      <c r="A1307" s="1" t="s">
        <v>93405</v>
      </c>
      <c r="B1307" s="1" t="s">
        <v>88197</v>
      </c>
      <c r="C1307">
        <v>2021</v>
      </c>
      <c r="D1307" s="1" t="s">
        <v>93406</v>
      </c>
      <c r="E1307" s="1" t="s">
        <v>93407</v>
      </c>
      <c r="F1307" s="1" t="s">
        <v>93408</v>
      </c>
    </row>
    <row r="1308" spans="1:6" x14ac:dyDescent="0.25">
      <c r="A1308" s="1" t="s">
        <v>93409</v>
      </c>
      <c r="B1308" s="1" t="s">
        <v>88197</v>
      </c>
      <c r="C1308">
        <v>2019</v>
      </c>
      <c r="D1308" s="1" t="s">
        <v>93410</v>
      </c>
      <c r="E1308" s="1" t="s">
        <v>93411</v>
      </c>
      <c r="F1308" s="1" t="s">
        <v>93412</v>
      </c>
    </row>
    <row r="1309" spans="1:6" x14ac:dyDescent="0.25">
      <c r="A1309" s="1" t="s">
        <v>93413</v>
      </c>
      <c r="B1309" s="1" t="s">
        <v>88197</v>
      </c>
      <c r="C1309">
        <v>2020</v>
      </c>
      <c r="D1309" s="1" t="s">
        <v>93414</v>
      </c>
      <c r="E1309" s="1" t="s">
        <v>93415</v>
      </c>
      <c r="F1309" s="1" t="s">
        <v>93416</v>
      </c>
    </row>
    <row r="1310" spans="1:6" x14ac:dyDescent="0.25">
      <c r="A1310" s="1" t="s">
        <v>93417</v>
      </c>
      <c r="B1310" s="1" t="s">
        <v>88197</v>
      </c>
      <c r="C1310">
        <v>2018</v>
      </c>
      <c r="D1310" s="1" t="s">
        <v>93418</v>
      </c>
      <c r="E1310" s="1" t="s">
        <v>93419</v>
      </c>
      <c r="F1310" s="1" t="s">
        <v>93420</v>
      </c>
    </row>
    <row r="1311" spans="1:6" x14ac:dyDescent="0.25">
      <c r="A1311" s="1" t="s">
        <v>93421</v>
      </c>
      <c r="B1311" s="1" t="s">
        <v>88197</v>
      </c>
      <c r="C1311">
        <v>2021</v>
      </c>
      <c r="D1311" s="1" t="s">
        <v>93422</v>
      </c>
      <c r="E1311" s="1" t="s">
        <v>93423</v>
      </c>
      <c r="F1311" s="1" t="s">
        <v>93424</v>
      </c>
    </row>
    <row r="1312" spans="1:6" x14ac:dyDescent="0.25">
      <c r="A1312" s="1" t="s">
        <v>93425</v>
      </c>
      <c r="B1312" s="1" t="s">
        <v>88197</v>
      </c>
      <c r="C1312">
        <v>2019</v>
      </c>
      <c r="D1312" s="1" t="s">
        <v>93426</v>
      </c>
      <c r="E1312" s="1" t="s">
        <v>93427</v>
      </c>
      <c r="F1312" s="1" t="s">
        <v>93428</v>
      </c>
    </row>
    <row r="1313" spans="1:6" x14ac:dyDescent="0.25">
      <c r="A1313" s="1" t="s">
        <v>93429</v>
      </c>
      <c r="B1313" s="1" t="s">
        <v>88197</v>
      </c>
      <c r="C1313">
        <v>2020</v>
      </c>
      <c r="D1313" s="1" t="s">
        <v>93430</v>
      </c>
      <c r="E1313" s="1" t="s">
        <v>93431</v>
      </c>
      <c r="F1313" s="1" t="s">
        <v>93432</v>
      </c>
    </row>
    <row r="1314" spans="1:6" x14ac:dyDescent="0.25">
      <c r="A1314" s="1" t="s">
        <v>93433</v>
      </c>
      <c r="B1314" s="1" t="s">
        <v>88197</v>
      </c>
      <c r="C1314">
        <v>2018</v>
      </c>
      <c r="D1314" s="1" t="s">
        <v>93434</v>
      </c>
      <c r="E1314" s="1" t="s">
        <v>93435</v>
      </c>
      <c r="F1314" s="1" t="s">
        <v>93436</v>
      </c>
    </row>
    <row r="1315" spans="1:6" x14ac:dyDescent="0.25">
      <c r="A1315" s="1" t="s">
        <v>93437</v>
      </c>
      <c r="B1315" s="1" t="s">
        <v>88197</v>
      </c>
      <c r="C1315">
        <v>2021</v>
      </c>
      <c r="D1315" s="1" t="s">
        <v>93438</v>
      </c>
      <c r="E1315" s="1" t="s">
        <v>93439</v>
      </c>
      <c r="F1315" s="1" t="s">
        <v>93440</v>
      </c>
    </row>
    <row r="1316" spans="1:6" x14ac:dyDescent="0.25">
      <c r="A1316" s="1" t="s">
        <v>93441</v>
      </c>
      <c r="B1316" s="1" t="s">
        <v>88197</v>
      </c>
      <c r="C1316">
        <v>2019</v>
      </c>
      <c r="D1316" s="1" t="s">
        <v>93442</v>
      </c>
      <c r="E1316" s="1" t="s">
        <v>93443</v>
      </c>
      <c r="F1316" s="1" t="s">
        <v>93444</v>
      </c>
    </row>
    <row r="1317" spans="1:6" x14ac:dyDescent="0.25">
      <c r="A1317" s="1" t="s">
        <v>93445</v>
      </c>
      <c r="B1317" s="1" t="s">
        <v>88197</v>
      </c>
      <c r="C1317">
        <v>2020</v>
      </c>
      <c r="D1317" s="1" t="s">
        <v>93446</v>
      </c>
      <c r="E1317" s="1" t="s">
        <v>93447</v>
      </c>
      <c r="F1317" s="1" t="s">
        <v>93448</v>
      </c>
    </row>
    <row r="1318" spans="1:6" x14ac:dyDescent="0.25">
      <c r="A1318" s="1" t="s">
        <v>93449</v>
      </c>
      <c r="B1318" s="1" t="s">
        <v>88197</v>
      </c>
      <c r="C1318">
        <v>2018</v>
      </c>
      <c r="D1318" s="1" t="s">
        <v>93450</v>
      </c>
      <c r="E1318" s="1" t="s">
        <v>93451</v>
      </c>
      <c r="F1318" s="1" t="s">
        <v>93452</v>
      </c>
    </row>
    <row r="1319" spans="1:6" x14ac:dyDescent="0.25">
      <c r="A1319" s="1" t="s">
        <v>93453</v>
      </c>
      <c r="B1319" s="1" t="s">
        <v>88197</v>
      </c>
      <c r="C1319">
        <v>2021</v>
      </c>
      <c r="D1319" s="1" t="s">
        <v>93454</v>
      </c>
      <c r="E1319" s="1" t="s">
        <v>93455</v>
      </c>
      <c r="F1319" s="1" t="s">
        <v>93456</v>
      </c>
    </row>
    <row r="1320" spans="1:6" x14ac:dyDescent="0.25">
      <c r="A1320" s="1" t="s">
        <v>93457</v>
      </c>
      <c r="B1320" s="1" t="s">
        <v>88197</v>
      </c>
      <c r="C1320">
        <v>2019</v>
      </c>
      <c r="D1320" s="1" t="s">
        <v>93458</v>
      </c>
      <c r="E1320" s="1" t="s">
        <v>93459</v>
      </c>
      <c r="F1320" s="1" t="s">
        <v>93460</v>
      </c>
    </row>
    <row r="1321" spans="1:6" x14ac:dyDescent="0.25">
      <c r="A1321" s="1" t="s">
        <v>93461</v>
      </c>
      <c r="B1321" s="1" t="s">
        <v>88197</v>
      </c>
      <c r="C1321">
        <v>2020</v>
      </c>
      <c r="D1321" s="1" t="s">
        <v>93462</v>
      </c>
      <c r="E1321" s="1" t="s">
        <v>93463</v>
      </c>
      <c r="F1321" s="1" t="s">
        <v>93464</v>
      </c>
    </row>
    <row r="1322" spans="1:6" x14ac:dyDescent="0.25">
      <c r="A1322" s="1" t="s">
        <v>93465</v>
      </c>
      <c r="B1322" s="1" t="s">
        <v>88197</v>
      </c>
      <c r="C1322">
        <v>2018</v>
      </c>
      <c r="D1322" s="1" t="s">
        <v>93466</v>
      </c>
      <c r="E1322" s="1" t="s">
        <v>93467</v>
      </c>
      <c r="F1322" s="1" t="s">
        <v>93468</v>
      </c>
    </row>
    <row r="1323" spans="1:6" x14ac:dyDescent="0.25">
      <c r="A1323" s="1" t="s">
        <v>93469</v>
      </c>
      <c r="B1323" s="1" t="s">
        <v>88197</v>
      </c>
      <c r="C1323">
        <v>2021</v>
      </c>
      <c r="D1323" s="1" t="s">
        <v>93470</v>
      </c>
      <c r="E1323" s="1" t="s">
        <v>93471</v>
      </c>
      <c r="F1323" s="1" t="s">
        <v>93472</v>
      </c>
    </row>
    <row r="1324" spans="1:6" x14ac:dyDescent="0.25">
      <c r="A1324" s="1" t="s">
        <v>93473</v>
      </c>
      <c r="B1324" s="1" t="s">
        <v>88197</v>
      </c>
      <c r="C1324">
        <v>2019</v>
      </c>
      <c r="D1324" s="1" t="s">
        <v>93474</v>
      </c>
      <c r="E1324" s="1" t="s">
        <v>93475</v>
      </c>
      <c r="F1324" s="1" t="s">
        <v>93476</v>
      </c>
    </row>
    <row r="1325" spans="1:6" x14ac:dyDescent="0.25">
      <c r="A1325" s="1" t="s">
        <v>93477</v>
      </c>
      <c r="B1325" s="1" t="s">
        <v>88197</v>
      </c>
      <c r="C1325">
        <v>2020</v>
      </c>
      <c r="D1325" s="1" t="s">
        <v>93478</v>
      </c>
      <c r="E1325" s="1" t="s">
        <v>93479</v>
      </c>
      <c r="F1325" s="1" t="s">
        <v>93480</v>
      </c>
    </row>
    <row r="1326" spans="1:6" x14ac:dyDescent="0.25">
      <c r="A1326" s="1" t="s">
        <v>93481</v>
      </c>
      <c r="B1326" s="1" t="s">
        <v>88197</v>
      </c>
      <c r="C1326">
        <v>2018</v>
      </c>
      <c r="D1326" s="1" t="s">
        <v>93482</v>
      </c>
      <c r="E1326" s="1" t="s">
        <v>93483</v>
      </c>
      <c r="F1326" s="1" t="s">
        <v>93484</v>
      </c>
    </row>
    <row r="1327" spans="1:6" x14ac:dyDescent="0.25">
      <c r="A1327" s="1" t="s">
        <v>93485</v>
      </c>
      <c r="B1327" s="1" t="s">
        <v>88197</v>
      </c>
      <c r="C1327">
        <v>2021</v>
      </c>
      <c r="D1327" s="1" t="s">
        <v>93486</v>
      </c>
      <c r="E1327" s="1" t="s">
        <v>93487</v>
      </c>
      <c r="F1327" s="1" t="s">
        <v>93488</v>
      </c>
    </row>
    <row r="1328" spans="1:6" x14ac:dyDescent="0.25">
      <c r="A1328" s="1" t="s">
        <v>93489</v>
      </c>
      <c r="B1328" s="1" t="s">
        <v>88197</v>
      </c>
      <c r="C1328">
        <v>2019</v>
      </c>
      <c r="D1328" s="1" t="s">
        <v>93490</v>
      </c>
      <c r="E1328" s="1" t="s">
        <v>93491</v>
      </c>
      <c r="F1328" s="1" t="s">
        <v>93492</v>
      </c>
    </row>
    <row r="1329" spans="1:6" x14ac:dyDescent="0.25">
      <c r="A1329" s="1" t="s">
        <v>93493</v>
      </c>
      <c r="B1329" s="1" t="s">
        <v>88197</v>
      </c>
      <c r="C1329">
        <v>2020</v>
      </c>
      <c r="D1329" s="1" t="s">
        <v>93494</v>
      </c>
      <c r="E1329" s="1" t="s">
        <v>93495</v>
      </c>
      <c r="F1329" s="1" t="s">
        <v>93496</v>
      </c>
    </row>
    <row r="1330" spans="1:6" x14ac:dyDescent="0.25">
      <c r="A1330" s="1" t="s">
        <v>93497</v>
      </c>
      <c r="B1330" s="1" t="s">
        <v>88197</v>
      </c>
      <c r="C1330">
        <v>2018</v>
      </c>
      <c r="D1330" s="1" t="s">
        <v>93498</v>
      </c>
      <c r="E1330" s="1" t="s">
        <v>93499</v>
      </c>
      <c r="F1330" s="1" t="s">
        <v>93500</v>
      </c>
    </row>
    <row r="1331" spans="1:6" x14ac:dyDescent="0.25">
      <c r="A1331" s="1" t="s">
        <v>93501</v>
      </c>
      <c r="B1331" s="1" t="s">
        <v>88197</v>
      </c>
      <c r="C1331">
        <v>2021</v>
      </c>
      <c r="D1331" s="1" t="s">
        <v>93502</v>
      </c>
      <c r="E1331" s="1" t="s">
        <v>93503</v>
      </c>
      <c r="F1331" s="1" t="s">
        <v>93504</v>
      </c>
    </row>
    <row r="1332" spans="1:6" x14ac:dyDescent="0.25">
      <c r="A1332" s="1" t="s">
        <v>93505</v>
      </c>
      <c r="B1332" s="1" t="s">
        <v>88197</v>
      </c>
      <c r="C1332">
        <v>2019</v>
      </c>
      <c r="D1332" s="1" t="s">
        <v>93506</v>
      </c>
      <c r="E1332" s="1" t="s">
        <v>93507</v>
      </c>
      <c r="F1332" s="1" t="s">
        <v>93508</v>
      </c>
    </row>
    <row r="1333" spans="1:6" x14ac:dyDescent="0.25">
      <c r="A1333" s="1" t="s">
        <v>93509</v>
      </c>
      <c r="B1333" s="1" t="s">
        <v>88197</v>
      </c>
      <c r="C1333">
        <v>2020</v>
      </c>
      <c r="D1333" s="1" t="s">
        <v>93510</v>
      </c>
      <c r="E1333" s="1" t="s">
        <v>93511</v>
      </c>
      <c r="F1333" s="1" t="s">
        <v>93512</v>
      </c>
    </row>
    <row r="1334" spans="1:6" x14ac:dyDescent="0.25">
      <c r="A1334" s="1" t="s">
        <v>93513</v>
      </c>
      <c r="B1334" s="1" t="s">
        <v>88197</v>
      </c>
      <c r="C1334">
        <v>2018</v>
      </c>
      <c r="D1334" s="1" t="s">
        <v>93514</v>
      </c>
      <c r="E1334" s="1" t="s">
        <v>93515</v>
      </c>
      <c r="F1334" s="1" t="s">
        <v>93516</v>
      </c>
    </row>
    <row r="1335" spans="1:6" x14ac:dyDescent="0.25">
      <c r="A1335" s="1" t="s">
        <v>93517</v>
      </c>
      <c r="B1335" s="1" t="s">
        <v>88197</v>
      </c>
      <c r="C1335">
        <v>2021</v>
      </c>
      <c r="D1335" s="1" t="s">
        <v>93518</v>
      </c>
      <c r="E1335" s="1" t="s">
        <v>93519</v>
      </c>
      <c r="F1335" s="1" t="s">
        <v>93520</v>
      </c>
    </row>
    <row r="1336" spans="1:6" x14ac:dyDescent="0.25">
      <c r="A1336" s="1" t="s">
        <v>93521</v>
      </c>
      <c r="B1336" s="1" t="s">
        <v>88197</v>
      </c>
      <c r="C1336">
        <v>2019</v>
      </c>
      <c r="D1336" s="1" t="s">
        <v>93522</v>
      </c>
      <c r="E1336" s="1" t="s">
        <v>93523</v>
      </c>
      <c r="F1336" s="1" t="s">
        <v>93524</v>
      </c>
    </row>
    <row r="1337" spans="1:6" x14ac:dyDescent="0.25">
      <c r="A1337" s="1" t="s">
        <v>93525</v>
      </c>
      <c r="B1337" s="1" t="s">
        <v>88197</v>
      </c>
      <c r="C1337">
        <v>2020</v>
      </c>
      <c r="D1337" s="1" t="s">
        <v>93526</v>
      </c>
      <c r="E1337" s="1" t="s">
        <v>93527</v>
      </c>
      <c r="F1337" s="1" t="s">
        <v>93528</v>
      </c>
    </row>
    <row r="1338" spans="1:6" x14ac:dyDescent="0.25">
      <c r="A1338" s="1" t="s">
        <v>93529</v>
      </c>
      <c r="B1338" s="1" t="s">
        <v>88197</v>
      </c>
      <c r="C1338">
        <v>2018</v>
      </c>
      <c r="D1338" s="1" t="s">
        <v>93530</v>
      </c>
      <c r="E1338" s="1" t="s">
        <v>93531</v>
      </c>
      <c r="F1338" s="1" t="s">
        <v>93532</v>
      </c>
    </row>
    <row r="1339" spans="1:6" x14ac:dyDescent="0.25">
      <c r="A1339" s="1" t="s">
        <v>93533</v>
      </c>
      <c r="B1339" s="1" t="s">
        <v>88197</v>
      </c>
      <c r="C1339">
        <v>2021</v>
      </c>
      <c r="D1339" s="1" t="s">
        <v>93534</v>
      </c>
      <c r="E1339" s="1" t="s">
        <v>93535</v>
      </c>
      <c r="F1339" s="1" t="s">
        <v>93536</v>
      </c>
    </row>
    <row r="1340" spans="1:6" x14ac:dyDescent="0.25">
      <c r="A1340" s="1" t="s">
        <v>93537</v>
      </c>
      <c r="B1340" s="1" t="s">
        <v>88197</v>
      </c>
      <c r="C1340">
        <v>2019</v>
      </c>
      <c r="D1340" s="1" t="s">
        <v>93538</v>
      </c>
      <c r="E1340" s="1" t="s">
        <v>93539</v>
      </c>
      <c r="F1340" s="1" t="s">
        <v>93540</v>
      </c>
    </row>
    <row r="1341" spans="1:6" x14ac:dyDescent="0.25">
      <c r="A1341" s="1" t="s">
        <v>93541</v>
      </c>
      <c r="B1341" s="1" t="s">
        <v>88197</v>
      </c>
      <c r="C1341">
        <v>2020</v>
      </c>
      <c r="D1341" s="1" t="s">
        <v>93542</v>
      </c>
      <c r="E1341" s="1" t="s">
        <v>93543</v>
      </c>
      <c r="F1341" s="1" t="s">
        <v>93544</v>
      </c>
    </row>
    <row r="1342" spans="1:6" x14ac:dyDescent="0.25">
      <c r="A1342" s="1" t="s">
        <v>76167</v>
      </c>
      <c r="B1342" s="1" t="s">
        <v>88197</v>
      </c>
      <c r="C1342">
        <v>2018</v>
      </c>
      <c r="D1342" s="1" t="s">
        <v>93545</v>
      </c>
      <c r="E1342" s="1" t="s">
        <v>93546</v>
      </c>
      <c r="F1342" s="1" t="s">
        <v>93547</v>
      </c>
    </row>
    <row r="1343" spans="1:6" x14ac:dyDescent="0.25">
      <c r="A1343" s="1" t="s">
        <v>93548</v>
      </c>
      <c r="B1343" s="1" t="s">
        <v>88197</v>
      </c>
      <c r="C1343">
        <v>2021</v>
      </c>
      <c r="D1343" s="1" t="s">
        <v>93549</v>
      </c>
      <c r="E1343" s="1" t="s">
        <v>93550</v>
      </c>
      <c r="F1343" s="1" t="s">
        <v>93551</v>
      </c>
    </row>
    <row r="1344" spans="1:6" x14ac:dyDescent="0.25">
      <c r="A1344" s="1" t="s">
        <v>93552</v>
      </c>
      <c r="B1344" s="1" t="s">
        <v>88197</v>
      </c>
      <c r="C1344">
        <v>2019</v>
      </c>
      <c r="D1344" s="1" t="s">
        <v>93553</v>
      </c>
      <c r="E1344" s="1" t="s">
        <v>93554</v>
      </c>
      <c r="F1344" s="1" t="s">
        <v>93555</v>
      </c>
    </row>
    <row r="1345" spans="1:6" x14ac:dyDescent="0.25">
      <c r="A1345" s="1" t="s">
        <v>93556</v>
      </c>
      <c r="B1345" s="1" t="s">
        <v>88197</v>
      </c>
      <c r="C1345">
        <v>2020</v>
      </c>
      <c r="D1345" s="1" t="s">
        <v>93557</v>
      </c>
      <c r="E1345" s="1" t="s">
        <v>93558</v>
      </c>
      <c r="F1345" s="1" t="s">
        <v>93559</v>
      </c>
    </row>
    <row r="1346" spans="1:6" x14ac:dyDescent="0.25">
      <c r="A1346" s="1" t="s">
        <v>93560</v>
      </c>
      <c r="B1346" s="1" t="s">
        <v>88197</v>
      </c>
      <c r="C1346">
        <v>2018</v>
      </c>
      <c r="D1346" s="1" t="s">
        <v>93561</v>
      </c>
      <c r="E1346" s="1" t="s">
        <v>93562</v>
      </c>
      <c r="F1346" s="1" t="s">
        <v>93563</v>
      </c>
    </row>
    <row r="1347" spans="1:6" x14ac:dyDescent="0.25">
      <c r="A1347" s="1" t="s">
        <v>93564</v>
      </c>
      <c r="B1347" s="1" t="s">
        <v>88197</v>
      </c>
      <c r="C1347">
        <v>2021</v>
      </c>
      <c r="D1347" s="1" t="s">
        <v>93565</v>
      </c>
      <c r="E1347" s="1" t="s">
        <v>93566</v>
      </c>
      <c r="F1347" s="1" t="s">
        <v>93567</v>
      </c>
    </row>
    <row r="1348" spans="1:6" x14ac:dyDescent="0.25">
      <c r="A1348" s="1" t="s">
        <v>93568</v>
      </c>
      <c r="B1348" s="1" t="s">
        <v>88197</v>
      </c>
      <c r="C1348">
        <v>2019</v>
      </c>
      <c r="D1348" s="1" t="s">
        <v>93569</v>
      </c>
      <c r="E1348" s="1" t="s">
        <v>93570</v>
      </c>
      <c r="F1348" s="1" t="s">
        <v>93571</v>
      </c>
    </row>
    <row r="1349" spans="1:6" x14ac:dyDescent="0.25">
      <c r="A1349" s="1" t="s">
        <v>93572</v>
      </c>
      <c r="B1349" s="1" t="s">
        <v>88197</v>
      </c>
      <c r="C1349">
        <v>2020</v>
      </c>
      <c r="D1349" s="1" t="s">
        <v>93573</v>
      </c>
      <c r="E1349" s="1" t="s">
        <v>93574</v>
      </c>
      <c r="F1349" s="1" t="s">
        <v>93575</v>
      </c>
    </row>
    <row r="1350" spans="1:6" x14ac:dyDescent="0.25">
      <c r="A1350" s="1" t="s">
        <v>93576</v>
      </c>
      <c r="B1350" s="1" t="s">
        <v>88197</v>
      </c>
      <c r="C1350">
        <v>2018</v>
      </c>
      <c r="D1350" s="1" t="s">
        <v>93577</v>
      </c>
      <c r="E1350" s="1" t="s">
        <v>93578</v>
      </c>
      <c r="F1350" s="1" t="s">
        <v>93579</v>
      </c>
    </row>
    <row r="1351" spans="1:6" x14ac:dyDescent="0.25">
      <c r="A1351" s="1" t="s">
        <v>93580</v>
      </c>
      <c r="B1351" s="1" t="s">
        <v>88197</v>
      </c>
      <c r="C1351">
        <v>2021</v>
      </c>
      <c r="D1351" s="1" t="s">
        <v>93581</v>
      </c>
      <c r="E1351" s="1" t="s">
        <v>93582</v>
      </c>
      <c r="F1351" s="1" t="s">
        <v>93583</v>
      </c>
    </row>
    <row r="1352" spans="1:6" x14ac:dyDescent="0.25">
      <c r="A1352" s="1" t="s">
        <v>93584</v>
      </c>
      <c r="B1352" s="1" t="s">
        <v>88197</v>
      </c>
      <c r="C1352">
        <v>2019</v>
      </c>
      <c r="D1352" s="1" t="s">
        <v>93585</v>
      </c>
      <c r="E1352" s="1" t="s">
        <v>93586</v>
      </c>
      <c r="F1352" s="1" t="s">
        <v>93587</v>
      </c>
    </row>
    <row r="1353" spans="1:6" x14ac:dyDescent="0.25">
      <c r="A1353" s="1" t="s">
        <v>93588</v>
      </c>
      <c r="B1353" s="1" t="s">
        <v>88197</v>
      </c>
      <c r="C1353">
        <v>2020</v>
      </c>
      <c r="D1353" s="1" t="s">
        <v>93589</v>
      </c>
      <c r="E1353" s="1" t="s">
        <v>93590</v>
      </c>
      <c r="F1353" s="1" t="s">
        <v>93591</v>
      </c>
    </row>
    <row r="1354" spans="1:6" x14ac:dyDescent="0.25">
      <c r="A1354" s="1" t="s">
        <v>93592</v>
      </c>
      <c r="B1354" s="1" t="s">
        <v>88197</v>
      </c>
      <c r="C1354">
        <v>2018</v>
      </c>
      <c r="D1354" s="1" t="s">
        <v>93593</v>
      </c>
      <c r="E1354" s="1" t="s">
        <v>93594</v>
      </c>
      <c r="F1354" s="1" t="s">
        <v>93595</v>
      </c>
    </row>
    <row r="1355" spans="1:6" x14ac:dyDescent="0.25">
      <c r="A1355" s="1" t="s">
        <v>93596</v>
      </c>
      <c r="B1355" s="1" t="s">
        <v>88197</v>
      </c>
      <c r="C1355">
        <v>2021</v>
      </c>
      <c r="D1355" s="1" t="s">
        <v>93597</v>
      </c>
      <c r="E1355" s="1" t="s">
        <v>93598</v>
      </c>
      <c r="F1355" s="1" t="s">
        <v>93599</v>
      </c>
    </row>
    <row r="1356" spans="1:6" x14ac:dyDescent="0.25">
      <c r="A1356" s="1" t="s">
        <v>93600</v>
      </c>
      <c r="B1356" s="1" t="s">
        <v>88197</v>
      </c>
      <c r="C1356">
        <v>2019</v>
      </c>
      <c r="D1356" s="1" t="s">
        <v>93601</v>
      </c>
      <c r="E1356" s="1" t="s">
        <v>93602</v>
      </c>
      <c r="F1356" s="1" t="s">
        <v>93603</v>
      </c>
    </row>
    <row r="1357" spans="1:6" x14ac:dyDescent="0.25">
      <c r="A1357" s="1" t="s">
        <v>93604</v>
      </c>
      <c r="B1357" s="1" t="s">
        <v>88197</v>
      </c>
      <c r="C1357">
        <v>2020</v>
      </c>
      <c r="D1357" s="1" t="s">
        <v>93605</v>
      </c>
      <c r="E1357" s="1" t="s">
        <v>93606</v>
      </c>
      <c r="F1357" s="1" t="s">
        <v>93607</v>
      </c>
    </row>
    <row r="1358" spans="1:6" x14ac:dyDescent="0.25">
      <c r="A1358" s="1" t="s">
        <v>93608</v>
      </c>
      <c r="B1358" s="1" t="s">
        <v>88197</v>
      </c>
      <c r="C1358">
        <v>2018</v>
      </c>
      <c r="D1358" s="1" t="s">
        <v>93609</v>
      </c>
      <c r="E1358" s="1" t="s">
        <v>93610</v>
      </c>
      <c r="F1358" s="1" t="s">
        <v>93611</v>
      </c>
    </row>
    <row r="1359" spans="1:6" x14ac:dyDescent="0.25">
      <c r="A1359" s="1" t="s">
        <v>93612</v>
      </c>
      <c r="B1359" s="1" t="s">
        <v>88197</v>
      </c>
      <c r="C1359">
        <v>2021</v>
      </c>
      <c r="D1359" s="1" t="s">
        <v>93613</v>
      </c>
      <c r="E1359" s="1" t="s">
        <v>93614</v>
      </c>
      <c r="F1359" s="1" t="s">
        <v>93615</v>
      </c>
    </row>
    <row r="1360" spans="1:6" x14ac:dyDescent="0.25">
      <c r="A1360" s="1" t="s">
        <v>93616</v>
      </c>
      <c r="B1360" s="1" t="s">
        <v>88197</v>
      </c>
      <c r="C1360">
        <v>2019</v>
      </c>
      <c r="D1360" s="1" t="s">
        <v>93617</v>
      </c>
      <c r="E1360" s="1" t="s">
        <v>93618</v>
      </c>
      <c r="F1360" s="1" t="s">
        <v>93619</v>
      </c>
    </row>
    <row r="1361" spans="1:6" x14ac:dyDescent="0.25">
      <c r="A1361" s="1" t="s">
        <v>93620</v>
      </c>
      <c r="B1361" s="1" t="s">
        <v>88197</v>
      </c>
      <c r="C1361">
        <v>2020</v>
      </c>
      <c r="D1361" s="1" t="s">
        <v>93621</v>
      </c>
      <c r="E1361" s="1" t="s">
        <v>93622</v>
      </c>
      <c r="F1361" s="1" t="s">
        <v>93623</v>
      </c>
    </row>
    <row r="1362" spans="1:6" x14ac:dyDescent="0.25">
      <c r="A1362" s="1" t="s">
        <v>93624</v>
      </c>
      <c r="B1362" s="1" t="s">
        <v>88197</v>
      </c>
      <c r="C1362">
        <v>2018</v>
      </c>
      <c r="D1362" s="1" t="s">
        <v>93625</v>
      </c>
      <c r="E1362" s="1" t="s">
        <v>93626</v>
      </c>
      <c r="F1362" s="1" t="s">
        <v>93627</v>
      </c>
    </row>
    <row r="1363" spans="1:6" x14ac:dyDescent="0.25">
      <c r="A1363" s="1" t="s">
        <v>93628</v>
      </c>
      <c r="B1363" s="1" t="s">
        <v>88197</v>
      </c>
      <c r="C1363">
        <v>2021</v>
      </c>
      <c r="D1363" s="1" t="s">
        <v>93629</v>
      </c>
      <c r="E1363" s="1" t="s">
        <v>93630</v>
      </c>
      <c r="F1363" s="1" t="s">
        <v>93631</v>
      </c>
    </row>
    <row r="1364" spans="1:6" x14ac:dyDescent="0.25">
      <c r="A1364" s="1" t="s">
        <v>93632</v>
      </c>
      <c r="B1364" s="1" t="s">
        <v>88197</v>
      </c>
      <c r="C1364">
        <v>2019</v>
      </c>
      <c r="D1364" s="1" t="s">
        <v>93633</v>
      </c>
      <c r="E1364" s="1" t="s">
        <v>93634</v>
      </c>
      <c r="F1364" s="1" t="s">
        <v>93635</v>
      </c>
    </row>
    <row r="1365" spans="1:6" x14ac:dyDescent="0.25">
      <c r="A1365" s="1" t="s">
        <v>93636</v>
      </c>
      <c r="B1365" s="1" t="s">
        <v>88197</v>
      </c>
      <c r="C1365">
        <v>2020</v>
      </c>
      <c r="D1365" s="1" t="s">
        <v>93637</v>
      </c>
      <c r="E1365" s="1" t="s">
        <v>93638</v>
      </c>
      <c r="F1365" s="1" t="s">
        <v>93639</v>
      </c>
    </row>
    <row r="1366" spans="1:6" x14ac:dyDescent="0.25">
      <c r="A1366" s="1" t="s">
        <v>93640</v>
      </c>
      <c r="B1366" s="1" t="s">
        <v>88197</v>
      </c>
      <c r="C1366">
        <v>2018</v>
      </c>
      <c r="D1366" s="1" t="s">
        <v>93641</v>
      </c>
      <c r="E1366" s="1" t="s">
        <v>93642</v>
      </c>
      <c r="F1366" s="1" t="s">
        <v>93643</v>
      </c>
    </row>
    <row r="1367" spans="1:6" x14ac:dyDescent="0.25">
      <c r="A1367" s="1" t="s">
        <v>93644</v>
      </c>
      <c r="B1367" s="1" t="s">
        <v>88197</v>
      </c>
      <c r="C1367">
        <v>2021</v>
      </c>
      <c r="D1367" s="1" t="s">
        <v>93645</v>
      </c>
      <c r="E1367" s="1" t="s">
        <v>93646</v>
      </c>
      <c r="F1367" s="1" t="s">
        <v>93647</v>
      </c>
    </row>
    <row r="1368" spans="1:6" x14ac:dyDescent="0.25">
      <c r="A1368" s="1" t="s">
        <v>93648</v>
      </c>
      <c r="B1368" s="1" t="s">
        <v>88197</v>
      </c>
      <c r="C1368">
        <v>2019</v>
      </c>
      <c r="D1368" s="1" t="s">
        <v>93649</v>
      </c>
      <c r="E1368" s="1" t="s">
        <v>93650</v>
      </c>
      <c r="F1368" s="1" t="s">
        <v>93651</v>
      </c>
    </row>
    <row r="1369" spans="1:6" x14ac:dyDescent="0.25">
      <c r="A1369" s="1" t="s">
        <v>93652</v>
      </c>
      <c r="B1369" s="1" t="s">
        <v>88197</v>
      </c>
      <c r="C1369">
        <v>2020</v>
      </c>
      <c r="D1369" s="1" t="s">
        <v>93653</v>
      </c>
      <c r="E1369" s="1" t="s">
        <v>93654</v>
      </c>
      <c r="F1369" s="1" t="s">
        <v>93655</v>
      </c>
    </row>
    <row r="1370" spans="1:6" x14ac:dyDescent="0.25">
      <c r="A1370" s="1" t="s">
        <v>93656</v>
      </c>
      <c r="B1370" s="1" t="s">
        <v>88197</v>
      </c>
      <c r="C1370">
        <v>2018</v>
      </c>
      <c r="D1370" s="1" t="s">
        <v>93657</v>
      </c>
      <c r="E1370" s="1" t="s">
        <v>93658</v>
      </c>
      <c r="F1370" s="1" t="s">
        <v>93659</v>
      </c>
    </row>
    <row r="1371" spans="1:6" x14ac:dyDescent="0.25">
      <c r="A1371" s="1" t="s">
        <v>93660</v>
      </c>
      <c r="B1371" s="1" t="s">
        <v>88197</v>
      </c>
      <c r="C1371">
        <v>2021</v>
      </c>
      <c r="D1371" s="1" t="s">
        <v>93661</v>
      </c>
      <c r="E1371" s="1" t="s">
        <v>93662</v>
      </c>
      <c r="F1371" s="1" t="s">
        <v>93663</v>
      </c>
    </row>
    <row r="1372" spans="1:6" x14ac:dyDescent="0.25">
      <c r="A1372" s="1" t="s">
        <v>93664</v>
      </c>
      <c r="B1372" s="1" t="s">
        <v>88197</v>
      </c>
      <c r="C1372">
        <v>2019</v>
      </c>
      <c r="D1372" s="1" t="s">
        <v>93665</v>
      </c>
      <c r="E1372" s="1" t="s">
        <v>93666</v>
      </c>
      <c r="F1372" s="1" t="s">
        <v>93667</v>
      </c>
    </row>
    <row r="1373" spans="1:6" x14ac:dyDescent="0.25">
      <c r="A1373" s="1" t="s">
        <v>93668</v>
      </c>
      <c r="B1373" s="1" t="s">
        <v>88197</v>
      </c>
      <c r="C1373">
        <v>2020</v>
      </c>
      <c r="D1373" s="1" t="s">
        <v>93669</v>
      </c>
      <c r="E1373" s="1" t="s">
        <v>93670</v>
      </c>
      <c r="F1373" s="1" t="s">
        <v>93671</v>
      </c>
    </row>
    <row r="1374" spans="1:6" x14ac:dyDescent="0.25">
      <c r="A1374" s="1" t="s">
        <v>93672</v>
      </c>
      <c r="B1374" s="1" t="s">
        <v>88197</v>
      </c>
      <c r="C1374">
        <v>2018</v>
      </c>
      <c r="D1374" s="1" t="s">
        <v>93673</v>
      </c>
      <c r="E1374" s="1" t="s">
        <v>93674</v>
      </c>
      <c r="F1374" s="1" t="s">
        <v>93675</v>
      </c>
    </row>
    <row r="1375" spans="1:6" x14ac:dyDescent="0.25">
      <c r="A1375" s="1" t="s">
        <v>93676</v>
      </c>
      <c r="B1375" s="1" t="s">
        <v>88197</v>
      </c>
      <c r="C1375">
        <v>2021</v>
      </c>
      <c r="D1375" s="1" t="s">
        <v>93677</v>
      </c>
      <c r="E1375" s="1" t="s">
        <v>93678</v>
      </c>
      <c r="F1375" s="1" t="s">
        <v>93679</v>
      </c>
    </row>
    <row r="1376" spans="1:6" x14ac:dyDescent="0.25">
      <c r="A1376" s="1" t="s">
        <v>93680</v>
      </c>
      <c r="B1376" s="1" t="s">
        <v>88197</v>
      </c>
      <c r="C1376">
        <v>2019</v>
      </c>
      <c r="D1376" s="1" t="s">
        <v>93681</v>
      </c>
      <c r="E1376" s="1" t="s">
        <v>93682</v>
      </c>
      <c r="F1376" s="1" t="s">
        <v>93683</v>
      </c>
    </row>
    <row r="1377" spans="1:6" x14ac:dyDescent="0.25">
      <c r="A1377" s="1" t="s">
        <v>93684</v>
      </c>
      <c r="B1377" s="1" t="s">
        <v>88197</v>
      </c>
      <c r="C1377">
        <v>2020</v>
      </c>
      <c r="D1377" s="1" t="s">
        <v>93685</v>
      </c>
      <c r="E1377" s="1" t="s">
        <v>93686</v>
      </c>
      <c r="F1377" s="1" t="s">
        <v>93687</v>
      </c>
    </row>
    <row r="1378" spans="1:6" x14ac:dyDescent="0.25">
      <c r="A1378" s="1" t="s">
        <v>93688</v>
      </c>
      <c r="B1378" s="1" t="s">
        <v>88197</v>
      </c>
      <c r="C1378">
        <v>2018</v>
      </c>
      <c r="D1378" s="1" t="s">
        <v>93689</v>
      </c>
      <c r="E1378" s="1" t="s">
        <v>93690</v>
      </c>
      <c r="F1378" s="1" t="s">
        <v>93691</v>
      </c>
    </row>
    <row r="1379" spans="1:6" x14ac:dyDescent="0.25">
      <c r="A1379" s="1" t="s">
        <v>93692</v>
      </c>
      <c r="B1379" s="1" t="s">
        <v>88197</v>
      </c>
      <c r="C1379">
        <v>2021</v>
      </c>
      <c r="D1379" s="1" t="s">
        <v>93693</v>
      </c>
      <c r="E1379" s="1" t="s">
        <v>93694</v>
      </c>
      <c r="F1379" s="1" t="s">
        <v>93695</v>
      </c>
    </row>
    <row r="1380" spans="1:6" x14ac:dyDescent="0.25">
      <c r="A1380" s="1" t="s">
        <v>93696</v>
      </c>
      <c r="B1380" s="1" t="s">
        <v>88197</v>
      </c>
      <c r="C1380">
        <v>2019</v>
      </c>
      <c r="D1380" s="1" t="s">
        <v>93697</v>
      </c>
      <c r="E1380" s="1" t="s">
        <v>93698</v>
      </c>
      <c r="F1380" s="1" t="s">
        <v>93699</v>
      </c>
    </row>
    <row r="1381" spans="1:6" x14ac:dyDescent="0.25">
      <c r="A1381" s="1" t="s">
        <v>93700</v>
      </c>
      <c r="B1381" s="1" t="s">
        <v>88197</v>
      </c>
      <c r="C1381">
        <v>2020</v>
      </c>
      <c r="D1381" s="1" t="s">
        <v>93701</v>
      </c>
      <c r="E1381" s="1" t="s">
        <v>93702</v>
      </c>
      <c r="F1381" s="1" t="s">
        <v>93703</v>
      </c>
    </row>
    <row r="1382" spans="1:6" x14ac:dyDescent="0.25">
      <c r="A1382" s="1" t="s">
        <v>93704</v>
      </c>
      <c r="B1382" s="1" t="s">
        <v>88197</v>
      </c>
      <c r="C1382">
        <v>2018</v>
      </c>
      <c r="D1382" s="1" t="s">
        <v>93705</v>
      </c>
      <c r="E1382" s="1" t="s">
        <v>93706</v>
      </c>
      <c r="F1382" s="1" t="s">
        <v>93707</v>
      </c>
    </row>
    <row r="1383" spans="1:6" x14ac:dyDescent="0.25">
      <c r="A1383" s="1" t="s">
        <v>93708</v>
      </c>
      <c r="B1383" s="1" t="s">
        <v>88197</v>
      </c>
      <c r="C1383">
        <v>2021</v>
      </c>
      <c r="D1383" s="1" t="s">
        <v>93709</v>
      </c>
      <c r="E1383" s="1" t="s">
        <v>93710</v>
      </c>
      <c r="F1383" s="1" t="s">
        <v>93711</v>
      </c>
    </row>
    <row r="1384" spans="1:6" x14ac:dyDescent="0.25">
      <c r="A1384" s="1" t="s">
        <v>93712</v>
      </c>
      <c r="B1384" s="1" t="s">
        <v>88197</v>
      </c>
      <c r="C1384">
        <v>2019</v>
      </c>
      <c r="D1384" s="1" t="s">
        <v>93713</v>
      </c>
      <c r="E1384" s="1" t="s">
        <v>93714</v>
      </c>
      <c r="F1384" s="1" t="s">
        <v>93715</v>
      </c>
    </row>
    <row r="1385" spans="1:6" x14ac:dyDescent="0.25">
      <c r="A1385" s="1" t="s">
        <v>93716</v>
      </c>
      <c r="B1385" s="1" t="s">
        <v>88197</v>
      </c>
      <c r="C1385">
        <v>2020</v>
      </c>
      <c r="D1385" s="1" t="s">
        <v>93717</v>
      </c>
      <c r="E1385" s="1" t="s">
        <v>93718</v>
      </c>
      <c r="F1385" s="1" t="s">
        <v>93719</v>
      </c>
    </row>
    <row r="1386" spans="1:6" x14ac:dyDescent="0.25">
      <c r="A1386" s="1" t="s">
        <v>93720</v>
      </c>
      <c r="B1386" s="1" t="s">
        <v>88197</v>
      </c>
      <c r="C1386">
        <v>2018</v>
      </c>
      <c r="D1386" s="1" t="s">
        <v>93721</v>
      </c>
      <c r="E1386" s="1" t="s">
        <v>93722</v>
      </c>
      <c r="F1386" s="1" t="s">
        <v>93723</v>
      </c>
    </row>
    <row r="1387" spans="1:6" x14ac:dyDescent="0.25">
      <c r="A1387" s="1" t="s">
        <v>93724</v>
      </c>
      <c r="B1387" s="1" t="s">
        <v>88197</v>
      </c>
      <c r="C1387">
        <v>2021</v>
      </c>
      <c r="D1387" s="1" t="s">
        <v>93725</v>
      </c>
      <c r="E1387" s="1" t="s">
        <v>93726</v>
      </c>
      <c r="F1387" s="1" t="s">
        <v>93727</v>
      </c>
    </row>
    <row r="1388" spans="1:6" x14ac:dyDescent="0.25">
      <c r="A1388" s="1" t="s">
        <v>93728</v>
      </c>
      <c r="B1388" s="1" t="s">
        <v>88197</v>
      </c>
      <c r="C1388">
        <v>2019</v>
      </c>
      <c r="D1388" s="1" t="s">
        <v>93729</v>
      </c>
      <c r="E1388" s="1" t="s">
        <v>93730</v>
      </c>
      <c r="F1388" s="1" t="s">
        <v>93731</v>
      </c>
    </row>
    <row r="1389" spans="1:6" x14ac:dyDescent="0.25">
      <c r="A1389" s="1" t="s">
        <v>93732</v>
      </c>
      <c r="B1389" s="1" t="s">
        <v>88197</v>
      </c>
      <c r="C1389">
        <v>2020</v>
      </c>
      <c r="D1389" s="1" t="s">
        <v>93733</v>
      </c>
      <c r="E1389" s="1" t="s">
        <v>93734</v>
      </c>
      <c r="F1389" s="1" t="s">
        <v>93735</v>
      </c>
    </row>
    <row r="1390" spans="1:6" x14ac:dyDescent="0.25">
      <c r="A1390" s="1" t="s">
        <v>74039</v>
      </c>
      <c r="B1390" s="1" t="s">
        <v>88197</v>
      </c>
      <c r="C1390">
        <v>2018</v>
      </c>
      <c r="D1390" s="1" t="s">
        <v>74040</v>
      </c>
      <c r="E1390" s="1" t="s">
        <v>93736</v>
      </c>
      <c r="F1390" s="1" t="s">
        <v>93737</v>
      </c>
    </row>
    <row r="1391" spans="1:6" x14ac:dyDescent="0.25">
      <c r="A1391" s="1" t="s">
        <v>93738</v>
      </c>
      <c r="B1391" s="1" t="s">
        <v>88197</v>
      </c>
      <c r="C1391">
        <v>2021</v>
      </c>
      <c r="D1391" s="1" t="s">
        <v>93739</v>
      </c>
      <c r="E1391" s="1" t="s">
        <v>93740</v>
      </c>
      <c r="F1391" s="1" t="s">
        <v>93741</v>
      </c>
    </row>
    <row r="1392" spans="1:6" x14ac:dyDescent="0.25">
      <c r="A1392" s="1" t="s">
        <v>93742</v>
      </c>
      <c r="B1392" s="1" t="s">
        <v>88197</v>
      </c>
      <c r="C1392">
        <v>2019</v>
      </c>
      <c r="D1392" s="1" t="s">
        <v>93743</v>
      </c>
      <c r="E1392" s="1" t="s">
        <v>93744</v>
      </c>
      <c r="F1392" s="1" t="s">
        <v>93745</v>
      </c>
    </row>
    <row r="1393" spans="1:6" x14ac:dyDescent="0.25">
      <c r="A1393" s="1" t="s">
        <v>93746</v>
      </c>
      <c r="B1393" s="1" t="s">
        <v>88197</v>
      </c>
      <c r="C1393">
        <v>2020</v>
      </c>
      <c r="D1393" s="1" t="s">
        <v>93747</v>
      </c>
      <c r="E1393" s="1" t="s">
        <v>93748</v>
      </c>
      <c r="F1393" s="1" t="s">
        <v>93749</v>
      </c>
    </row>
    <row r="1394" spans="1:6" x14ac:dyDescent="0.25">
      <c r="A1394" s="1" t="s">
        <v>93750</v>
      </c>
      <c r="B1394" s="1" t="s">
        <v>88197</v>
      </c>
      <c r="C1394">
        <v>2018</v>
      </c>
      <c r="D1394" s="1" t="s">
        <v>93751</v>
      </c>
      <c r="E1394" s="1" t="s">
        <v>93752</v>
      </c>
      <c r="F1394" s="1" t="s">
        <v>93753</v>
      </c>
    </row>
    <row r="1395" spans="1:6" x14ac:dyDescent="0.25">
      <c r="A1395" s="1" t="s">
        <v>93754</v>
      </c>
      <c r="B1395" s="1" t="s">
        <v>88197</v>
      </c>
      <c r="C1395">
        <v>2021</v>
      </c>
      <c r="D1395" s="1" t="s">
        <v>93755</v>
      </c>
      <c r="E1395" s="1" t="s">
        <v>93756</v>
      </c>
      <c r="F1395" s="1" t="s">
        <v>93757</v>
      </c>
    </row>
    <row r="1396" spans="1:6" x14ac:dyDescent="0.25">
      <c r="A1396" s="1" t="s">
        <v>93758</v>
      </c>
      <c r="B1396" s="1" t="s">
        <v>88197</v>
      </c>
      <c r="C1396">
        <v>2019</v>
      </c>
      <c r="D1396" s="1" t="s">
        <v>93759</v>
      </c>
      <c r="E1396" s="1" t="s">
        <v>93760</v>
      </c>
      <c r="F1396" s="1" t="s">
        <v>93761</v>
      </c>
    </row>
    <row r="1397" spans="1:6" x14ac:dyDescent="0.25">
      <c r="A1397" s="1" t="s">
        <v>93762</v>
      </c>
      <c r="B1397" s="1" t="s">
        <v>88197</v>
      </c>
      <c r="C1397">
        <v>2020</v>
      </c>
      <c r="D1397" s="1" t="s">
        <v>93763</v>
      </c>
      <c r="E1397" s="1" t="s">
        <v>93764</v>
      </c>
      <c r="F1397" s="1" t="s">
        <v>93765</v>
      </c>
    </row>
    <row r="1398" spans="1:6" x14ac:dyDescent="0.25">
      <c r="A1398" s="1" t="s">
        <v>76875</v>
      </c>
      <c r="B1398" s="1" t="s">
        <v>88197</v>
      </c>
      <c r="C1398">
        <v>2018</v>
      </c>
      <c r="D1398" s="1" t="s">
        <v>93766</v>
      </c>
      <c r="E1398" s="1" t="s">
        <v>93767</v>
      </c>
      <c r="F1398" s="1" t="s">
        <v>93768</v>
      </c>
    </row>
    <row r="1399" spans="1:6" x14ac:dyDescent="0.25">
      <c r="A1399" s="1" t="s">
        <v>93769</v>
      </c>
      <c r="B1399" s="1" t="s">
        <v>88197</v>
      </c>
      <c r="C1399">
        <v>2021</v>
      </c>
      <c r="D1399" s="1" t="s">
        <v>93770</v>
      </c>
      <c r="E1399" s="1" t="s">
        <v>93771</v>
      </c>
      <c r="F1399" s="1" t="s">
        <v>93772</v>
      </c>
    </row>
    <row r="1400" spans="1:6" x14ac:dyDescent="0.25">
      <c r="A1400" s="1" t="s">
        <v>93773</v>
      </c>
      <c r="B1400" s="1" t="s">
        <v>88197</v>
      </c>
      <c r="C1400">
        <v>2019</v>
      </c>
      <c r="D1400" s="1" t="s">
        <v>93774</v>
      </c>
      <c r="E1400" s="1" t="s">
        <v>93775</v>
      </c>
      <c r="F1400" s="1" t="s">
        <v>93776</v>
      </c>
    </row>
    <row r="1401" spans="1:6" x14ac:dyDescent="0.25">
      <c r="A1401" s="1" t="s">
        <v>93777</v>
      </c>
      <c r="B1401" s="1" t="s">
        <v>88197</v>
      </c>
      <c r="C1401">
        <v>2020</v>
      </c>
      <c r="D1401" s="1" t="s">
        <v>93778</v>
      </c>
      <c r="E1401" s="1" t="s">
        <v>93779</v>
      </c>
      <c r="F1401" s="1" t="s">
        <v>93780</v>
      </c>
    </row>
    <row r="1402" spans="1:6" x14ac:dyDescent="0.25">
      <c r="A1402" s="1" t="s">
        <v>93781</v>
      </c>
      <c r="B1402" s="1" t="s">
        <v>88197</v>
      </c>
      <c r="C1402">
        <v>2018</v>
      </c>
      <c r="D1402" s="1" t="s">
        <v>93782</v>
      </c>
      <c r="E1402" s="1" t="s">
        <v>93783</v>
      </c>
      <c r="F1402" s="1" t="s">
        <v>93784</v>
      </c>
    </row>
    <row r="1403" spans="1:6" x14ac:dyDescent="0.25">
      <c r="A1403" s="1" t="s">
        <v>93785</v>
      </c>
      <c r="B1403" s="1" t="s">
        <v>88197</v>
      </c>
      <c r="C1403">
        <v>2021</v>
      </c>
      <c r="D1403" s="1" t="s">
        <v>93786</v>
      </c>
      <c r="E1403" s="1" t="s">
        <v>93787</v>
      </c>
      <c r="F1403" s="1" t="s">
        <v>93788</v>
      </c>
    </row>
    <row r="1404" spans="1:6" x14ac:dyDescent="0.25">
      <c r="A1404" s="1" t="s">
        <v>93789</v>
      </c>
      <c r="B1404" s="1" t="s">
        <v>88197</v>
      </c>
      <c r="C1404">
        <v>2019</v>
      </c>
      <c r="D1404" s="1" t="s">
        <v>93790</v>
      </c>
      <c r="E1404" s="1" t="s">
        <v>93791</v>
      </c>
      <c r="F1404" s="1" t="s">
        <v>93792</v>
      </c>
    </row>
    <row r="1405" spans="1:6" x14ac:dyDescent="0.25">
      <c r="A1405" s="1" t="s">
        <v>93793</v>
      </c>
      <c r="B1405" s="1" t="s">
        <v>88197</v>
      </c>
      <c r="C1405">
        <v>2020</v>
      </c>
      <c r="D1405" s="1" t="s">
        <v>93794</v>
      </c>
      <c r="E1405" s="1" t="s">
        <v>93795</v>
      </c>
      <c r="F1405" s="1" t="s">
        <v>93796</v>
      </c>
    </row>
    <row r="1406" spans="1:6" x14ac:dyDescent="0.25">
      <c r="A1406" s="1" t="s">
        <v>93797</v>
      </c>
      <c r="B1406" s="1" t="s">
        <v>88197</v>
      </c>
      <c r="C1406">
        <v>2018</v>
      </c>
      <c r="D1406" s="1" t="s">
        <v>93798</v>
      </c>
      <c r="E1406" s="1" t="s">
        <v>93799</v>
      </c>
      <c r="F1406" s="1" t="s">
        <v>93800</v>
      </c>
    </row>
    <row r="1407" spans="1:6" x14ac:dyDescent="0.25">
      <c r="A1407" s="1" t="s">
        <v>93801</v>
      </c>
      <c r="B1407" s="1" t="s">
        <v>88197</v>
      </c>
      <c r="C1407">
        <v>2021</v>
      </c>
      <c r="D1407" s="1" t="s">
        <v>93802</v>
      </c>
      <c r="E1407" s="1" t="s">
        <v>93803</v>
      </c>
      <c r="F1407" s="1" t="s">
        <v>93804</v>
      </c>
    </row>
    <row r="1408" spans="1:6" x14ac:dyDescent="0.25">
      <c r="A1408" s="1" t="s">
        <v>93805</v>
      </c>
      <c r="B1408" s="1" t="s">
        <v>88197</v>
      </c>
      <c r="C1408">
        <v>2019</v>
      </c>
      <c r="D1408" s="1" t="s">
        <v>93806</v>
      </c>
      <c r="E1408" s="1" t="s">
        <v>93807</v>
      </c>
      <c r="F1408" s="1" t="s">
        <v>93808</v>
      </c>
    </row>
    <row r="1409" spans="1:6" x14ac:dyDescent="0.25">
      <c r="A1409" s="1" t="s">
        <v>93809</v>
      </c>
      <c r="B1409" s="1" t="s">
        <v>88197</v>
      </c>
      <c r="C1409">
        <v>2020</v>
      </c>
      <c r="D1409" s="1" t="s">
        <v>93810</v>
      </c>
      <c r="E1409" s="1" t="s">
        <v>93811</v>
      </c>
      <c r="F1409" s="1" t="s">
        <v>93812</v>
      </c>
    </row>
    <row r="1410" spans="1:6" x14ac:dyDescent="0.25">
      <c r="A1410" s="1" t="s">
        <v>93813</v>
      </c>
      <c r="B1410" s="1" t="s">
        <v>88197</v>
      </c>
      <c r="C1410">
        <v>2018</v>
      </c>
      <c r="D1410" s="1" t="s">
        <v>93814</v>
      </c>
      <c r="E1410" s="1" t="s">
        <v>93815</v>
      </c>
      <c r="F1410" s="1" t="s">
        <v>93816</v>
      </c>
    </row>
    <row r="1411" spans="1:6" x14ac:dyDescent="0.25">
      <c r="A1411" s="1" t="s">
        <v>93817</v>
      </c>
      <c r="B1411" s="1" t="s">
        <v>88197</v>
      </c>
      <c r="C1411">
        <v>2021</v>
      </c>
      <c r="D1411" s="1" t="s">
        <v>93818</v>
      </c>
      <c r="E1411" s="1" t="s">
        <v>93819</v>
      </c>
      <c r="F1411" s="1" t="s">
        <v>93820</v>
      </c>
    </row>
    <row r="1412" spans="1:6" x14ac:dyDescent="0.25">
      <c r="A1412" s="1" t="s">
        <v>93821</v>
      </c>
      <c r="B1412" s="1" t="s">
        <v>88197</v>
      </c>
      <c r="C1412">
        <v>2019</v>
      </c>
      <c r="D1412" s="1" t="s">
        <v>93822</v>
      </c>
      <c r="E1412" s="1" t="s">
        <v>93823</v>
      </c>
      <c r="F1412" s="1" t="s">
        <v>93824</v>
      </c>
    </row>
    <row r="1413" spans="1:6" x14ac:dyDescent="0.25">
      <c r="A1413" s="1" t="s">
        <v>93825</v>
      </c>
      <c r="B1413" s="1" t="s">
        <v>88197</v>
      </c>
      <c r="C1413">
        <v>2020</v>
      </c>
      <c r="D1413" s="1" t="s">
        <v>93826</v>
      </c>
      <c r="E1413" s="1" t="s">
        <v>93827</v>
      </c>
      <c r="F1413" s="1" t="s">
        <v>93828</v>
      </c>
    </row>
    <row r="1414" spans="1:6" x14ac:dyDescent="0.25">
      <c r="A1414" s="1" t="s">
        <v>93829</v>
      </c>
      <c r="B1414" s="1" t="s">
        <v>88197</v>
      </c>
      <c r="C1414">
        <v>2018</v>
      </c>
      <c r="D1414" s="1" t="s">
        <v>93830</v>
      </c>
      <c r="E1414" s="1" t="s">
        <v>93831</v>
      </c>
      <c r="F1414" s="1" t="s">
        <v>93832</v>
      </c>
    </row>
    <row r="1415" spans="1:6" x14ac:dyDescent="0.25">
      <c r="A1415" s="1" t="s">
        <v>93833</v>
      </c>
      <c r="B1415" s="1" t="s">
        <v>88197</v>
      </c>
      <c r="C1415">
        <v>2021</v>
      </c>
      <c r="D1415" s="1" t="s">
        <v>93834</v>
      </c>
      <c r="E1415" s="1" t="s">
        <v>93835</v>
      </c>
      <c r="F1415" s="1" t="s">
        <v>93836</v>
      </c>
    </row>
    <row r="1416" spans="1:6" x14ac:dyDescent="0.25">
      <c r="A1416" s="1" t="s">
        <v>93837</v>
      </c>
      <c r="B1416" s="1" t="s">
        <v>88197</v>
      </c>
      <c r="C1416">
        <v>2019</v>
      </c>
      <c r="D1416" s="1" t="s">
        <v>93838</v>
      </c>
      <c r="E1416" s="1" t="s">
        <v>93839</v>
      </c>
      <c r="F1416" s="1" t="s">
        <v>93840</v>
      </c>
    </row>
    <row r="1417" spans="1:6" x14ac:dyDescent="0.25">
      <c r="A1417" s="1" t="s">
        <v>93841</v>
      </c>
      <c r="B1417" s="1" t="s">
        <v>88197</v>
      </c>
      <c r="C1417">
        <v>2020</v>
      </c>
      <c r="D1417" s="1" t="s">
        <v>93842</v>
      </c>
      <c r="E1417" s="1" t="s">
        <v>93843</v>
      </c>
      <c r="F1417" s="1" t="s">
        <v>93844</v>
      </c>
    </row>
    <row r="1418" spans="1:6" x14ac:dyDescent="0.25">
      <c r="A1418" s="1" t="s">
        <v>93845</v>
      </c>
      <c r="B1418" s="1" t="s">
        <v>88197</v>
      </c>
      <c r="C1418">
        <v>2018</v>
      </c>
      <c r="D1418" s="1" t="s">
        <v>93846</v>
      </c>
      <c r="E1418" s="1" t="s">
        <v>93847</v>
      </c>
      <c r="F1418" s="1" t="s">
        <v>93848</v>
      </c>
    </row>
    <row r="1419" spans="1:6" x14ac:dyDescent="0.25">
      <c r="A1419" s="1" t="s">
        <v>93849</v>
      </c>
      <c r="B1419" s="1" t="s">
        <v>88197</v>
      </c>
      <c r="C1419">
        <v>2021</v>
      </c>
      <c r="D1419" s="1" t="s">
        <v>93850</v>
      </c>
      <c r="E1419" s="1" t="s">
        <v>93851</v>
      </c>
      <c r="F1419" s="1" t="s">
        <v>93852</v>
      </c>
    </row>
    <row r="1420" spans="1:6" x14ac:dyDescent="0.25">
      <c r="A1420" s="1" t="s">
        <v>93853</v>
      </c>
      <c r="B1420" s="1" t="s">
        <v>88197</v>
      </c>
      <c r="C1420">
        <v>2019</v>
      </c>
      <c r="D1420" s="1" t="s">
        <v>93854</v>
      </c>
      <c r="E1420" s="1" t="s">
        <v>93855</v>
      </c>
      <c r="F1420" s="1" t="s">
        <v>93856</v>
      </c>
    </row>
    <row r="1421" spans="1:6" x14ac:dyDescent="0.25">
      <c r="A1421" s="1" t="s">
        <v>93857</v>
      </c>
      <c r="B1421" s="1" t="s">
        <v>88197</v>
      </c>
      <c r="C1421">
        <v>2020</v>
      </c>
      <c r="D1421" s="1" t="s">
        <v>93858</v>
      </c>
      <c r="E1421" s="1" t="s">
        <v>93859</v>
      </c>
      <c r="F1421" s="1" t="s">
        <v>93860</v>
      </c>
    </row>
    <row r="1422" spans="1:6" x14ac:dyDescent="0.25">
      <c r="A1422" s="1" t="s">
        <v>93861</v>
      </c>
      <c r="B1422" s="1" t="s">
        <v>88197</v>
      </c>
      <c r="C1422">
        <v>2018</v>
      </c>
      <c r="D1422" s="1" t="s">
        <v>93862</v>
      </c>
      <c r="E1422" s="1" t="s">
        <v>93863</v>
      </c>
      <c r="F1422" s="1" t="s">
        <v>93864</v>
      </c>
    </row>
    <row r="1423" spans="1:6" x14ac:dyDescent="0.25">
      <c r="A1423" s="1" t="s">
        <v>93865</v>
      </c>
      <c r="B1423" s="1" t="s">
        <v>88197</v>
      </c>
      <c r="C1423">
        <v>2021</v>
      </c>
      <c r="D1423" s="1" t="s">
        <v>93866</v>
      </c>
      <c r="E1423" s="1" t="s">
        <v>93867</v>
      </c>
      <c r="F1423" s="1" t="s">
        <v>93868</v>
      </c>
    </row>
    <row r="1424" spans="1:6" x14ac:dyDescent="0.25">
      <c r="A1424" s="1" t="s">
        <v>93869</v>
      </c>
      <c r="B1424" s="1" t="s">
        <v>88197</v>
      </c>
      <c r="C1424">
        <v>2019</v>
      </c>
      <c r="D1424" s="1" t="s">
        <v>93870</v>
      </c>
      <c r="E1424" s="1" t="s">
        <v>93871</v>
      </c>
      <c r="F1424" s="1" t="s">
        <v>93872</v>
      </c>
    </row>
    <row r="1425" spans="1:6" x14ac:dyDescent="0.25">
      <c r="A1425" s="1" t="s">
        <v>93873</v>
      </c>
      <c r="B1425" s="1" t="s">
        <v>88197</v>
      </c>
      <c r="C1425">
        <v>2020</v>
      </c>
      <c r="D1425" s="1" t="s">
        <v>93874</v>
      </c>
      <c r="E1425" s="1" t="s">
        <v>93875</v>
      </c>
      <c r="F1425" s="1" t="s">
        <v>93876</v>
      </c>
    </row>
    <row r="1426" spans="1:6" x14ac:dyDescent="0.25">
      <c r="A1426" s="1" t="s">
        <v>93877</v>
      </c>
      <c r="B1426" s="1" t="s">
        <v>88197</v>
      </c>
      <c r="C1426">
        <v>2018</v>
      </c>
      <c r="D1426" s="1" t="s">
        <v>93878</v>
      </c>
      <c r="E1426" s="1" t="s">
        <v>93879</v>
      </c>
      <c r="F1426" s="1" t="s">
        <v>93880</v>
      </c>
    </row>
    <row r="1427" spans="1:6" x14ac:dyDescent="0.25">
      <c r="A1427" s="1" t="s">
        <v>93881</v>
      </c>
      <c r="B1427" s="1" t="s">
        <v>88197</v>
      </c>
      <c r="C1427">
        <v>2021</v>
      </c>
      <c r="D1427" s="1" t="s">
        <v>93882</v>
      </c>
      <c r="E1427" s="1" t="s">
        <v>93883</v>
      </c>
      <c r="F1427" s="1" t="s">
        <v>93884</v>
      </c>
    </row>
    <row r="1428" spans="1:6" x14ac:dyDescent="0.25">
      <c r="A1428" s="1" t="s">
        <v>93885</v>
      </c>
      <c r="B1428" s="1" t="s">
        <v>88197</v>
      </c>
      <c r="C1428">
        <v>2019</v>
      </c>
      <c r="D1428" s="1" t="s">
        <v>93886</v>
      </c>
      <c r="E1428" s="1" t="s">
        <v>93887</v>
      </c>
      <c r="F1428" s="1" t="s">
        <v>93888</v>
      </c>
    </row>
    <row r="1429" spans="1:6" x14ac:dyDescent="0.25">
      <c r="A1429" s="1" t="s">
        <v>93889</v>
      </c>
      <c r="B1429" s="1" t="s">
        <v>88197</v>
      </c>
      <c r="C1429">
        <v>2020</v>
      </c>
      <c r="D1429" s="1" t="s">
        <v>93890</v>
      </c>
      <c r="E1429" s="1" t="s">
        <v>93891</v>
      </c>
      <c r="F1429" s="1" t="s">
        <v>93892</v>
      </c>
    </row>
    <row r="1430" spans="1:6" x14ac:dyDescent="0.25">
      <c r="A1430" s="1" t="s">
        <v>75447</v>
      </c>
      <c r="B1430" s="1" t="s">
        <v>88197</v>
      </c>
      <c r="C1430">
        <v>2018</v>
      </c>
      <c r="D1430" s="1" t="s">
        <v>93893</v>
      </c>
      <c r="E1430" s="1" t="s">
        <v>93894</v>
      </c>
      <c r="F1430" s="1" t="s">
        <v>93895</v>
      </c>
    </row>
    <row r="1431" spans="1:6" x14ac:dyDescent="0.25">
      <c r="A1431" s="1" t="s">
        <v>93896</v>
      </c>
      <c r="B1431" s="1" t="s">
        <v>88197</v>
      </c>
      <c r="C1431">
        <v>2021</v>
      </c>
      <c r="D1431" s="1" t="s">
        <v>93897</v>
      </c>
      <c r="E1431" s="1" t="s">
        <v>93898</v>
      </c>
      <c r="F1431" s="1" t="s">
        <v>93899</v>
      </c>
    </row>
    <row r="1432" spans="1:6" x14ac:dyDescent="0.25">
      <c r="A1432" s="1" t="s">
        <v>93900</v>
      </c>
      <c r="B1432" s="1" t="s">
        <v>88197</v>
      </c>
      <c r="C1432">
        <v>2019</v>
      </c>
      <c r="D1432" s="1" t="s">
        <v>93901</v>
      </c>
      <c r="E1432" s="1" t="s">
        <v>93902</v>
      </c>
      <c r="F1432" s="1" t="s">
        <v>93903</v>
      </c>
    </row>
    <row r="1433" spans="1:6" x14ac:dyDescent="0.25">
      <c r="A1433" s="1" t="s">
        <v>93904</v>
      </c>
      <c r="B1433" s="1" t="s">
        <v>88197</v>
      </c>
      <c r="C1433">
        <v>2020</v>
      </c>
      <c r="D1433" s="1" t="s">
        <v>93905</v>
      </c>
      <c r="E1433" s="1" t="s">
        <v>93906</v>
      </c>
      <c r="F1433" s="1" t="s">
        <v>93907</v>
      </c>
    </row>
    <row r="1434" spans="1:6" x14ac:dyDescent="0.25">
      <c r="A1434" s="1" t="s">
        <v>93908</v>
      </c>
      <c r="B1434" s="1" t="s">
        <v>88197</v>
      </c>
      <c r="C1434">
        <v>2018</v>
      </c>
      <c r="D1434" s="1" t="s">
        <v>93909</v>
      </c>
      <c r="E1434" s="1" t="s">
        <v>93910</v>
      </c>
      <c r="F1434" s="1" t="s">
        <v>93911</v>
      </c>
    </row>
    <row r="1435" spans="1:6" x14ac:dyDescent="0.25">
      <c r="A1435" s="1" t="s">
        <v>93912</v>
      </c>
      <c r="B1435" s="1" t="s">
        <v>88197</v>
      </c>
      <c r="C1435">
        <v>2021</v>
      </c>
      <c r="D1435" s="1" t="s">
        <v>93913</v>
      </c>
      <c r="E1435" s="1" t="s">
        <v>93914</v>
      </c>
      <c r="F1435" s="1" t="s">
        <v>93915</v>
      </c>
    </row>
    <row r="1436" spans="1:6" x14ac:dyDescent="0.25">
      <c r="A1436" s="1" t="s">
        <v>93916</v>
      </c>
      <c r="B1436" s="1" t="s">
        <v>88197</v>
      </c>
      <c r="C1436">
        <v>2019</v>
      </c>
      <c r="D1436" s="1" t="s">
        <v>93917</v>
      </c>
      <c r="E1436" s="1" t="s">
        <v>93918</v>
      </c>
      <c r="F1436" s="1" t="s">
        <v>93919</v>
      </c>
    </row>
    <row r="1437" spans="1:6" x14ac:dyDescent="0.25">
      <c r="A1437" s="1" t="s">
        <v>93920</v>
      </c>
      <c r="B1437" s="1" t="s">
        <v>88197</v>
      </c>
      <c r="C1437">
        <v>2020</v>
      </c>
      <c r="D1437" s="1" t="s">
        <v>93921</v>
      </c>
      <c r="E1437" s="1" t="s">
        <v>93922</v>
      </c>
      <c r="F1437" s="1" t="s">
        <v>93923</v>
      </c>
    </row>
    <row r="1438" spans="1:6" x14ac:dyDescent="0.25">
      <c r="A1438" s="1" t="s">
        <v>93924</v>
      </c>
      <c r="B1438" s="1" t="s">
        <v>88197</v>
      </c>
      <c r="C1438">
        <v>2018</v>
      </c>
      <c r="D1438" s="1" t="s">
        <v>93925</v>
      </c>
      <c r="E1438" s="1" t="s">
        <v>93926</v>
      </c>
      <c r="F1438" s="1" t="s">
        <v>93927</v>
      </c>
    </row>
    <row r="1439" spans="1:6" x14ac:dyDescent="0.25">
      <c r="A1439" s="1" t="s">
        <v>93928</v>
      </c>
      <c r="B1439" s="1" t="s">
        <v>88197</v>
      </c>
      <c r="C1439">
        <v>2021</v>
      </c>
      <c r="D1439" s="1" t="s">
        <v>93929</v>
      </c>
      <c r="E1439" s="1" t="s">
        <v>93930</v>
      </c>
      <c r="F1439" s="1" t="s">
        <v>93931</v>
      </c>
    </row>
    <row r="1440" spans="1:6" x14ac:dyDescent="0.25">
      <c r="A1440" s="1" t="s">
        <v>93932</v>
      </c>
      <c r="B1440" s="1" t="s">
        <v>88197</v>
      </c>
      <c r="C1440">
        <v>2019</v>
      </c>
      <c r="D1440" s="1" t="s">
        <v>93933</v>
      </c>
      <c r="E1440" s="1" t="s">
        <v>93934</v>
      </c>
      <c r="F1440" s="1" t="s">
        <v>93935</v>
      </c>
    </row>
    <row r="1441" spans="1:6" x14ac:dyDescent="0.25">
      <c r="A1441" s="1" t="s">
        <v>93936</v>
      </c>
      <c r="B1441" s="1" t="s">
        <v>88197</v>
      </c>
      <c r="C1441">
        <v>2020</v>
      </c>
      <c r="D1441" s="1" t="s">
        <v>93937</v>
      </c>
      <c r="E1441" s="1" t="s">
        <v>93938</v>
      </c>
      <c r="F1441" s="1" t="s">
        <v>93939</v>
      </c>
    </row>
    <row r="1442" spans="1:6" x14ac:dyDescent="0.25">
      <c r="A1442" s="1" t="s">
        <v>93940</v>
      </c>
      <c r="B1442" s="1" t="s">
        <v>88197</v>
      </c>
      <c r="C1442">
        <v>2018</v>
      </c>
      <c r="D1442" s="1" t="s">
        <v>93941</v>
      </c>
      <c r="E1442" s="1" t="s">
        <v>93942</v>
      </c>
      <c r="F1442" s="1" t="s">
        <v>93943</v>
      </c>
    </row>
    <row r="1443" spans="1:6" x14ac:dyDescent="0.25">
      <c r="A1443" s="1" t="s">
        <v>93944</v>
      </c>
      <c r="B1443" s="1" t="s">
        <v>88197</v>
      </c>
      <c r="C1443">
        <v>2021</v>
      </c>
      <c r="D1443" s="1" t="s">
        <v>93945</v>
      </c>
      <c r="E1443" s="1" t="s">
        <v>93946</v>
      </c>
      <c r="F1443" s="1" t="s">
        <v>93947</v>
      </c>
    </row>
    <row r="1444" spans="1:6" x14ac:dyDescent="0.25">
      <c r="A1444" s="1" t="s">
        <v>93948</v>
      </c>
      <c r="B1444" s="1" t="s">
        <v>88197</v>
      </c>
      <c r="C1444">
        <v>2019</v>
      </c>
      <c r="D1444" s="1" t="s">
        <v>93949</v>
      </c>
      <c r="E1444" s="1" t="s">
        <v>93950</v>
      </c>
      <c r="F1444" s="1" t="s">
        <v>93951</v>
      </c>
    </row>
    <row r="1445" spans="1:6" x14ac:dyDescent="0.25">
      <c r="A1445" s="1" t="s">
        <v>93952</v>
      </c>
      <c r="B1445" s="1" t="s">
        <v>88197</v>
      </c>
      <c r="C1445">
        <v>2020</v>
      </c>
      <c r="D1445" s="1" t="s">
        <v>93953</v>
      </c>
      <c r="E1445" s="1" t="s">
        <v>93954</v>
      </c>
      <c r="F1445" s="1" t="s">
        <v>93955</v>
      </c>
    </row>
    <row r="1446" spans="1:6" x14ac:dyDescent="0.25">
      <c r="A1446" s="1" t="s">
        <v>74071</v>
      </c>
      <c r="B1446" s="1" t="s">
        <v>88197</v>
      </c>
      <c r="C1446">
        <v>2018</v>
      </c>
      <c r="D1446" s="1" t="s">
        <v>93956</v>
      </c>
      <c r="E1446" s="1" t="s">
        <v>93957</v>
      </c>
      <c r="F1446" s="1" t="s">
        <v>93958</v>
      </c>
    </row>
    <row r="1447" spans="1:6" x14ac:dyDescent="0.25">
      <c r="A1447" s="1" t="s">
        <v>93959</v>
      </c>
      <c r="B1447" s="1" t="s">
        <v>88197</v>
      </c>
      <c r="C1447">
        <v>2021</v>
      </c>
      <c r="D1447" s="1" t="s">
        <v>93960</v>
      </c>
      <c r="E1447" s="1" t="s">
        <v>93961</v>
      </c>
      <c r="F1447" s="1" t="s">
        <v>93962</v>
      </c>
    </row>
    <row r="1448" spans="1:6" x14ac:dyDescent="0.25">
      <c r="A1448" s="1" t="s">
        <v>93963</v>
      </c>
      <c r="B1448" s="1" t="s">
        <v>88197</v>
      </c>
      <c r="C1448">
        <v>2019</v>
      </c>
      <c r="D1448" s="1" t="s">
        <v>93964</v>
      </c>
      <c r="E1448" s="1" t="s">
        <v>93965</v>
      </c>
      <c r="F1448" s="1" t="s">
        <v>93966</v>
      </c>
    </row>
    <row r="1449" spans="1:6" x14ac:dyDescent="0.25">
      <c r="A1449" s="1" t="s">
        <v>93967</v>
      </c>
      <c r="B1449" s="1" t="s">
        <v>88197</v>
      </c>
      <c r="C1449">
        <v>2020</v>
      </c>
      <c r="D1449" s="1" t="s">
        <v>93968</v>
      </c>
      <c r="E1449" s="1" t="s">
        <v>93969</v>
      </c>
      <c r="F1449" s="1" t="s">
        <v>93970</v>
      </c>
    </row>
    <row r="1450" spans="1:6" x14ac:dyDescent="0.25">
      <c r="A1450" s="1" t="s">
        <v>93971</v>
      </c>
      <c r="B1450" s="1" t="s">
        <v>88197</v>
      </c>
      <c r="C1450">
        <v>2018</v>
      </c>
      <c r="D1450" s="1" t="s">
        <v>93972</v>
      </c>
      <c r="E1450" s="1" t="s">
        <v>93973</v>
      </c>
      <c r="F1450" s="1" t="s">
        <v>93974</v>
      </c>
    </row>
    <row r="1451" spans="1:6" x14ac:dyDescent="0.25">
      <c r="A1451" s="1" t="s">
        <v>93975</v>
      </c>
      <c r="B1451" s="1" t="s">
        <v>88197</v>
      </c>
      <c r="C1451">
        <v>2021</v>
      </c>
      <c r="D1451" s="1" t="s">
        <v>93976</v>
      </c>
      <c r="E1451" s="1" t="s">
        <v>93977</v>
      </c>
      <c r="F1451" s="1" t="s">
        <v>93978</v>
      </c>
    </row>
    <row r="1452" spans="1:6" x14ac:dyDescent="0.25">
      <c r="A1452" s="1" t="s">
        <v>93979</v>
      </c>
      <c r="B1452" s="1" t="s">
        <v>88197</v>
      </c>
      <c r="C1452">
        <v>2019</v>
      </c>
      <c r="D1452" s="1" t="s">
        <v>93980</v>
      </c>
      <c r="E1452" s="1" t="s">
        <v>93981</v>
      </c>
      <c r="F1452" s="1" t="s">
        <v>93982</v>
      </c>
    </row>
    <row r="1453" spans="1:6" x14ac:dyDescent="0.25">
      <c r="A1453" s="1" t="s">
        <v>93983</v>
      </c>
      <c r="B1453" s="1" t="s">
        <v>88197</v>
      </c>
      <c r="C1453">
        <v>2020</v>
      </c>
      <c r="D1453" s="1" t="s">
        <v>93984</v>
      </c>
      <c r="E1453" s="1" t="s">
        <v>93985</v>
      </c>
      <c r="F1453" s="1" t="s">
        <v>93986</v>
      </c>
    </row>
    <row r="1454" spans="1:6" x14ac:dyDescent="0.25">
      <c r="A1454" s="1" t="s">
        <v>93987</v>
      </c>
      <c r="B1454" s="1" t="s">
        <v>88197</v>
      </c>
      <c r="C1454">
        <v>2018</v>
      </c>
      <c r="D1454" s="1" t="s">
        <v>93988</v>
      </c>
      <c r="E1454" s="1" t="s">
        <v>93989</v>
      </c>
      <c r="F1454" s="1" t="s">
        <v>93990</v>
      </c>
    </row>
    <row r="1455" spans="1:6" x14ac:dyDescent="0.25">
      <c r="A1455" s="1" t="s">
        <v>93991</v>
      </c>
      <c r="B1455" s="1" t="s">
        <v>88197</v>
      </c>
      <c r="C1455">
        <v>2021</v>
      </c>
      <c r="D1455" s="1" t="s">
        <v>93992</v>
      </c>
      <c r="E1455" s="1" t="s">
        <v>93993</v>
      </c>
      <c r="F1455" s="1" t="s">
        <v>93994</v>
      </c>
    </row>
    <row r="1456" spans="1:6" x14ac:dyDescent="0.25">
      <c r="A1456" s="1" t="s">
        <v>93995</v>
      </c>
      <c r="B1456" s="1" t="s">
        <v>88197</v>
      </c>
      <c r="C1456">
        <v>2019</v>
      </c>
      <c r="D1456" s="1" t="s">
        <v>93996</v>
      </c>
      <c r="E1456" s="1" t="s">
        <v>93997</v>
      </c>
      <c r="F1456" s="1" t="s">
        <v>93998</v>
      </c>
    </row>
    <row r="1457" spans="1:6" x14ac:dyDescent="0.25">
      <c r="A1457" s="1" t="s">
        <v>93999</v>
      </c>
      <c r="B1457" s="1" t="s">
        <v>88197</v>
      </c>
      <c r="C1457">
        <v>2020</v>
      </c>
      <c r="D1457" s="1" t="s">
        <v>94000</v>
      </c>
      <c r="E1457" s="1" t="s">
        <v>94001</v>
      </c>
      <c r="F1457" s="1" t="s">
        <v>94002</v>
      </c>
    </row>
    <row r="1458" spans="1:6" x14ac:dyDescent="0.25">
      <c r="A1458" s="1" t="s">
        <v>94003</v>
      </c>
      <c r="B1458" s="1" t="s">
        <v>88197</v>
      </c>
      <c r="C1458">
        <v>2018</v>
      </c>
      <c r="D1458" s="1" t="s">
        <v>94004</v>
      </c>
      <c r="E1458" s="1" t="s">
        <v>94005</v>
      </c>
      <c r="F1458" s="1" t="s">
        <v>94006</v>
      </c>
    </row>
    <row r="1459" spans="1:6" x14ac:dyDescent="0.25">
      <c r="A1459" s="1" t="s">
        <v>94007</v>
      </c>
      <c r="B1459" s="1" t="s">
        <v>88197</v>
      </c>
      <c r="C1459">
        <v>2021</v>
      </c>
      <c r="D1459" s="1" t="s">
        <v>94008</v>
      </c>
      <c r="E1459" s="1" t="s">
        <v>94009</v>
      </c>
      <c r="F1459" s="1" t="s">
        <v>94010</v>
      </c>
    </row>
    <row r="1460" spans="1:6" x14ac:dyDescent="0.25">
      <c r="A1460" s="1" t="s">
        <v>94011</v>
      </c>
      <c r="B1460" s="1" t="s">
        <v>88197</v>
      </c>
      <c r="C1460">
        <v>2019</v>
      </c>
      <c r="D1460" s="1" t="s">
        <v>94012</v>
      </c>
      <c r="E1460" s="1" t="s">
        <v>94013</v>
      </c>
      <c r="F1460" s="1" t="s">
        <v>94014</v>
      </c>
    </row>
    <row r="1461" spans="1:6" x14ac:dyDescent="0.25">
      <c r="A1461" s="1" t="s">
        <v>94015</v>
      </c>
      <c r="B1461" s="1" t="s">
        <v>88197</v>
      </c>
      <c r="C1461">
        <v>2020</v>
      </c>
      <c r="D1461" s="1" t="s">
        <v>94016</v>
      </c>
      <c r="E1461" s="1" t="s">
        <v>94017</v>
      </c>
      <c r="F1461" s="1" t="s">
        <v>94018</v>
      </c>
    </row>
    <row r="1462" spans="1:6" x14ac:dyDescent="0.25">
      <c r="A1462" s="1" t="s">
        <v>94019</v>
      </c>
      <c r="B1462" s="1" t="s">
        <v>88197</v>
      </c>
      <c r="C1462">
        <v>2018</v>
      </c>
      <c r="D1462" s="1" t="s">
        <v>94020</v>
      </c>
      <c r="E1462" s="1" t="s">
        <v>94021</v>
      </c>
      <c r="F1462" s="1" t="s">
        <v>94022</v>
      </c>
    </row>
    <row r="1463" spans="1:6" x14ac:dyDescent="0.25">
      <c r="A1463" s="1" t="s">
        <v>94023</v>
      </c>
      <c r="B1463" s="1" t="s">
        <v>88197</v>
      </c>
      <c r="C1463">
        <v>2021</v>
      </c>
      <c r="D1463" s="1" t="s">
        <v>94024</v>
      </c>
      <c r="E1463" s="1" t="s">
        <v>94025</v>
      </c>
      <c r="F1463" s="1" t="s">
        <v>94026</v>
      </c>
    </row>
    <row r="1464" spans="1:6" x14ac:dyDescent="0.25">
      <c r="A1464" s="1" t="s">
        <v>94027</v>
      </c>
      <c r="B1464" s="1" t="s">
        <v>88197</v>
      </c>
      <c r="C1464">
        <v>2019</v>
      </c>
      <c r="D1464" s="1" t="s">
        <v>94028</v>
      </c>
      <c r="E1464" s="1" t="s">
        <v>94029</v>
      </c>
      <c r="F1464" s="1" t="s">
        <v>94030</v>
      </c>
    </row>
    <row r="1465" spans="1:6" x14ac:dyDescent="0.25">
      <c r="A1465" s="1" t="s">
        <v>94031</v>
      </c>
      <c r="B1465" s="1" t="s">
        <v>88197</v>
      </c>
      <c r="C1465">
        <v>2020</v>
      </c>
      <c r="D1465" s="1" t="s">
        <v>94032</v>
      </c>
      <c r="E1465" s="1" t="s">
        <v>94033</v>
      </c>
      <c r="F1465" s="1" t="s">
        <v>94034</v>
      </c>
    </row>
    <row r="1466" spans="1:6" x14ac:dyDescent="0.25">
      <c r="A1466" s="1" t="s">
        <v>94035</v>
      </c>
      <c r="B1466" s="1" t="s">
        <v>88197</v>
      </c>
      <c r="C1466">
        <v>2018</v>
      </c>
      <c r="D1466" s="1" t="s">
        <v>94036</v>
      </c>
      <c r="E1466" s="1" t="s">
        <v>94037</v>
      </c>
      <c r="F1466" s="1" t="s">
        <v>94038</v>
      </c>
    </row>
    <row r="1467" spans="1:6" x14ac:dyDescent="0.25">
      <c r="A1467" s="1" t="s">
        <v>94039</v>
      </c>
      <c r="B1467" s="1" t="s">
        <v>676</v>
      </c>
      <c r="D1467" s="1" t="s">
        <v>676</v>
      </c>
      <c r="E1467" s="1" t="s">
        <v>676</v>
      </c>
      <c r="F1467" s="1" t="s">
        <v>676</v>
      </c>
    </row>
    <row r="1468" spans="1:6" x14ac:dyDescent="0.25">
      <c r="A1468" s="1" t="s">
        <v>94040</v>
      </c>
      <c r="B1468" s="1" t="s">
        <v>676</v>
      </c>
      <c r="D1468" s="1" t="s">
        <v>676</v>
      </c>
      <c r="E1468" s="1" t="s">
        <v>676</v>
      </c>
      <c r="F1468" s="1" t="s">
        <v>676</v>
      </c>
    </row>
    <row r="1469" spans="1:6" x14ac:dyDescent="0.25">
      <c r="A1469" s="1" t="s">
        <v>94041</v>
      </c>
      <c r="B1469" s="1" t="s">
        <v>88197</v>
      </c>
      <c r="C1469">
        <v>2021</v>
      </c>
      <c r="D1469" s="1" t="s">
        <v>94042</v>
      </c>
      <c r="E1469" s="1" t="s">
        <v>94043</v>
      </c>
      <c r="F1469" s="1" t="s">
        <v>94044</v>
      </c>
    </row>
    <row r="1470" spans="1:6" x14ac:dyDescent="0.25">
      <c r="A1470" s="1" t="s">
        <v>94045</v>
      </c>
      <c r="B1470" s="1" t="s">
        <v>88197</v>
      </c>
      <c r="C1470">
        <v>2019</v>
      </c>
      <c r="D1470" s="1" t="s">
        <v>94046</v>
      </c>
      <c r="E1470" s="1" t="s">
        <v>94047</v>
      </c>
      <c r="F1470" s="1" t="s">
        <v>94048</v>
      </c>
    </row>
    <row r="1471" spans="1:6" x14ac:dyDescent="0.25">
      <c r="A1471" s="1" t="s">
        <v>94049</v>
      </c>
      <c r="B1471" s="1" t="s">
        <v>88197</v>
      </c>
      <c r="C1471">
        <v>2020</v>
      </c>
      <c r="D1471" s="1" t="s">
        <v>94050</v>
      </c>
      <c r="E1471" s="1" t="s">
        <v>94051</v>
      </c>
      <c r="F1471" s="1" t="s">
        <v>94052</v>
      </c>
    </row>
    <row r="1472" spans="1:6" x14ac:dyDescent="0.25">
      <c r="A1472" s="1" t="s">
        <v>94053</v>
      </c>
      <c r="B1472" s="1" t="s">
        <v>88197</v>
      </c>
      <c r="C1472">
        <v>2018</v>
      </c>
      <c r="D1472" s="1" t="s">
        <v>94054</v>
      </c>
      <c r="E1472" s="1" t="s">
        <v>94055</v>
      </c>
      <c r="F1472" s="1" t="s">
        <v>94056</v>
      </c>
    </row>
    <row r="1473" spans="1:6" x14ac:dyDescent="0.25">
      <c r="A1473" s="1" t="s">
        <v>94057</v>
      </c>
      <c r="B1473" s="1" t="s">
        <v>88197</v>
      </c>
      <c r="C1473">
        <v>2021</v>
      </c>
      <c r="D1473" s="1" t="s">
        <v>94058</v>
      </c>
      <c r="E1473" s="1" t="s">
        <v>94059</v>
      </c>
      <c r="F1473" s="1" t="s">
        <v>94060</v>
      </c>
    </row>
    <row r="1474" spans="1:6" x14ac:dyDescent="0.25">
      <c r="A1474" s="1" t="s">
        <v>94061</v>
      </c>
      <c r="B1474" s="1" t="s">
        <v>88197</v>
      </c>
      <c r="C1474">
        <v>2019</v>
      </c>
      <c r="D1474" s="1" t="s">
        <v>94062</v>
      </c>
      <c r="E1474" s="1" t="s">
        <v>94063</v>
      </c>
      <c r="F1474" s="1" t="s">
        <v>94064</v>
      </c>
    </row>
    <row r="1475" spans="1:6" x14ac:dyDescent="0.25">
      <c r="A1475" s="1" t="s">
        <v>94065</v>
      </c>
      <c r="B1475" s="1" t="s">
        <v>88197</v>
      </c>
      <c r="C1475">
        <v>2020</v>
      </c>
      <c r="D1475" s="1" t="s">
        <v>94066</v>
      </c>
      <c r="E1475" s="1" t="s">
        <v>94067</v>
      </c>
      <c r="F1475" s="1" t="s">
        <v>94068</v>
      </c>
    </row>
    <row r="1476" spans="1:6" x14ac:dyDescent="0.25">
      <c r="A1476" s="1" t="s">
        <v>94069</v>
      </c>
      <c r="B1476" s="1" t="s">
        <v>88197</v>
      </c>
      <c r="C1476">
        <v>2018</v>
      </c>
      <c r="D1476" s="1" t="s">
        <v>94070</v>
      </c>
      <c r="E1476" s="1" t="s">
        <v>94071</v>
      </c>
      <c r="F1476" s="1" t="s">
        <v>94072</v>
      </c>
    </row>
    <row r="1477" spans="1:6" x14ac:dyDescent="0.25">
      <c r="A1477" s="1" t="s">
        <v>94073</v>
      </c>
      <c r="B1477" s="1" t="s">
        <v>88197</v>
      </c>
      <c r="C1477">
        <v>2021</v>
      </c>
      <c r="D1477" s="1" t="s">
        <v>94074</v>
      </c>
      <c r="E1477" s="1" t="s">
        <v>94075</v>
      </c>
      <c r="F1477" s="1" t="s">
        <v>94076</v>
      </c>
    </row>
    <row r="1478" spans="1:6" x14ac:dyDescent="0.25">
      <c r="A1478" s="1" t="s">
        <v>94077</v>
      </c>
      <c r="B1478" s="1" t="s">
        <v>88197</v>
      </c>
      <c r="C1478">
        <v>2019</v>
      </c>
      <c r="D1478" s="1" t="s">
        <v>94078</v>
      </c>
      <c r="E1478" s="1" t="s">
        <v>94079</v>
      </c>
      <c r="F1478" s="1" t="s">
        <v>94080</v>
      </c>
    </row>
    <row r="1479" spans="1:6" x14ac:dyDescent="0.25">
      <c r="A1479" s="1" t="s">
        <v>94081</v>
      </c>
      <c r="B1479" s="1" t="s">
        <v>88197</v>
      </c>
      <c r="C1479">
        <v>2020</v>
      </c>
      <c r="D1479" s="1" t="s">
        <v>94082</v>
      </c>
      <c r="E1479" s="1" t="s">
        <v>94083</v>
      </c>
      <c r="F1479" s="1" t="s">
        <v>94084</v>
      </c>
    </row>
    <row r="1480" spans="1:6" x14ac:dyDescent="0.25">
      <c r="A1480" s="1" t="s">
        <v>59415</v>
      </c>
      <c r="B1480" s="1" t="s">
        <v>88197</v>
      </c>
      <c r="C1480">
        <v>2018</v>
      </c>
      <c r="D1480" s="1" t="s">
        <v>94085</v>
      </c>
      <c r="E1480" s="1" t="s">
        <v>94086</v>
      </c>
      <c r="F1480" s="1" t="s">
        <v>94087</v>
      </c>
    </row>
    <row r="1481" spans="1:6" x14ac:dyDescent="0.25">
      <c r="A1481" s="1" t="s">
        <v>94088</v>
      </c>
      <c r="B1481" s="1" t="s">
        <v>88197</v>
      </c>
      <c r="C1481">
        <v>2021</v>
      </c>
      <c r="D1481" s="1" t="s">
        <v>94089</v>
      </c>
      <c r="E1481" s="1" t="s">
        <v>94090</v>
      </c>
      <c r="F1481" s="1" t="s">
        <v>94091</v>
      </c>
    </row>
    <row r="1482" spans="1:6" x14ac:dyDescent="0.25">
      <c r="A1482" s="1" t="s">
        <v>94092</v>
      </c>
      <c r="B1482" s="1" t="s">
        <v>88197</v>
      </c>
      <c r="C1482">
        <v>2019</v>
      </c>
      <c r="D1482" s="1" t="s">
        <v>94093</v>
      </c>
      <c r="E1482" s="1" t="s">
        <v>94094</v>
      </c>
      <c r="F1482" s="1" t="s">
        <v>94095</v>
      </c>
    </row>
    <row r="1483" spans="1:6" x14ac:dyDescent="0.25">
      <c r="A1483" s="1" t="s">
        <v>94096</v>
      </c>
      <c r="B1483" s="1" t="s">
        <v>88197</v>
      </c>
      <c r="C1483">
        <v>2020</v>
      </c>
      <c r="D1483" s="1" t="s">
        <v>94097</v>
      </c>
      <c r="E1483" s="1" t="s">
        <v>94098</v>
      </c>
      <c r="F1483" s="1" t="s">
        <v>94099</v>
      </c>
    </row>
    <row r="1484" spans="1:6" x14ac:dyDescent="0.25">
      <c r="A1484" s="1" t="s">
        <v>94100</v>
      </c>
      <c r="B1484" s="1" t="s">
        <v>88197</v>
      </c>
      <c r="C1484">
        <v>2018</v>
      </c>
      <c r="D1484" s="1" t="s">
        <v>94101</v>
      </c>
      <c r="E1484" s="1" t="s">
        <v>94102</v>
      </c>
      <c r="F1484" s="1" t="s">
        <v>94103</v>
      </c>
    </row>
    <row r="1485" spans="1:6" x14ac:dyDescent="0.25">
      <c r="A1485" s="1" t="s">
        <v>94104</v>
      </c>
      <c r="B1485" s="1" t="s">
        <v>88197</v>
      </c>
      <c r="C1485">
        <v>2021</v>
      </c>
      <c r="D1485" s="1" t="s">
        <v>94105</v>
      </c>
      <c r="E1485" s="1" t="s">
        <v>94106</v>
      </c>
      <c r="F1485" s="1" t="s">
        <v>94107</v>
      </c>
    </row>
    <row r="1486" spans="1:6" x14ac:dyDescent="0.25">
      <c r="A1486" s="1" t="s">
        <v>94108</v>
      </c>
      <c r="B1486" s="1" t="s">
        <v>88197</v>
      </c>
      <c r="C1486">
        <v>2019</v>
      </c>
      <c r="D1486" s="1" t="s">
        <v>94109</v>
      </c>
      <c r="E1486" s="1" t="s">
        <v>94110</v>
      </c>
      <c r="F1486" s="1" t="s">
        <v>94111</v>
      </c>
    </row>
    <row r="1487" spans="1:6" x14ac:dyDescent="0.25">
      <c r="A1487" s="1" t="s">
        <v>94112</v>
      </c>
      <c r="B1487" s="1" t="s">
        <v>88197</v>
      </c>
      <c r="C1487">
        <v>2020</v>
      </c>
      <c r="D1487" s="1" t="s">
        <v>94113</v>
      </c>
      <c r="E1487" s="1" t="s">
        <v>94114</v>
      </c>
      <c r="F1487" s="1" t="s">
        <v>94115</v>
      </c>
    </row>
    <row r="1488" spans="1:6" x14ac:dyDescent="0.25">
      <c r="A1488" s="1" t="s">
        <v>94116</v>
      </c>
      <c r="B1488" s="1" t="s">
        <v>88197</v>
      </c>
      <c r="C1488">
        <v>2018</v>
      </c>
      <c r="D1488" s="1" t="s">
        <v>94117</v>
      </c>
      <c r="E1488" s="1" t="s">
        <v>94118</v>
      </c>
      <c r="F1488" s="1" t="s">
        <v>94119</v>
      </c>
    </row>
    <row r="1489" spans="1:6" x14ac:dyDescent="0.25">
      <c r="A1489" s="1" t="s">
        <v>94120</v>
      </c>
      <c r="B1489" s="1" t="s">
        <v>88197</v>
      </c>
      <c r="C1489">
        <v>2021</v>
      </c>
      <c r="D1489" s="1" t="s">
        <v>94121</v>
      </c>
      <c r="E1489" s="1" t="s">
        <v>94122</v>
      </c>
      <c r="F1489" s="1" t="s">
        <v>94123</v>
      </c>
    </row>
    <row r="1490" spans="1:6" x14ac:dyDescent="0.25">
      <c r="A1490" s="1" t="s">
        <v>94124</v>
      </c>
      <c r="B1490" s="1" t="s">
        <v>88197</v>
      </c>
      <c r="C1490">
        <v>2019</v>
      </c>
      <c r="D1490" s="1" t="s">
        <v>94125</v>
      </c>
      <c r="E1490" s="1" t="s">
        <v>94126</v>
      </c>
      <c r="F1490" s="1" t="s">
        <v>94127</v>
      </c>
    </row>
    <row r="1491" spans="1:6" x14ac:dyDescent="0.25">
      <c r="A1491" s="1" t="s">
        <v>94128</v>
      </c>
      <c r="B1491" s="1" t="s">
        <v>88197</v>
      </c>
      <c r="C1491">
        <v>2020</v>
      </c>
      <c r="D1491" s="1" t="s">
        <v>94129</v>
      </c>
      <c r="E1491" s="1" t="s">
        <v>94130</v>
      </c>
      <c r="F1491" s="1" t="s">
        <v>94131</v>
      </c>
    </row>
    <row r="1492" spans="1:6" x14ac:dyDescent="0.25">
      <c r="A1492" s="1" t="s">
        <v>94132</v>
      </c>
      <c r="B1492" s="1" t="s">
        <v>88197</v>
      </c>
      <c r="C1492">
        <v>2018</v>
      </c>
      <c r="D1492" s="1" t="s">
        <v>94133</v>
      </c>
      <c r="E1492" s="1" t="s">
        <v>94134</v>
      </c>
      <c r="F1492" s="1" t="s">
        <v>94135</v>
      </c>
    </row>
    <row r="1493" spans="1:6" x14ac:dyDescent="0.25">
      <c r="A1493" s="1" t="s">
        <v>94136</v>
      </c>
      <c r="B1493" s="1" t="s">
        <v>88197</v>
      </c>
      <c r="C1493">
        <v>2021</v>
      </c>
      <c r="D1493" s="1" t="s">
        <v>94137</v>
      </c>
      <c r="E1493" s="1" t="s">
        <v>94138</v>
      </c>
      <c r="F1493" s="1" t="s">
        <v>94139</v>
      </c>
    </row>
    <row r="1494" spans="1:6" x14ac:dyDescent="0.25">
      <c r="A1494" s="1" t="s">
        <v>94140</v>
      </c>
      <c r="B1494" s="1" t="s">
        <v>88197</v>
      </c>
      <c r="C1494">
        <v>2019</v>
      </c>
      <c r="D1494" s="1" t="s">
        <v>94141</v>
      </c>
      <c r="E1494" s="1" t="s">
        <v>94142</v>
      </c>
      <c r="F1494" s="1" t="s">
        <v>94143</v>
      </c>
    </row>
    <row r="1495" spans="1:6" x14ac:dyDescent="0.25">
      <c r="A1495" s="1" t="s">
        <v>94144</v>
      </c>
      <c r="B1495" s="1" t="s">
        <v>88197</v>
      </c>
      <c r="C1495">
        <v>2020</v>
      </c>
      <c r="D1495" s="1" t="s">
        <v>94145</v>
      </c>
      <c r="E1495" s="1" t="s">
        <v>94146</v>
      </c>
      <c r="F1495" s="1" t="s">
        <v>94147</v>
      </c>
    </row>
    <row r="1496" spans="1:6" x14ac:dyDescent="0.25">
      <c r="A1496" s="1" t="s">
        <v>94148</v>
      </c>
      <c r="B1496" s="1" t="s">
        <v>88197</v>
      </c>
      <c r="C1496">
        <v>2018</v>
      </c>
      <c r="D1496" s="1" t="s">
        <v>94149</v>
      </c>
      <c r="E1496" s="1" t="s">
        <v>94150</v>
      </c>
      <c r="F1496" s="1" t="s">
        <v>94151</v>
      </c>
    </row>
    <row r="1497" spans="1:6" x14ac:dyDescent="0.25">
      <c r="A1497" s="1" t="s">
        <v>94152</v>
      </c>
      <c r="B1497" s="1" t="s">
        <v>88197</v>
      </c>
      <c r="C1497">
        <v>2021</v>
      </c>
      <c r="D1497" s="1" t="s">
        <v>94153</v>
      </c>
      <c r="E1497" s="1" t="s">
        <v>94154</v>
      </c>
      <c r="F1497" s="1" t="s">
        <v>94155</v>
      </c>
    </row>
    <row r="1498" spans="1:6" x14ac:dyDescent="0.25">
      <c r="A1498" s="1" t="s">
        <v>94156</v>
      </c>
      <c r="B1498" s="1" t="s">
        <v>88197</v>
      </c>
      <c r="C1498">
        <v>2019</v>
      </c>
      <c r="D1498" s="1" t="s">
        <v>94157</v>
      </c>
      <c r="E1498" s="1" t="s">
        <v>94158</v>
      </c>
      <c r="F1498" s="1" t="s">
        <v>94159</v>
      </c>
    </row>
    <row r="1499" spans="1:6" x14ac:dyDescent="0.25">
      <c r="A1499" s="1" t="s">
        <v>94160</v>
      </c>
      <c r="B1499" s="1" t="s">
        <v>88197</v>
      </c>
      <c r="C1499">
        <v>2020</v>
      </c>
      <c r="D1499" s="1" t="s">
        <v>94161</v>
      </c>
      <c r="E1499" s="1" t="s">
        <v>94162</v>
      </c>
      <c r="F1499" s="1" t="s">
        <v>94163</v>
      </c>
    </row>
    <row r="1500" spans="1:6" x14ac:dyDescent="0.25">
      <c r="A1500" s="1" t="s">
        <v>94164</v>
      </c>
      <c r="B1500" s="1" t="s">
        <v>88197</v>
      </c>
      <c r="C1500">
        <v>2018</v>
      </c>
      <c r="D1500" s="1" t="s">
        <v>94165</v>
      </c>
      <c r="E1500" s="1" t="s">
        <v>94166</v>
      </c>
      <c r="F1500" s="1" t="s">
        <v>94167</v>
      </c>
    </row>
    <row r="1501" spans="1:6" x14ac:dyDescent="0.25">
      <c r="A1501" s="1" t="s">
        <v>94168</v>
      </c>
      <c r="B1501" s="1" t="s">
        <v>88197</v>
      </c>
      <c r="C1501">
        <v>2021</v>
      </c>
      <c r="D1501" s="1" t="s">
        <v>94169</v>
      </c>
      <c r="E1501" s="1" t="s">
        <v>94170</v>
      </c>
      <c r="F1501" s="1" t="s">
        <v>94171</v>
      </c>
    </row>
    <row r="1502" spans="1:6" x14ac:dyDescent="0.25">
      <c r="A1502" s="1" t="s">
        <v>94172</v>
      </c>
      <c r="B1502" s="1" t="s">
        <v>88197</v>
      </c>
      <c r="C1502">
        <v>2019</v>
      </c>
      <c r="D1502" s="1" t="s">
        <v>94173</v>
      </c>
      <c r="E1502" s="1" t="s">
        <v>94174</v>
      </c>
      <c r="F1502" s="1" t="s">
        <v>94175</v>
      </c>
    </row>
    <row r="1503" spans="1:6" x14ac:dyDescent="0.25">
      <c r="A1503" s="1" t="s">
        <v>94176</v>
      </c>
      <c r="B1503" s="1" t="s">
        <v>88197</v>
      </c>
      <c r="C1503">
        <v>2020</v>
      </c>
      <c r="D1503" s="1" t="s">
        <v>94177</v>
      </c>
      <c r="E1503" s="1" t="s">
        <v>94178</v>
      </c>
      <c r="F1503" s="1" t="s">
        <v>94179</v>
      </c>
    </row>
    <row r="1504" spans="1:6" x14ac:dyDescent="0.25">
      <c r="A1504" s="1" t="s">
        <v>94180</v>
      </c>
      <c r="B1504" s="1" t="s">
        <v>88197</v>
      </c>
      <c r="C1504">
        <v>2018</v>
      </c>
      <c r="D1504" s="1" t="s">
        <v>94181</v>
      </c>
      <c r="E1504" s="1" t="s">
        <v>94182</v>
      </c>
      <c r="F1504" s="1" t="s">
        <v>94183</v>
      </c>
    </row>
    <row r="1505" spans="1:6" x14ac:dyDescent="0.25">
      <c r="A1505" s="1" t="s">
        <v>94184</v>
      </c>
      <c r="B1505" s="1" t="s">
        <v>88197</v>
      </c>
      <c r="C1505">
        <v>2021</v>
      </c>
      <c r="D1505" s="1" t="s">
        <v>94185</v>
      </c>
      <c r="E1505" s="1" t="s">
        <v>94186</v>
      </c>
      <c r="F1505" s="1" t="s">
        <v>94187</v>
      </c>
    </row>
    <row r="1506" spans="1:6" x14ac:dyDescent="0.25">
      <c r="A1506" s="1" t="s">
        <v>94188</v>
      </c>
      <c r="B1506" s="1" t="s">
        <v>88197</v>
      </c>
      <c r="C1506">
        <v>2019</v>
      </c>
      <c r="D1506" s="1" t="s">
        <v>94189</v>
      </c>
      <c r="E1506" s="1" t="s">
        <v>94190</v>
      </c>
      <c r="F1506" s="1" t="s">
        <v>94191</v>
      </c>
    </row>
    <row r="1507" spans="1:6" x14ac:dyDescent="0.25">
      <c r="A1507" s="1" t="s">
        <v>94192</v>
      </c>
      <c r="B1507" s="1" t="s">
        <v>88197</v>
      </c>
      <c r="C1507">
        <v>2020</v>
      </c>
      <c r="D1507" s="1" t="s">
        <v>94193</v>
      </c>
      <c r="E1507" s="1" t="s">
        <v>94194</v>
      </c>
      <c r="F1507" s="1" t="s">
        <v>94195</v>
      </c>
    </row>
    <row r="1508" spans="1:6" x14ac:dyDescent="0.25">
      <c r="A1508" s="1" t="s">
        <v>94196</v>
      </c>
      <c r="B1508" s="1" t="s">
        <v>88197</v>
      </c>
      <c r="C1508">
        <v>2018</v>
      </c>
      <c r="D1508" s="1" t="s">
        <v>94197</v>
      </c>
      <c r="E1508" s="1" t="s">
        <v>94198</v>
      </c>
      <c r="F1508" s="1" t="s">
        <v>94199</v>
      </c>
    </row>
    <row r="1509" spans="1:6" x14ac:dyDescent="0.25">
      <c r="A1509" s="1" t="s">
        <v>94200</v>
      </c>
      <c r="B1509" s="1" t="s">
        <v>88197</v>
      </c>
      <c r="C1509">
        <v>2021</v>
      </c>
      <c r="D1509" s="1" t="s">
        <v>94201</v>
      </c>
      <c r="E1509" s="1" t="s">
        <v>94202</v>
      </c>
      <c r="F1509" s="1" t="s">
        <v>94203</v>
      </c>
    </row>
    <row r="1510" spans="1:6" x14ac:dyDescent="0.25">
      <c r="A1510" s="1" t="s">
        <v>94204</v>
      </c>
      <c r="B1510" s="1" t="s">
        <v>88197</v>
      </c>
      <c r="C1510">
        <v>2019</v>
      </c>
      <c r="D1510" s="1" t="s">
        <v>94205</v>
      </c>
      <c r="E1510" s="1" t="s">
        <v>94206</v>
      </c>
      <c r="F1510" s="1" t="s">
        <v>94207</v>
      </c>
    </row>
    <row r="1511" spans="1:6" x14ac:dyDescent="0.25">
      <c r="A1511" s="1" t="s">
        <v>94208</v>
      </c>
      <c r="B1511" s="1" t="s">
        <v>88197</v>
      </c>
      <c r="C1511">
        <v>2020</v>
      </c>
      <c r="D1511" s="1" t="s">
        <v>94209</v>
      </c>
      <c r="E1511" s="1" t="s">
        <v>94210</v>
      </c>
      <c r="F1511" s="1" t="s">
        <v>94211</v>
      </c>
    </row>
    <row r="1512" spans="1:6" x14ac:dyDescent="0.25">
      <c r="A1512" s="1" t="s">
        <v>94212</v>
      </c>
      <c r="B1512" s="1" t="s">
        <v>88197</v>
      </c>
      <c r="C1512">
        <v>2018</v>
      </c>
      <c r="D1512" s="1" t="s">
        <v>94213</v>
      </c>
      <c r="E1512" s="1" t="s">
        <v>94214</v>
      </c>
      <c r="F1512" s="1" t="s">
        <v>94215</v>
      </c>
    </row>
    <row r="1513" spans="1:6" x14ac:dyDescent="0.25">
      <c r="A1513" s="1" t="s">
        <v>94216</v>
      </c>
      <c r="B1513" s="1" t="s">
        <v>88197</v>
      </c>
      <c r="C1513">
        <v>2021</v>
      </c>
      <c r="D1513" s="1" t="s">
        <v>94217</v>
      </c>
      <c r="E1513" s="1" t="s">
        <v>94218</v>
      </c>
      <c r="F1513" s="1" t="s">
        <v>94219</v>
      </c>
    </row>
    <row r="1514" spans="1:6" x14ac:dyDescent="0.25">
      <c r="A1514" s="1" t="s">
        <v>94220</v>
      </c>
      <c r="B1514" s="1" t="s">
        <v>88197</v>
      </c>
      <c r="C1514">
        <v>2019</v>
      </c>
      <c r="D1514" s="1" t="s">
        <v>94221</v>
      </c>
      <c r="E1514" s="1" t="s">
        <v>94222</v>
      </c>
      <c r="F1514" s="1" t="s">
        <v>94223</v>
      </c>
    </row>
    <row r="1515" spans="1:6" x14ac:dyDescent="0.25">
      <c r="A1515" s="1" t="s">
        <v>94224</v>
      </c>
      <c r="B1515" s="1" t="s">
        <v>88197</v>
      </c>
      <c r="C1515">
        <v>2020</v>
      </c>
      <c r="D1515" s="1" t="s">
        <v>94225</v>
      </c>
      <c r="E1515" s="1" t="s">
        <v>94226</v>
      </c>
      <c r="F1515" s="1" t="s">
        <v>94227</v>
      </c>
    </row>
    <row r="1516" spans="1:6" x14ac:dyDescent="0.25">
      <c r="A1516" s="1" t="s">
        <v>94228</v>
      </c>
      <c r="B1516" s="1" t="s">
        <v>88197</v>
      </c>
      <c r="C1516">
        <v>2018</v>
      </c>
      <c r="D1516" s="1" t="s">
        <v>94229</v>
      </c>
      <c r="E1516" s="1" t="s">
        <v>94230</v>
      </c>
      <c r="F1516" s="1" t="s">
        <v>94231</v>
      </c>
    </row>
    <row r="1517" spans="1:6" x14ac:dyDescent="0.25">
      <c r="A1517" s="1" t="s">
        <v>94232</v>
      </c>
      <c r="B1517" s="1" t="s">
        <v>88197</v>
      </c>
      <c r="C1517">
        <v>2021</v>
      </c>
      <c r="D1517" s="1" t="s">
        <v>94233</v>
      </c>
      <c r="E1517" s="1" t="s">
        <v>94234</v>
      </c>
      <c r="F1517" s="1" t="s">
        <v>94235</v>
      </c>
    </row>
    <row r="1518" spans="1:6" x14ac:dyDescent="0.25">
      <c r="A1518" s="1" t="s">
        <v>94236</v>
      </c>
      <c r="B1518" s="1" t="s">
        <v>88197</v>
      </c>
      <c r="C1518">
        <v>2019</v>
      </c>
      <c r="D1518" s="1" t="s">
        <v>94237</v>
      </c>
      <c r="E1518" s="1" t="s">
        <v>94238</v>
      </c>
      <c r="F1518" s="1" t="s">
        <v>94239</v>
      </c>
    </row>
    <row r="1519" spans="1:6" x14ac:dyDescent="0.25">
      <c r="A1519" s="1" t="s">
        <v>94240</v>
      </c>
      <c r="B1519" s="1" t="s">
        <v>88197</v>
      </c>
      <c r="C1519">
        <v>2020</v>
      </c>
      <c r="D1519" s="1" t="s">
        <v>94241</v>
      </c>
      <c r="E1519" s="1" t="s">
        <v>94242</v>
      </c>
      <c r="F1519" s="1" t="s">
        <v>94243</v>
      </c>
    </row>
    <row r="1520" spans="1:6" x14ac:dyDescent="0.25">
      <c r="A1520" s="1" t="s">
        <v>60154</v>
      </c>
      <c r="B1520" s="1" t="s">
        <v>88197</v>
      </c>
      <c r="C1520">
        <v>2018</v>
      </c>
      <c r="D1520" s="1" t="s">
        <v>94244</v>
      </c>
      <c r="E1520" s="1" t="s">
        <v>94245</v>
      </c>
      <c r="F1520" s="1" t="s">
        <v>94246</v>
      </c>
    </row>
    <row r="1521" spans="1:6" x14ac:dyDescent="0.25">
      <c r="A1521" s="1" t="s">
        <v>94247</v>
      </c>
      <c r="B1521" s="1" t="s">
        <v>88197</v>
      </c>
      <c r="C1521">
        <v>2021</v>
      </c>
      <c r="D1521" s="1" t="s">
        <v>94248</v>
      </c>
      <c r="E1521" s="1" t="s">
        <v>94249</v>
      </c>
      <c r="F1521" s="1" t="s">
        <v>94250</v>
      </c>
    </row>
    <row r="1522" spans="1:6" x14ac:dyDescent="0.25">
      <c r="A1522" s="1" t="s">
        <v>94251</v>
      </c>
      <c r="B1522" s="1" t="s">
        <v>88197</v>
      </c>
      <c r="C1522">
        <v>2019</v>
      </c>
      <c r="D1522" s="1" t="s">
        <v>94252</v>
      </c>
      <c r="E1522" s="1" t="s">
        <v>94253</v>
      </c>
      <c r="F1522" s="1" t="s">
        <v>94254</v>
      </c>
    </row>
    <row r="1523" spans="1:6" x14ac:dyDescent="0.25">
      <c r="A1523" s="1" t="s">
        <v>94255</v>
      </c>
      <c r="B1523" s="1" t="s">
        <v>88197</v>
      </c>
      <c r="C1523">
        <v>2020</v>
      </c>
      <c r="D1523" s="1" t="s">
        <v>94256</v>
      </c>
      <c r="E1523" s="1" t="s">
        <v>94257</v>
      </c>
      <c r="F1523" s="1" t="s">
        <v>94258</v>
      </c>
    </row>
    <row r="1524" spans="1:6" x14ac:dyDescent="0.25">
      <c r="A1524" s="1" t="s">
        <v>94259</v>
      </c>
      <c r="B1524" s="1" t="s">
        <v>88197</v>
      </c>
      <c r="C1524">
        <v>2018</v>
      </c>
      <c r="D1524" s="1" t="s">
        <v>94260</v>
      </c>
      <c r="E1524" s="1" t="s">
        <v>94261</v>
      </c>
      <c r="F1524" s="1" t="s">
        <v>94262</v>
      </c>
    </row>
    <row r="1525" spans="1:6" x14ac:dyDescent="0.25">
      <c r="A1525" s="1" t="s">
        <v>94263</v>
      </c>
      <c r="B1525" s="1" t="s">
        <v>88197</v>
      </c>
      <c r="C1525">
        <v>2021</v>
      </c>
      <c r="D1525" s="1" t="s">
        <v>94264</v>
      </c>
      <c r="E1525" s="1" t="s">
        <v>94265</v>
      </c>
      <c r="F1525" s="1" t="s">
        <v>94266</v>
      </c>
    </row>
    <row r="1526" spans="1:6" x14ac:dyDescent="0.25">
      <c r="A1526" s="1" t="s">
        <v>94267</v>
      </c>
      <c r="B1526" s="1" t="s">
        <v>88197</v>
      </c>
      <c r="C1526">
        <v>2019</v>
      </c>
      <c r="D1526" s="1" t="s">
        <v>94268</v>
      </c>
      <c r="E1526" s="1" t="s">
        <v>94269</v>
      </c>
      <c r="F1526" s="1" t="s">
        <v>94270</v>
      </c>
    </row>
    <row r="1527" spans="1:6" x14ac:dyDescent="0.25">
      <c r="A1527" s="1" t="s">
        <v>94271</v>
      </c>
      <c r="B1527" s="1" t="s">
        <v>88197</v>
      </c>
      <c r="C1527">
        <v>2020</v>
      </c>
      <c r="D1527" s="1" t="s">
        <v>94272</v>
      </c>
      <c r="E1527" s="1" t="s">
        <v>94273</v>
      </c>
      <c r="F1527" s="1" t="s">
        <v>94274</v>
      </c>
    </row>
    <row r="1528" spans="1:6" x14ac:dyDescent="0.25">
      <c r="A1528" s="1" t="s">
        <v>94275</v>
      </c>
      <c r="B1528" s="1" t="s">
        <v>88197</v>
      </c>
      <c r="C1528">
        <v>2018</v>
      </c>
      <c r="D1528" s="1" t="s">
        <v>94276</v>
      </c>
      <c r="E1528" s="1" t="s">
        <v>94277</v>
      </c>
      <c r="F1528" s="1" t="s">
        <v>94278</v>
      </c>
    </row>
    <row r="1529" spans="1:6" x14ac:dyDescent="0.25">
      <c r="A1529" s="1" t="s">
        <v>94279</v>
      </c>
      <c r="B1529" s="1" t="s">
        <v>88197</v>
      </c>
      <c r="C1529">
        <v>2021</v>
      </c>
      <c r="D1529" s="1" t="s">
        <v>94280</v>
      </c>
      <c r="E1529" s="1" t="s">
        <v>94281</v>
      </c>
      <c r="F1529" s="1" t="s">
        <v>94282</v>
      </c>
    </row>
    <row r="1530" spans="1:6" x14ac:dyDescent="0.25">
      <c r="A1530" s="1" t="s">
        <v>94283</v>
      </c>
      <c r="B1530" s="1" t="s">
        <v>88197</v>
      </c>
      <c r="C1530">
        <v>2019</v>
      </c>
      <c r="D1530" s="1" t="s">
        <v>94284</v>
      </c>
      <c r="E1530" s="1" t="s">
        <v>94285</v>
      </c>
      <c r="F1530" s="1" t="s">
        <v>94286</v>
      </c>
    </row>
    <row r="1531" spans="1:6" x14ac:dyDescent="0.25">
      <c r="A1531" s="1" t="s">
        <v>94287</v>
      </c>
      <c r="B1531" s="1" t="s">
        <v>88197</v>
      </c>
      <c r="C1531">
        <v>2020</v>
      </c>
      <c r="D1531" s="1" t="s">
        <v>94288</v>
      </c>
      <c r="E1531" s="1" t="s">
        <v>94289</v>
      </c>
      <c r="F1531" s="1" t="s">
        <v>94290</v>
      </c>
    </row>
    <row r="1532" spans="1:6" x14ac:dyDescent="0.25">
      <c r="A1532" s="1" t="s">
        <v>94291</v>
      </c>
      <c r="B1532" s="1" t="s">
        <v>88197</v>
      </c>
      <c r="C1532">
        <v>2018</v>
      </c>
      <c r="D1532" s="1" t="s">
        <v>94292</v>
      </c>
      <c r="E1532" s="1" t="s">
        <v>94293</v>
      </c>
      <c r="F1532" s="1" t="s">
        <v>94294</v>
      </c>
    </row>
    <row r="1533" spans="1:6" x14ac:dyDescent="0.25">
      <c r="A1533" s="1" t="s">
        <v>94295</v>
      </c>
      <c r="B1533" s="1" t="s">
        <v>88197</v>
      </c>
      <c r="C1533">
        <v>2021</v>
      </c>
      <c r="D1533" s="1" t="s">
        <v>94296</v>
      </c>
      <c r="E1533" s="1" t="s">
        <v>94297</v>
      </c>
      <c r="F1533" s="1" t="s">
        <v>94298</v>
      </c>
    </row>
    <row r="1534" spans="1:6" x14ac:dyDescent="0.25">
      <c r="A1534" s="1" t="s">
        <v>94299</v>
      </c>
      <c r="B1534" s="1" t="s">
        <v>88197</v>
      </c>
      <c r="C1534">
        <v>2019</v>
      </c>
      <c r="D1534" s="1" t="s">
        <v>94300</v>
      </c>
      <c r="E1534" s="1" t="s">
        <v>94301</v>
      </c>
      <c r="F1534" s="1" t="s">
        <v>94302</v>
      </c>
    </row>
    <row r="1535" spans="1:6" x14ac:dyDescent="0.25">
      <c r="A1535" s="1" t="s">
        <v>94303</v>
      </c>
      <c r="B1535" s="1" t="s">
        <v>88197</v>
      </c>
      <c r="C1535">
        <v>2020</v>
      </c>
      <c r="D1535" s="1" t="s">
        <v>94304</v>
      </c>
      <c r="E1535" s="1" t="s">
        <v>94305</v>
      </c>
      <c r="F1535" s="1" t="s">
        <v>94306</v>
      </c>
    </row>
    <row r="1536" spans="1:6" x14ac:dyDescent="0.25">
      <c r="A1536" s="1" t="s">
        <v>94307</v>
      </c>
      <c r="B1536" s="1" t="s">
        <v>88197</v>
      </c>
      <c r="C1536">
        <v>2018</v>
      </c>
      <c r="D1536" s="1" t="s">
        <v>94308</v>
      </c>
      <c r="E1536" s="1" t="s">
        <v>94309</v>
      </c>
      <c r="F1536" s="1" t="s">
        <v>94310</v>
      </c>
    </row>
    <row r="1537" spans="1:6" x14ac:dyDescent="0.25">
      <c r="A1537" s="1" t="s">
        <v>94311</v>
      </c>
      <c r="B1537" s="1" t="s">
        <v>88197</v>
      </c>
      <c r="C1537">
        <v>2021</v>
      </c>
      <c r="D1537" s="1" t="s">
        <v>94312</v>
      </c>
      <c r="E1537" s="1" t="s">
        <v>94313</v>
      </c>
      <c r="F1537" s="1" t="s">
        <v>94314</v>
      </c>
    </row>
    <row r="1538" spans="1:6" x14ac:dyDescent="0.25">
      <c r="A1538" s="1" t="s">
        <v>94315</v>
      </c>
      <c r="B1538" s="1" t="s">
        <v>88197</v>
      </c>
      <c r="C1538">
        <v>2019</v>
      </c>
      <c r="D1538" s="1" t="s">
        <v>94316</v>
      </c>
      <c r="E1538" s="1" t="s">
        <v>94317</v>
      </c>
      <c r="F1538" s="1" t="s">
        <v>94318</v>
      </c>
    </row>
    <row r="1539" spans="1:6" x14ac:dyDescent="0.25">
      <c r="A1539" s="1" t="s">
        <v>94319</v>
      </c>
      <c r="B1539" s="1" t="s">
        <v>88197</v>
      </c>
      <c r="C1539">
        <v>2020</v>
      </c>
      <c r="D1539" s="1" t="s">
        <v>94320</v>
      </c>
      <c r="E1539" s="1" t="s">
        <v>94321</v>
      </c>
      <c r="F1539" s="1" t="s">
        <v>94322</v>
      </c>
    </row>
    <row r="1540" spans="1:6" x14ac:dyDescent="0.25">
      <c r="A1540" s="1" t="s">
        <v>94323</v>
      </c>
      <c r="B1540" s="1" t="s">
        <v>88197</v>
      </c>
      <c r="C1540">
        <v>2018</v>
      </c>
      <c r="D1540" s="1" t="s">
        <v>94324</v>
      </c>
      <c r="E1540" s="1" t="s">
        <v>94325</v>
      </c>
      <c r="F1540" s="1" t="s">
        <v>94326</v>
      </c>
    </row>
    <row r="1541" spans="1:6" x14ac:dyDescent="0.25">
      <c r="A1541" s="1" t="s">
        <v>94327</v>
      </c>
      <c r="B1541" s="1" t="s">
        <v>88197</v>
      </c>
      <c r="C1541">
        <v>2021</v>
      </c>
      <c r="D1541" s="1" t="s">
        <v>94328</v>
      </c>
      <c r="E1541" s="1" t="s">
        <v>94329</v>
      </c>
      <c r="F1541" s="1" t="s">
        <v>94330</v>
      </c>
    </row>
    <row r="1542" spans="1:6" x14ac:dyDescent="0.25">
      <c r="A1542" s="1" t="s">
        <v>94331</v>
      </c>
      <c r="B1542" s="1" t="s">
        <v>88197</v>
      </c>
      <c r="C1542">
        <v>2019</v>
      </c>
      <c r="D1542" s="1" t="s">
        <v>94332</v>
      </c>
      <c r="E1542" s="1" t="s">
        <v>94333</v>
      </c>
      <c r="F1542" s="1" t="s">
        <v>94334</v>
      </c>
    </row>
    <row r="1543" spans="1:6" x14ac:dyDescent="0.25">
      <c r="A1543" s="1" t="s">
        <v>94335</v>
      </c>
      <c r="B1543" s="1" t="s">
        <v>88197</v>
      </c>
      <c r="C1543">
        <v>2020</v>
      </c>
      <c r="D1543" s="1" t="s">
        <v>94336</v>
      </c>
      <c r="E1543" s="1" t="s">
        <v>94337</v>
      </c>
      <c r="F1543" s="1" t="s">
        <v>94338</v>
      </c>
    </row>
    <row r="1544" spans="1:6" x14ac:dyDescent="0.25">
      <c r="A1544" s="1" t="s">
        <v>94339</v>
      </c>
      <c r="B1544" s="1" t="s">
        <v>88197</v>
      </c>
      <c r="C1544">
        <v>2018</v>
      </c>
      <c r="D1544" s="1" t="s">
        <v>94340</v>
      </c>
      <c r="E1544" s="1" t="s">
        <v>94341</v>
      </c>
      <c r="F1544" s="1" t="s">
        <v>94342</v>
      </c>
    </row>
    <row r="1545" spans="1:6" x14ac:dyDescent="0.25">
      <c r="A1545" s="1" t="s">
        <v>94343</v>
      </c>
      <c r="B1545" s="1" t="s">
        <v>88197</v>
      </c>
      <c r="C1545">
        <v>2021</v>
      </c>
      <c r="D1545" s="1" t="s">
        <v>94344</v>
      </c>
      <c r="E1545" s="1" t="s">
        <v>94345</v>
      </c>
      <c r="F1545" s="1" t="s">
        <v>94346</v>
      </c>
    </row>
    <row r="1546" spans="1:6" x14ac:dyDescent="0.25">
      <c r="A1546" s="1" t="s">
        <v>94347</v>
      </c>
      <c r="B1546" s="1" t="s">
        <v>88197</v>
      </c>
      <c r="C1546">
        <v>2019</v>
      </c>
      <c r="D1546" s="1" t="s">
        <v>94348</v>
      </c>
      <c r="E1546" s="1" t="s">
        <v>94349</v>
      </c>
      <c r="F1546" s="1" t="s">
        <v>94350</v>
      </c>
    </row>
    <row r="1547" spans="1:6" x14ac:dyDescent="0.25">
      <c r="A1547" s="1" t="s">
        <v>94351</v>
      </c>
      <c r="B1547" s="1" t="s">
        <v>88197</v>
      </c>
      <c r="C1547">
        <v>2020</v>
      </c>
      <c r="D1547" s="1" t="s">
        <v>94352</v>
      </c>
      <c r="E1547" s="1" t="s">
        <v>94353</v>
      </c>
      <c r="F1547" s="1" t="s">
        <v>94354</v>
      </c>
    </row>
    <row r="1548" spans="1:6" x14ac:dyDescent="0.25">
      <c r="A1548" s="1" t="s">
        <v>94355</v>
      </c>
      <c r="B1548" s="1" t="s">
        <v>88197</v>
      </c>
      <c r="C1548">
        <v>2018</v>
      </c>
      <c r="D1548" s="1" t="s">
        <v>94356</v>
      </c>
      <c r="E1548" s="1" t="s">
        <v>94357</v>
      </c>
      <c r="F1548" s="1" t="s">
        <v>94358</v>
      </c>
    </row>
    <row r="1549" spans="1:6" x14ac:dyDescent="0.25">
      <c r="A1549" s="1" t="s">
        <v>94359</v>
      </c>
      <c r="B1549" s="1" t="s">
        <v>88197</v>
      </c>
      <c r="C1549">
        <v>2021</v>
      </c>
      <c r="D1549" s="1" t="s">
        <v>94360</v>
      </c>
      <c r="E1549" s="1" t="s">
        <v>94361</v>
      </c>
      <c r="F1549" s="1" t="s">
        <v>94362</v>
      </c>
    </row>
    <row r="1550" spans="1:6" x14ac:dyDescent="0.25">
      <c r="A1550" s="1" t="s">
        <v>94363</v>
      </c>
      <c r="B1550" s="1" t="s">
        <v>88197</v>
      </c>
      <c r="C1550">
        <v>2019</v>
      </c>
      <c r="D1550" s="1" t="s">
        <v>94364</v>
      </c>
      <c r="E1550" s="1" t="s">
        <v>94365</v>
      </c>
      <c r="F1550" s="1" t="s">
        <v>94366</v>
      </c>
    </row>
    <row r="1551" spans="1:6" x14ac:dyDescent="0.25">
      <c r="A1551" s="1" t="s">
        <v>94367</v>
      </c>
      <c r="B1551" s="1" t="s">
        <v>88197</v>
      </c>
      <c r="C1551">
        <v>2020</v>
      </c>
      <c r="D1551" s="1" t="s">
        <v>94368</v>
      </c>
      <c r="E1551" s="1" t="s">
        <v>94369</v>
      </c>
      <c r="F1551" s="1" t="s">
        <v>94370</v>
      </c>
    </row>
    <row r="1552" spans="1:6" x14ac:dyDescent="0.25">
      <c r="A1552" s="1" t="s">
        <v>94371</v>
      </c>
      <c r="B1552" s="1" t="s">
        <v>88197</v>
      </c>
      <c r="C1552">
        <v>2018</v>
      </c>
      <c r="D1552" s="1" t="s">
        <v>94372</v>
      </c>
      <c r="E1552" s="1" t="s">
        <v>94373</v>
      </c>
      <c r="F1552" s="1" t="s">
        <v>94374</v>
      </c>
    </row>
    <row r="1553" spans="1:6" x14ac:dyDescent="0.25">
      <c r="A1553" s="1" t="s">
        <v>94375</v>
      </c>
      <c r="B1553" s="1" t="s">
        <v>88197</v>
      </c>
      <c r="C1553">
        <v>2021</v>
      </c>
      <c r="D1553" s="1" t="s">
        <v>94376</v>
      </c>
      <c r="E1553" s="1" t="s">
        <v>94377</v>
      </c>
      <c r="F1553" s="1" t="s">
        <v>94378</v>
      </c>
    </row>
    <row r="1554" spans="1:6" x14ac:dyDescent="0.25">
      <c r="A1554" s="1" t="s">
        <v>94379</v>
      </c>
      <c r="B1554" s="1" t="s">
        <v>88197</v>
      </c>
      <c r="C1554">
        <v>2019</v>
      </c>
      <c r="D1554" s="1" t="s">
        <v>94380</v>
      </c>
      <c r="E1554" s="1" t="s">
        <v>94381</v>
      </c>
      <c r="F1554" s="1" t="s">
        <v>94382</v>
      </c>
    </row>
    <row r="1555" spans="1:6" x14ac:dyDescent="0.25">
      <c r="A1555" s="1" t="s">
        <v>94383</v>
      </c>
      <c r="B1555" s="1" t="s">
        <v>88197</v>
      </c>
      <c r="C1555">
        <v>2020</v>
      </c>
      <c r="D1555" s="1" t="s">
        <v>94384</v>
      </c>
      <c r="E1555" s="1" t="s">
        <v>94385</v>
      </c>
      <c r="F1555" s="1" t="s">
        <v>94386</v>
      </c>
    </row>
    <row r="1556" spans="1:6" x14ac:dyDescent="0.25">
      <c r="A1556" s="1" t="s">
        <v>94387</v>
      </c>
      <c r="B1556" s="1" t="s">
        <v>88197</v>
      </c>
      <c r="C1556">
        <v>2018</v>
      </c>
      <c r="D1556" s="1" t="s">
        <v>94388</v>
      </c>
      <c r="E1556" s="1" t="s">
        <v>94389</v>
      </c>
      <c r="F1556" s="1" t="s">
        <v>94390</v>
      </c>
    </row>
    <row r="1557" spans="1:6" x14ac:dyDescent="0.25">
      <c r="A1557" s="1" t="s">
        <v>94391</v>
      </c>
      <c r="B1557" s="1" t="s">
        <v>88197</v>
      </c>
      <c r="C1557">
        <v>2021</v>
      </c>
      <c r="D1557" s="1" t="s">
        <v>94392</v>
      </c>
      <c r="E1557" s="1" t="s">
        <v>94393</v>
      </c>
      <c r="F1557" s="1" t="s">
        <v>94394</v>
      </c>
    </row>
    <row r="1558" spans="1:6" x14ac:dyDescent="0.25">
      <c r="A1558" s="1" t="s">
        <v>94395</v>
      </c>
      <c r="B1558" s="1" t="s">
        <v>88197</v>
      </c>
      <c r="C1558">
        <v>2019</v>
      </c>
      <c r="D1558" s="1" t="s">
        <v>94396</v>
      </c>
      <c r="E1558" s="1" t="s">
        <v>94397</v>
      </c>
      <c r="F1558" s="1" t="s">
        <v>94398</v>
      </c>
    </row>
    <row r="1559" spans="1:6" x14ac:dyDescent="0.25">
      <c r="A1559" s="1" t="s">
        <v>94399</v>
      </c>
      <c r="B1559" s="1" t="s">
        <v>88197</v>
      </c>
      <c r="C1559">
        <v>2020</v>
      </c>
      <c r="D1559" s="1" t="s">
        <v>94400</v>
      </c>
      <c r="E1559" s="1" t="s">
        <v>94401</v>
      </c>
      <c r="F1559" s="1" t="s">
        <v>94402</v>
      </c>
    </row>
    <row r="1560" spans="1:6" x14ac:dyDescent="0.25">
      <c r="A1560" s="1" t="s">
        <v>94403</v>
      </c>
      <c r="B1560" s="1" t="s">
        <v>88197</v>
      </c>
      <c r="C1560">
        <v>2018</v>
      </c>
      <c r="D1560" s="1" t="s">
        <v>94404</v>
      </c>
      <c r="E1560" s="1" t="s">
        <v>94405</v>
      </c>
      <c r="F1560" s="1" t="s">
        <v>94406</v>
      </c>
    </row>
    <row r="1561" spans="1:6" x14ac:dyDescent="0.25">
      <c r="A1561" s="1" t="s">
        <v>94407</v>
      </c>
      <c r="B1561" s="1" t="s">
        <v>88197</v>
      </c>
      <c r="C1561">
        <v>2021</v>
      </c>
      <c r="D1561" s="1" t="s">
        <v>94408</v>
      </c>
      <c r="E1561" s="1" t="s">
        <v>94409</v>
      </c>
      <c r="F1561" s="1" t="s">
        <v>94410</v>
      </c>
    </row>
    <row r="1562" spans="1:6" x14ac:dyDescent="0.25">
      <c r="A1562" s="1" t="s">
        <v>94411</v>
      </c>
      <c r="B1562" s="1" t="s">
        <v>88197</v>
      </c>
      <c r="C1562">
        <v>2019</v>
      </c>
      <c r="D1562" s="1" t="s">
        <v>94412</v>
      </c>
      <c r="E1562" s="1" t="s">
        <v>94413</v>
      </c>
      <c r="F1562" s="1" t="s">
        <v>94414</v>
      </c>
    </row>
    <row r="1563" spans="1:6" x14ac:dyDescent="0.25">
      <c r="A1563" s="1" t="s">
        <v>94415</v>
      </c>
      <c r="B1563" s="1" t="s">
        <v>88197</v>
      </c>
      <c r="C1563">
        <v>2020</v>
      </c>
      <c r="D1563" s="1" t="s">
        <v>94416</v>
      </c>
      <c r="E1563" s="1" t="s">
        <v>94417</v>
      </c>
      <c r="F1563" s="1" t="s">
        <v>94418</v>
      </c>
    </row>
    <row r="1564" spans="1:6" x14ac:dyDescent="0.25">
      <c r="A1564" s="1" t="s">
        <v>94419</v>
      </c>
      <c r="B1564" s="1" t="s">
        <v>88197</v>
      </c>
      <c r="C1564">
        <v>2018</v>
      </c>
      <c r="D1564" s="1" t="s">
        <v>94420</v>
      </c>
      <c r="E1564" s="1" t="s">
        <v>94421</v>
      </c>
      <c r="F1564" s="1" t="s">
        <v>94422</v>
      </c>
    </row>
    <row r="1565" spans="1:6" x14ac:dyDescent="0.25">
      <c r="A1565" s="1" t="s">
        <v>94423</v>
      </c>
      <c r="B1565" s="1" t="s">
        <v>88197</v>
      </c>
      <c r="C1565">
        <v>2021</v>
      </c>
      <c r="D1565" s="1" t="s">
        <v>94424</v>
      </c>
      <c r="E1565" s="1" t="s">
        <v>94425</v>
      </c>
      <c r="F1565" s="1" t="s">
        <v>94426</v>
      </c>
    </row>
    <row r="1566" spans="1:6" x14ac:dyDescent="0.25">
      <c r="A1566" s="1" t="s">
        <v>94427</v>
      </c>
      <c r="B1566" s="1" t="s">
        <v>88197</v>
      </c>
      <c r="C1566">
        <v>2019</v>
      </c>
      <c r="D1566" s="1" t="s">
        <v>94428</v>
      </c>
      <c r="E1566" s="1" t="s">
        <v>94429</v>
      </c>
      <c r="F1566" s="1" t="s">
        <v>94430</v>
      </c>
    </row>
    <row r="1567" spans="1:6" x14ac:dyDescent="0.25">
      <c r="A1567" s="1" t="s">
        <v>94431</v>
      </c>
      <c r="B1567" s="1" t="s">
        <v>88197</v>
      </c>
      <c r="C1567">
        <v>2020</v>
      </c>
      <c r="D1567" s="1" t="s">
        <v>94432</v>
      </c>
      <c r="E1567" s="1" t="s">
        <v>94433</v>
      </c>
      <c r="F1567" s="1" t="s">
        <v>94434</v>
      </c>
    </row>
    <row r="1568" spans="1:6" x14ac:dyDescent="0.25">
      <c r="A1568" s="1" t="s">
        <v>94435</v>
      </c>
      <c r="B1568" s="1" t="s">
        <v>88197</v>
      </c>
      <c r="C1568">
        <v>2018</v>
      </c>
      <c r="D1568" s="1" t="s">
        <v>94436</v>
      </c>
      <c r="E1568" s="1" t="s">
        <v>94437</v>
      </c>
      <c r="F1568" s="1" t="s">
        <v>94438</v>
      </c>
    </row>
    <row r="1569" spans="1:6" x14ac:dyDescent="0.25">
      <c r="A1569" s="1" t="s">
        <v>94439</v>
      </c>
      <c r="B1569" s="1" t="s">
        <v>88197</v>
      </c>
      <c r="C1569">
        <v>2021</v>
      </c>
      <c r="D1569" s="1" t="s">
        <v>94440</v>
      </c>
      <c r="E1569" s="1" t="s">
        <v>94441</v>
      </c>
      <c r="F1569" s="1" t="s">
        <v>94442</v>
      </c>
    </row>
    <row r="1570" spans="1:6" x14ac:dyDescent="0.25">
      <c r="A1570" s="1" t="s">
        <v>94443</v>
      </c>
      <c r="B1570" s="1" t="s">
        <v>88197</v>
      </c>
      <c r="C1570">
        <v>2019</v>
      </c>
      <c r="D1570" s="1" t="s">
        <v>94444</v>
      </c>
      <c r="E1570" s="1" t="s">
        <v>94445</v>
      </c>
      <c r="F1570" s="1" t="s">
        <v>94446</v>
      </c>
    </row>
    <row r="1571" spans="1:6" x14ac:dyDescent="0.25">
      <c r="A1571" s="1" t="s">
        <v>94447</v>
      </c>
      <c r="B1571" s="1" t="s">
        <v>676</v>
      </c>
      <c r="D1571" s="1" t="s">
        <v>676</v>
      </c>
      <c r="E1571" s="1" t="s">
        <v>676</v>
      </c>
      <c r="F1571" s="1" t="s">
        <v>676</v>
      </c>
    </row>
    <row r="1572" spans="1:6" x14ac:dyDescent="0.25">
      <c r="A1572" s="1" t="s">
        <v>94448</v>
      </c>
      <c r="B1572" s="1" t="s">
        <v>676</v>
      </c>
      <c r="D1572" s="1" t="s">
        <v>676</v>
      </c>
      <c r="E1572" s="1" t="s">
        <v>676</v>
      </c>
      <c r="F1572" s="1" t="s">
        <v>676</v>
      </c>
    </row>
    <row r="1573" spans="1:6" x14ac:dyDescent="0.25">
      <c r="A1573" s="1" t="s">
        <v>94449</v>
      </c>
      <c r="B1573" s="1" t="s">
        <v>676</v>
      </c>
      <c r="D1573" s="1" t="s">
        <v>676</v>
      </c>
      <c r="E1573" s="1" t="s">
        <v>676</v>
      </c>
      <c r="F1573" s="1" t="s">
        <v>676</v>
      </c>
    </row>
    <row r="1574" spans="1:6" x14ac:dyDescent="0.25">
      <c r="A1574" s="1" t="s">
        <v>94450</v>
      </c>
      <c r="B1574" s="1" t="s">
        <v>88197</v>
      </c>
      <c r="C1574">
        <v>2020</v>
      </c>
      <c r="D1574" s="1" t="s">
        <v>94451</v>
      </c>
      <c r="E1574" s="1" t="s">
        <v>94452</v>
      </c>
      <c r="F1574" s="1" t="s">
        <v>94453</v>
      </c>
    </row>
    <row r="1575" spans="1:6" x14ac:dyDescent="0.25">
      <c r="A1575" s="1" t="s">
        <v>93169</v>
      </c>
      <c r="B1575" s="1" t="s">
        <v>88197</v>
      </c>
      <c r="C1575">
        <v>2018</v>
      </c>
      <c r="D1575" s="1" t="s">
        <v>94454</v>
      </c>
      <c r="E1575" s="1" t="s">
        <v>94455</v>
      </c>
      <c r="F1575" s="1" t="s">
        <v>94456</v>
      </c>
    </row>
    <row r="1576" spans="1:6" x14ac:dyDescent="0.25">
      <c r="A1576" s="1" t="s">
        <v>94457</v>
      </c>
      <c r="B1576" s="1" t="s">
        <v>88197</v>
      </c>
      <c r="C1576">
        <v>2021</v>
      </c>
      <c r="D1576" s="1" t="s">
        <v>94458</v>
      </c>
      <c r="E1576" s="1" t="s">
        <v>94459</v>
      </c>
      <c r="F1576" s="1" t="s">
        <v>94460</v>
      </c>
    </row>
    <row r="1577" spans="1:6" x14ac:dyDescent="0.25">
      <c r="A1577" s="1" t="s">
        <v>94461</v>
      </c>
      <c r="B1577" s="1" t="s">
        <v>88197</v>
      </c>
      <c r="C1577">
        <v>2019</v>
      </c>
      <c r="D1577" s="1" t="s">
        <v>94462</v>
      </c>
      <c r="E1577" s="1" t="s">
        <v>94463</v>
      </c>
      <c r="F1577" s="1" t="s">
        <v>94464</v>
      </c>
    </row>
    <row r="1578" spans="1:6" x14ac:dyDescent="0.25">
      <c r="A1578" s="1" t="s">
        <v>94465</v>
      </c>
      <c r="B1578" s="1" t="s">
        <v>88197</v>
      </c>
      <c r="C1578">
        <v>2020</v>
      </c>
      <c r="D1578" s="1" t="s">
        <v>94466</v>
      </c>
      <c r="E1578" s="1" t="s">
        <v>94467</v>
      </c>
      <c r="F1578" s="1" t="s">
        <v>94468</v>
      </c>
    </row>
    <row r="1579" spans="1:6" x14ac:dyDescent="0.25">
      <c r="A1579" s="1" t="s">
        <v>94469</v>
      </c>
      <c r="B1579" s="1" t="s">
        <v>88197</v>
      </c>
      <c r="C1579">
        <v>2018</v>
      </c>
      <c r="D1579" s="1" t="s">
        <v>94470</v>
      </c>
      <c r="E1579" s="1" t="s">
        <v>94471</v>
      </c>
      <c r="F1579" s="1" t="s">
        <v>94472</v>
      </c>
    </row>
    <row r="1580" spans="1:6" x14ac:dyDescent="0.25">
      <c r="A1580" s="1" t="s">
        <v>94473</v>
      </c>
      <c r="B1580" s="1" t="s">
        <v>88197</v>
      </c>
      <c r="C1580">
        <v>2021</v>
      </c>
      <c r="D1580" s="1" t="s">
        <v>94474</v>
      </c>
      <c r="E1580" s="1" t="s">
        <v>94475</v>
      </c>
      <c r="F1580" s="1" t="s">
        <v>94476</v>
      </c>
    </row>
    <row r="1581" spans="1:6" x14ac:dyDescent="0.25">
      <c r="A1581" s="1" t="s">
        <v>94477</v>
      </c>
      <c r="B1581" s="1" t="s">
        <v>88197</v>
      </c>
      <c r="C1581">
        <v>2019</v>
      </c>
      <c r="D1581" s="1" t="s">
        <v>94478</v>
      </c>
      <c r="E1581" s="1" t="s">
        <v>94479</v>
      </c>
      <c r="F1581" s="1" t="s">
        <v>94480</v>
      </c>
    </row>
    <row r="1582" spans="1:6" x14ac:dyDescent="0.25">
      <c r="A1582" s="1" t="s">
        <v>94481</v>
      </c>
      <c r="B1582" s="1" t="s">
        <v>88197</v>
      </c>
      <c r="C1582">
        <v>2020</v>
      </c>
      <c r="D1582" s="1" t="s">
        <v>94482</v>
      </c>
      <c r="E1582" s="1" t="s">
        <v>94483</v>
      </c>
      <c r="F1582" s="1" t="s">
        <v>94484</v>
      </c>
    </row>
    <row r="1583" spans="1:6" x14ac:dyDescent="0.25">
      <c r="A1583" s="1" t="s">
        <v>76583</v>
      </c>
      <c r="B1583" s="1" t="s">
        <v>88197</v>
      </c>
      <c r="C1583">
        <v>2018</v>
      </c>
      <c r="D1583" s="1" t="s">
        <v>94485</v>
      </c>
      <c r="E1583" s="1" t="s">
        <v>94486</v>
      </c>
      <c r="F1583" s="1" t="s">
        <v>94487</v>
      </c>
    </row>
    <row r="1584" spans="1:6" x14ac:dyDescent="0.25">
      <c r="A1584" s="1" t="s">
        <v>94488</v>
      </c>
      <c r="B1584" s="1" t="s">
        <v>88197</v>
      </c>
      <c r="C1584">
        <v>2021</v>
      </c>
      <c r="D1584" s="1" t="s">
        <v>94489</v>
      </c>
      <c r="E1584" s="1" t="s">
        <v>94490</v>
      </c>
      <c r="F1584" s="1" t="s">
        <v>94491</v>
      </c>
    </row>
    <row r="1585" spans="1:6" x14ac:dyDescent="0.25">
      <c r="A1585" s="1" t="s">
        <v>94492</v>
      </c>
      <c r="B1585" s="1" t="s">
        <v>88197</v>
      </c>
      <c r="C1585">
        <v>2019</v>
      </c>
      <c r="D1585" s="1" t="s">
        <v>94493</v>
      </c>
      <c r="E1585" s="1" t="s">
        <v>94494</v>
      </c>
      <c r="F1585" s="1" t="s">
        <v>94495</v>
      </c>
    </row>
    <row r="1586" spans="1:6" x14ac:dyDescent="0.25">
      <c r="A1586" s="1" t="s">
        <v>94496</v>
      </c>
      <c r="B1586" s="1" t="s">
        <v>88197</v>
      </c>
      <c r="C1586">
        <v>2020</v>
      </c>
      <c r="D1586" s="1" t="s">
        <v>94497</v>
      </c>
      <c r="E1586" s="1" t="s">
        <v>94498</v>
      </c>
      <c r="F1586" s="1" t="s">
        <v>94499</v>
      </c>
    </row>
    <row r="1587" spans="1:6" x14ac:dyDescent="0.25">
      <c r="A1587" s="1" t="s">
        <v>94500</v>
      </c>
      <c r="B1587" s="1" t="s">
        <v>88197</v>
      </c>
      <c r="C1587">
        <v>2018</v>
      </c>
      <c r="D1587" s="1" t="s">
        <v>94501</v>
      </c>
      <c r="E1587" s="1" t="s">
        <v>94502</v>
      </c>
      <c r="F1587" s="1" t="s">
        <v>94503</v>
      </c>
    </row>
    <row r="1588" spans="1:6" x14ac:dyDescent="0.25">
      <c r="A1588" s="1" t="s">
        <v>94504</v>
      </c>
      <c r="B1588" s="1" t="s">
        <v>88197</v>
      </c>
      <c r="C1588">
        <v>2021</v>
      </c>
      <c r="D1588" s="1" t="s">
        <v>94505</v>
      </c>
      <c r="E1588" s="1" t="s">
        <v>94506</v>
      </c>
      <c r="F1588" s="1" t="s">
        <v>94507</v>
      </c>
    </row>
    <row r="1589" spans="1:6" x14ac:dyDescent="0.25">
      <c r="A1589" s="1" t="s">
        <v>94508</v>
      </c>
      <c r="B1589" s="1" t="s">
        <v>88197</v>
      </c>
      <c r="C1589">
        <v>2019</v>
      </c>
      <c r="D1589" s="1" t="s">
        <v>94509</v>
      </c>
      <c r="E1589" s="1" t="s">
        <v>94510</v>
      </c>
      <c r="F1589" s="1" t="s">
        <v>94511</v>
      </c>
    </row>
    <row r="1590" spans="1:6" x14ac:dyDescent="0.25">
      <c r="A1590" s="1" t="s">
        <v>94512</v>
      </c>
      <c r="B1590" s="1" t="s">
        <v>88197</v>
      </c>
      <c r="C1590">
        <v>2020</v>
      </c>
      <c r="D1590" s="1" t="s">
        <v>94513</v>
      </c>
      <c r="E1590" s="1" t="s">
        <v>94514</v>
      </c>
      <c r="F1590" s="1" t="s">
        <v>94515</v>
      </c>
    </row>
    <row r="1591" spans="1:6" x14ac:dyDescent="0.25">
      <c r="A1591" s="1" t="s">
        <v>77431</v>
      </c>
      <c r="B1591" s="1" t="s">
        <v>88197</v>
      </c>
      <c r="C1591">
        <v>2018</v>
      </c>
      <c r="D1591" s="1" t="s">
        <v>94516</v>
      </c>
      <c r="E1591" s="1" t="s">
        <v>94517</v>
      </c>
      <c r="F1591" s="1" t="s">
        <v>94518</v>
      </c>
    </row>
    <row r="1592" spans="1:6" x14ac:dyDescent="0.25">
      <c r="A1592" s="1" t="s">
        <v>94519</v>
      </c>
      <c r="B1592" s="1" t="s">
        <v>88197</v>
      </c>
      <c r="C1592">
        <v>2021</v>
      </c>
      <c r="D1592" s="1" t="s">
        <v>94520</v>
      </c>
      <c r="E1592" s="1" t="s">
        <v>94521</v>
      </c>
      <c r="F1592" s="1" t="s">
        <v>94522</v>
      </c>
    </row>
    <row r="1593" spans="1:6" x14ac:dyDescent="0.25">
      <c r="A1593" s="1" t="s">
        <v>94523</v>
      </c>
      <c r="B1593" s="1" t="s">
        <v>88197</v>
      </c>
      <c r="C1593">
        <v>2019</v>
      </c>
      <c r="D1593" s="1" t="s">
        <v>94524</v>
      </c>
      <c r="E1593" s="1" t="s">
        <v>94525</v>
      </c>
      <c r="F1593" s="1" t="s">
        <v>94526</v>
      </c>
    </row>
    <row r="1594" spans="1:6" x14ac:dyDescent="0.25">
      <c r="A1594" s="1" t="s">
        <v>94527</v>
      </c>
      <c r="B1594" s="1" t="s">
        <v>88197</v>
      </c>
      <c r="C1594">
        <v>2020</v>
      </c>
      <c r="D1594" s="1" t="s">
        <v>94528</v>
      </c>
      <c r="E1594" s="1" t="s">
        <v>94529</v>
      </c>
      <c r="F1594" s="1" t="s">
        <v>94530</v>
      </c>
    </row>
    <row r="1595" spans="1:6" x14ac:dyDescent="0.25">
      <c r="A1595" s="1" t="s">
        <v>94531</v>
      </c>
      <c r="B1595" s="1" t="s">
        <v>88197</v>
      </c>
      <c r="C1595">
        <v>2018</v>
      </c>
      <c r="D1595" s="1" t="s">
        <v>94532</v>
      </c>
      <c r="E1595" s="1" t="s">
        <v>94533</v>
      </c>
      <c r="F1595" s="1" t="s">
        <v>94534</v>
      </c>
    </row>
    <row r="1596" spans="1:6" x14ac:dyDescent="0.25">
      <c r="A1596" s="1" t="s">
        <v>94535</v>
      </c>
      <c r="B1596" s="1" t="s">
        <v>88197</v>
      </c>
      <c r="C1596">
        <v>2021</v>
      </c>
      <c r="D1596" s="1" t="s">
        <v>94536</v>
      </c>
      <c r="E1596" s="1" t="s">
        <v>94537</v>
      </c>
      <c r="F1596" s="1" t="s">
        <v>94538</v>
      </c>
    </row>
    <row r="1597" spans="1:6" x14ac:dyDescent="0.25">
      <c r="A1597" s="1" t="s">
        <v>94539</v>
      </c>
      <c r="B1597" s="1" t="s">
        <v>88197</v>
      </c>
      <c r="C1597">
        <v>2019</v>
      </c>
      <c r="D1597" s="1" t="s">
        <v>94540</v>
      </c>
      <c r="E1597" s="1" t="s">
        <v>94541</v>
      </c>
      <c r="F1597" s="1" t="s">
        <v>94542</v>
      </c>
    </row>
    <row r="1598" spans="1:6" x14ac:dyDescent="0.25">
      <c r="A1598" s="1" t="s">
        <v>94543</v>
      </c>
      <c r="B1598" s="1" t="s">
        <v>88197</v>
      </c>
      <c r="C1598">
        <v>2020</v>
      </c>
      <c r="D1598" s="1" t="s">
        <v>94544</v>
      </c>
      <c r="E1598" s="1" t="s">
        <v>94545</v>
      </c>
      <c r="F1598" s="1" t="s">
        <v>94546</v>
      </c>
    </row>
    <row r="1599" spans="1:6" x14ac:dyDescent="0.25">
      <c r="A1599" s="1" t="s">
        <v>94547</v>
      </c>
      <c r="B1599" s="1" t="s">
        <v>88197</v>
      </c>
      <c r="C1599">
        <v>2018</v>
      </c>
      <c r="D1599" s="1" t="s">
        <v>94548</v>
      </c>
      <c r="E1599" s="1" t="s">
        <v>94549</v>
      </c>
      <c r="F1599" s="1" t="s">
        <v>94550</v>
      </c>
    </row>
    <row r="1600" spans="1:6" x14ac:dyDescent="0.25">
      <c r="A1600" s="1" t="s">
        <v>94551</v>
      </c>
      <c r="B1600" s="1" t="s">
        <v>88197</v>
      </c>
      <c r="C1600">
        <v>2021</v>
      </c>
      <c r="D1600" s="1" t="s">
        <v>94552</v>
      </c>
      <c r="E1600" s="1" t="s">
        <v>94553</v>
      </c>
      <c r="F1600" s="1" t="s">
        <v>94554</v>
      </c>
    </row>
    <row r="1601" spans="1:6" x14ac:dyDescent="0.25">
      <c r="A1601" s="1" t="s">
        <v>94555</v>
      </c>
      <c r="B1601" s="1" t="s">
        <v>88197</v>
      </c>
      <c r="C1601">
        <v>2019</v>
      </c>
      <c r="D1601" s="1" t="s">
        <v>94556</v>
      </c>
      <c r="E1601" s="1" t="s">
        <v>94557</v>
      </c>
      <c r="F1601" s="1" t="s">
        <v>94558</v>
      </c>
    </row>
    <row r="1602" spans="1:6" x14ac:dyDescent="0.25">
      <c r="A1602" s="1" t="s">
        <v>94559</v>
      </c>
      <c r="B1602" s="1" t="s">
        <v>88197</v>
      </c>
      <c r="C1602">
        <v>2020</v>
      </c>
      <c r="D1602" s="1" t="s">
        <v>94560</v>
      </c>
      <c r="E1602" s="1" t="s">
        <v>94561</v>
      </c>
      <c r="F1602" s="1" t="s">
        <v>94562</v>
      </c>
    </row>
    <row r="1603" spans="1:6" x14ac:dyDescent="0.25">
      <c r="A1603" s="1" t="s">
        <v>94563</v>
      </c>
      <c r="B1603" s="1" t="s">
        <v>88197</v>
      </c>
      <c r="C1603">
        <v>2018</v>
      </c>
      <c r="D1603" s="1" t="s">
        <v>94564</v>
      </c>
      <c r="E1603" s="1" t="s">
        <v>94565</v>
      </c>
      <c r="F1603" s="1" t="s">
        <v>94566</v>
      </c>
    </row>
    <row r="1604" spans="1:6" x14ac:dyDescent="0.25">
      <c r="A1604" s="1" t="s">
        <v>94567</v>
      </c>
      <c r="B1604" s="1" t="s">
        <v>88197</v>
      </c>
      <c r="C1604">
        <v>2021</v>
      </c>
      <c r="D1604" s="1" t="s">
        <v>94568</v>
      </c>
      <c r="E1604" s="1" t="s">
        <v>94569</v>
      </c>
      <c r="F1604" s="1" t="s">
        <v>94570</v>
      </c>
    </row>
    <row r="1605" spans="1:6" x14ac:dyDescent="0.25">
      <c r="A1605" s="1" t="s">
        <v>94571</v>
      </c>
      <c r="B1605" s="1" t="s">
        <v>88197</v>
      </c>
      <c r="C1605">
        <v>2019</v>
      </c>
      <c r="D1605" s="1" t="s">
        <v>94572</v>
      </c>
      <c r="E1605" s="1" t="s">
        <v>94573</v>
      </c>
      <c r="F1605" s="1" t="s">
        <v>94574</v>
      </c>
    </row>
    <row r="1606" spans="1:6" x14ac:dyDescent="0.25">
      <c r="A1606" s="1" t="s">
        <v>94575</v>
      </c>
      <c r="B1606" s="1" t="s">
        <v>88197</v>
      </c>
      <c r="C1606">
        <v>2020</v>
      </c>
      <c r="D1606" s="1" t="s">
        <v>94576</v>
      </c>
      <c r="E1606" s="1" t="s">
        <v>94577</v>
      </c>
      <c r="F1606" s="1" t="s">
        <v>94578</v>
      </c>
    </row>
    <row r="1607" spans="1:6" x14ac:dyDescent="0.25">
      <c r="A1607" s="1" t="s">
        <v>94579</v>
      </c>
      <c r="B1607" s="1" t="s">
        <v>88197</v>
      </c>
      <c r="C1607">
        <v>2018</v>
      </c>
      <c r="D1607" s="1" t="s">
        <v>94580</v>
      </c>
      <c r="E1607" s="1" t="s">
        <v>94581</v>
      </c>
      <c r="F1607" s="1" t="s">
        <v>94582</v>
      </c>
    </row>
    <row r="1608" spans="1:6" x14ac:dyDescent="0.25">
      <c r="A1608" s="1" t="s">
        <v>94583</v>
      </c>
      <c r="B1608" s="1" t="s">
        <v>88197</v>
      </c>
      <c r="C1608">
        <v>2021</v>
      </c>
      <c r="D1608" s="1" t="s">
        <v>94584</v>
      </c>
      <c r="E1608" s="1" t="s">
        <v>94585</v>
      </c>
      <c r="F1608" s="1" t="s">
        <v>94586</v>
      </c>
    </row>
    <row r="1609" spans="1:6" x14ac:dyDescent="0.25">
      <c r="A1609" s="1" t="s">
        <v>94587</v>
      </c>
      <c r="B1609" s="1" t="s">
        <v>88197</v>
      </c>
      <c r="C1609">
        <v>2019</v>
      </c>
      <c r="D1609" s="1" t="s">
        <v>94588</v>
      </c>
      <c r="E1609" s="1" t="s">
        <v>94589</v>
      </c>
      <c r="F1609" s="1" t="s">
        <v>94590</v>
      </c>
    </row>
    <row r="1610" spans="1:6" x14ac:dyDescent="0.25">
      <c r="A1610" s="1" t="s">
        <v>94591</v>
      </c>
      <c r="B1610" s="1" t="s">
        <v>88197</v>
      </c>
      <c r="C1610">
        <v>2020</v>
      </c>
      <c r="D1610" s="1" t="s">
        <v>94592</v>
      </c>
      <c r="E1610" s="1" t="s">
        <v>94593</v>
      </c>
      <c r="F1610" s="1" t="s">
        <v>94594</v>
      </c>
    </row>
    <row r="1611" spans="1:6" x14ac:dyDescent="0.25">
      <c r="A1611" s="1" t="s">
        <v>94595</v>
      </c>
      <c r="B1611" s="1" t="s">
        <v>88197</v>
      </c>
      <c r="C1611">
        <v>2018</v>
      </c>
      <c r="D1611" s="1" t="s">
        <v>94596</v>
      </c>
      <c r="E1611" s="1" t="s">
        <v>94597</v>
      </c>
      <c r="F1611" s="1" t="s">
        <v>94598</v>
      </c>
    </row>
    <row r="1612" spans="1:6" x14ac:dyDescent="0.25">
      <c r="A1612" s="1" t="s">
        <v>94599</v>
      </c>
      <c r="B1612" s="1" t="s">
        <v>88197</v>
      </c>
      <c r="C1612">
        <v>2021</v>
      </c>
      <c r="D1612" s="1" t="s">
        <v>94600</v>
      </c>
      <c r="E1612" s="1" t="s">
        <v>94601</v>
      </c>
      <c r="F1612" s="1" t="s">
        <v>94602</v>
      </c>
    </row>
    <row r="1613" spans="1:6" x14ac:dyDescent="0.25">
      <c r="A1613" s="1" t="s">
        <v>94603</v>
      </c>
      <c r="B1613" s="1" t="s">
        <v>88197</v>
      </c>
      <c r="C1613">
        <v>2019</v>
      </c>
      <c r="D1613" s="1" t="s">
        <v>94604</v>
      </c>
      <c r="E1613" s="1" t="s">
        <v>94605</v>
      </c>
      <c r="F1613" s="1" t="s">
        <v>94606</v>
      </c>
    </row>
    <row r="1614" spans="1:6" x14ac:dyDescent="0.25">
      <c r="A1614" s="1" t="s">
        <v>94607</v>
      </c>
      <c r="B1614" s="1" t="s">
        <v>88197</v>
      </c>
      <c r="C1614">
        <v>2020</v>
      </c>
      <c r="D1614" s="1" t="s">
        <v>94608</v>
      </c>
      <c r="E1614" s="1" t="s">
        <v>94609</v>
      </c>
      <c r="F1614" s="1" t="s">
        <v>94610</v>
      </c>
    </row>
    <row r="1615" spans="1:6" x14ac:dyDescent="0.25">
      <c r="A1615" s="1" t="s">
        <v>94611</v>
      </c>
      <c r="B1615" s="1" t="s">
        <v>88197</v>
      </c>
      <c r="C1615">
        <v>2018</v>
      </c>
      <c r="D1615" s="1" t="s">
        <v>94612</v>
      </c>
      <c r="E1615" s="1" t="s">
        <v>94613</v>
      </c>
      <c r="F1615" s="1" t="s">
        <v>94614</v>
      </c>
    </row>
    <row r="1616" spans="1:6" x14ac:dyDescent="0.25">
      <c r="A1616" s="1" t="s">
        <v>94615</v>
      </c>
      <c r="B1616" s="1" t="s">
        <v>88197</v>
      </c>
      <c r="C1616">
        <v>2021</v>
      </c>
      <c r="D1616" s="1" t="s">
        <v>94616</v>
      </c>
      <c r="E1616" s="1" t="s">
        <v>94617</v>
      </c>
      <c r="F1616" s="1" t="s">
        <v>94618</v>
      </c>
    </row>
    <row r="1617" spans="1:6" x14ac:dyDescent="0.25">
      <c r="A1617" s="1" t="s">
        <v>94619</v>
      </c>
      <c r="B1617" s="1" t="s">
        <v>88197</v>
      </c>
      <c r="C1617">
        <v>2019</v>
      </c>
      <c r="D1617" s="1" t="s">
        <v>94620</v>
      </c>
      <c r="E1617" s="1" t="s">
        <v>94621</v>
      </c>
      <c r="F1617" s="1" t="s">
        <v>94622</v>
      </c>
    </row>
    <row r="1618" spans="1:6" x14ac:dyDescent="0.25">
      <c r="A1618" s="1" t="s">
        <v>94623</v>
      </c>
      <c r="B1618" s="1" t="s">
        <v>88197</v>
      </c>
      <c r="C1618">
        <v>2020</v>
      </c>
      <c r="D1618" s="1" t="s">
        <v>94624</v>
      </c>
      <c r="E1618" s="1" t="s">
        <v>94625</v>
      </c>
      <c r="F1618" s="1" t="s">
        <v>94626</v>
      </c>
    </row>
    <row r="1619" spans="1:6" x14ac:dyDescent="0.25">
      <c r="A1619" s="1" t="s">
        <v>94627</v>
      </c>
      <c r="B1619" s="1" t="s">
        <v>88197</v>
      </c>
      <c r="C1619">
        <v>2018</v>
      </c>
      <c r="D1619" s="1" t="s">
        <v>94628</v>
      </c>
      <c r="E1619" s="1" t="s">
        <v>94629</v>
      </c>
      <c r="F1619" s="1" t="s">
        <v>94630</v>
      </c>
    </row>
    <row r="1620" spans="1:6" x14ac:dyDescent="0.25">
      <c r="A1620" s="1" t="s">
        <v>94631</v>
      </c>
      <c r="B1620" s="1" t="s">
        <v>88197</v>
      </c>
      <c r="C1620">
        <v>2021</v>
      </c>
      <c r="D1620" s="1" t="s">
        <v>94632</v>
      </c>
      <c r="E1620" s="1" t="s">
        <v>94633</v>
      </c>
      <c r="F1620" s="1" t="s">
        <v>94634</v>
      </c>
    </row>
    <row r="1621" spans="1:6" x14ac:dyDescent="0.25">
      <c r="A1621" s="1" t="s">
        <v>94635</v>
      </c>
      <c r="B1621" s="1" t="s">
        <v>88197</v>
      </c>
      <c r="C1621">
        <v>2019</v>
      </c>
      <c r="D1621" s="1" t="s">
        <v>94636</v>
      </c>
      <c r="E1621" s="1" t="s">
        <v>94637</v>
      </c>
      <c r="F1621" s="1" t="s">
        <v>94638</v>
      </c>
    </row>
    <row r="1622" spans="1:6" x14ac:dyDescent="0.25">
      <c r="A1622" s="1" t="s">
        <v>94639</v>
      </c>
      <c r="B1622" s="1" t="s">
        <v>88197</v>
      </c>
      <c r="C1622">
        <v>2020</v>
      </c>
      <c r="D1622" s="1" t="s">
        <v>94640</v>
      </c>
      <c r="E1622" s="1" t="s">
        <v>94641</v>
      </c>
      <c r="F1622" s="1" t="s">
        <v>94642</v>
      </c>
    </row>
    <row r="1623" spans="1:6" x14ac:dyDescent="0.25">
      <c r="A1623" s="1" t="s">
        <v>69547</v>
      </c>
      <c r="B1623" s="1" t="s">
        <v>88197</v>
      </c>
      <c r="C1623">
        <v>2018</v>
      </c>
      <c r="D1623" s="1" t="s">
        <v>94643</v>
      </c>
      <c r="E1623" s="1" t="s">
        <v>94644</v>
      </c>
      <c r="F1623" s="1" t="s">
        <v>94645</v>
      </c>
    </row>
    <row r="1624" spans="1:6" x14ac:dyDescent="0.25">
      <c r="A1624" s="1" t="s">
        <v>94646</v>
      </c>
      <c r="B1624" s="1" t="s">
        <v>88197</v>
      </c>
      <c r="C1624">
        <v>2021</v>
      </c>
      <c r="D1624" s="1" t="s">
        <v>94647</v>
      </c>
      <c r="E1624" s="1" t="s">
        <v>94648</v>
      </c>
      <c r="F1624" s="1" t="s">
        <v>94649</v>
      </c>
    </row>
    <row r="1625" spans="1:6" x14ac:dyDescent="0.25">
      <c r="A1625" s="1" t="s">
        <v>94650</v>
      </c>
      <c r="B1625" s="1" t="s">
        <v>88197</v>
      </c>
      <c r="C1625">
        <v>2019</v>
      </c>
      <c r="D1625" s="1" t="s">
        <v>94651</v>
      </c>
      <c r="E1625" s="1" t="s">
        <v>94652</v>
      </c>
      <c r="F1625" s="1" t="s">
        <v>94653</v>
      </c>
    </row>
    <row r="1626" spans="1:6" x14ac:dyDescent="0.25">
      <c r="A1626" s="1" t="s">
        <v>94654</v>
      </c>
      <c r="B1626" s="1" t="s">
        <v>88197</v>
      </c>
      <c r="C1626">
        <v>2020</v>
      </c>
      <c r="D1626" s="1" t="s">
        <v>94655</v>
      </c>
      <c r="E1626" s="1" t="s">
        <v>94656</v>
      </c>
      <c r="F1626" s="1" t="s">
        <v>94657</v>
      </c>
    </row>
    <row r="1627" spans="1:6" x14ac:dyDescent="0.25">
      <c r="A1627" s="1" t="s">
        <v>94658</v>
      </c>
      <c r="B1627" s="1" t="s">
        <v>88197</v>
      </c>
      <c r="C1627">
        <v>2018</v>
      </c>
      <c r="D1627" s="1" t="s">
        <v>94659</v>
      </c>
      <c r="E1627" s="1" t="s">
        <v>94660</v>
      </c>
      <c r="F1627" s="1" t="s">
        <v>94661</v>
      </c>
    </row>
    <row r="1628" spans="1:6" x14ac:dyDescent="0.25">
      <c r="A1628" s="1" t="s">
        <v>94662</v>
      </c>
      <c r="B1628" s="1" t="s">
        <v>88197</v>
      </c>
      <c r="C1628">
        <v>2021</v>
      </c>
      <c r="D1628" s="1" t="s">
        <v>94663</v>
      </c>
      <c r="E1628" s="1" t="s">
        <v>94664</v>
      </c>
      <c r="F1628" s="1" t="s">
        <v>94665</v>
      </c>
    </row>
    <row r="1629" spans="1:6" x14ac:dyDescent="0.25">
      <c r="A1629" s="1" t="s">
        <v>94666</v>
      </c>
      <c r="B1629" s="1" t="s">
        <v>88197</v>
      </c>
      <c r="C1629">
        <v>2019</v>
      </c>
      <c r="D1629" s="1" t="s">
        <v>94667</v>
      </c>
      <c r="E1629" s="1" t="s">
        <v>94668</v>
      </c>
      <c r="F1629" s="1" t="s">
        <v>94669</v>
      </c>
    </row>
    <row r="1630" spans="1:6" x14ac:dyDescent="0.25">
      <c r="A1630" s="1" t="s">
        <v>94670</v>
      </c>
      <c r="B1630" s="1" t="s">
        <v>88197</v>
      </c>
      <c r="C1630">
        <v>2020</v>
      </c>
      <c r="D1630" s="1" t="s">
        <v>94671</v>
      </c>
      <c r="E1630" s="1" t="s">
        <v>94672</v>
      </c>
      <c r="F1630" s="1" t="s">
        <v>94673</v>
      </c>
    </row>
    <row r="1631" spans="1:6" x14ac:dyDescent="0.25">
      <c r="A1631" s="1" t="s">
        <v>94674</v>
      </c>
      <c r="B1631" s="1" t="s">
        <v>88197</v>
      </c>
      <c r="C1631">
        <v>2018</v>
      </c>
      <c r="D1631" s="1" t="s">
        <v>94675</v>
      </c>
      <c r="E1631" s="1" t="s">
        <v>94676</v>
      </c>
      <c r="F1631" s="1" t="s">
        <v>94677</v>
      </c>
    </row>
    <row r="1632" spans="1:6" x14ac:dyDescent="0.25">
      <c r="A1632" s="1" t="s">
        <v>94678</v>
      </c>
      <c r="B1632" s="1" t="s">
        <v>88197</v>
      </c>
      <c r="C1632">
        <v>2021</v>
      </c>
      <c r="D1632" s="1" t="s">
        <v>94679</v>
      </c>
      <c r="E1632" s="1" t="s">
        <v>94680</v>
      </c>
      <c r="F1632" s="1" t="s">
        <v>94681</v>
      </c>
    </row>
    <row r="1633" spans="1:6" x14ac:dyDescent="0.25">
      <c r="A1633" s="1" t="s">
        <v>94682</v>
      </c>
      <c r="B1633" s="1" t="s">
        <v>88197</v>
      </c>
      <c r="C1633">
        <v>2019</v>
      </c>
      <c r="D1633" s="1" t="s">
        <v>94683</v>
      </c>
      <c r="E1633" s="1" t="s">
        <v>94684</v>
      </c>
      <c r="F1633" s="1" t="s">
        <v>94685</v>
      </c>
    </row>
    <row r="1634" spans="1:6" x14ac:dyDescent="0.25">
      <c r="A1634" s="1" t="s">
        <v>94686</v>
      </c>
      <c r="B1634" s="1" t="s">
        <v>88197</v>
      </c>
      <c r="C1634">
        <v>2020</v>
      </c>
      <c r="D1634" s="1" t="s">
        <v>94687</v>
      </c>
      <c r="E1634" s="1" t="s">
        <v>94688</v>
      </c>
      <c r="F1634" s="1" t="s">
        <v>94689</v>
      </c>
    </row>
    <row r="1635" spans="1:6" x14ac:dyDescent="0.25">
      <c r="A1635" s="1" t="s">
        <v>94690</v>
      </c>
      <c r="B1635" s="1" t="s">
        <v>88197</v>
      </c>
      <c r="C1635">
        <v>2018</v>
      </c>
      <c r="D1635" s="1" t="s">
        <v>94691</v>
      </c>
      <c r="E1635" s="1" t="s">
        <v>94692</v>
      </c>
      <c r="F1635" s="1" t="s">
        <v>94693</v>
      </c>
    </row>
    <row r="1636" spans="1:6" x14ac:dyDescent="0.25">
      <c r="A1636" s="1" t="s">
        <v>94694</v>
      </c>
      <c r="B1636" s="1" t="s">
        <v>88197</v>
      </c>
      <c r="C1636">
        <v>2021</v>
      </c>
      <c r="D1636" s="1" t="s">
        <v>94695</v>
      </c>
      <c r="E1636" s="1" t="s">
        <v>94696</v>
      </c>
      <c r="F1636" s="1" t="s">
        <v>94697</v>
      </c>
    </row>
    <row r="1637" spans="1:6" x14ac:dyDescent="0.25">
      <c r="A1637" s="1" t="s">
        <v>94698</v>
      </c>
      <c r="B1637" s="1" t="s">
        <v>88197</v>
      </c>
      <c r="C1637">
        <v>2019</v>
      </c>
      <c r="D1637" s="1" t="s">
        <v>94699</v>
      </c>
      <c r="E1637" s="1" t="s">
        <v>94700</v>
      </c>
      <c r="F1637" s="1" t="s">
        <v>94701</v>
      </c>
    </row>
    <row r="1638" spans="1:6" x14ac:dyDescent="0.25">
      <c r="A1638" s="1" t="s">
        <v>94702</v>
      </c>
      <c r="B1638" s="1" t="s">
        <v>88197</v>
      </c>
      <c r="C1638">
        <v>2020</v>
      </c>
      <c r="D1638" s="1" t="s">
        <v>94703</v>
      </c>
      <c r="E1638" s="1" t="s">
        <v>94704</v>
      </c>
      <c r="F1638" s="1" t="s">
        <v>94705</v>
      </c>
    </row>
    <row r="1639" spans="1:6" x14ac:dyDescent="0.25">
      <c r="A1639" s="1" t="s">
        <v>94706</v>
      </c>
      <c r="B1639" s="1" t="s">
        <v>88197</v>
      </c>
      <c r="C1639">
        <v>2018</v>
      </c>
      <c r="D1639" s="1" t="s">
        <v>94707</v>
      </c>
      <c r="E1639" s="1" t="s">
        <v>94708</v>
      </c>
      <c r="F1639" s="1" t="s">
        <v>94709</v>
      </c>
    </row>
    <row r="1640" spans="1:6" x14ac:dyDescent="0.25">
      <c r="A1640" s="1" t="s">
        <v>94710</v>
      </c>
      <c r="B1640" s="1" t="s">
        <v>88197</v>
      </c>
      <c r="C1640">
        <v>2021</v>
      </c>
      <c r="D1640" s="1" t="s">
        <v>94711</v>
      </c>
      <c r="E1640" s="1" t="s">
        <v>94712</v>
      </c>
      <c r="F1640" s="1" t="s">
        <v>94713</v>
      </c>
    </row>
    <row r="1641" spans="1:6" x14ac:dyDescent="0.25">
      <c r="A1641" s="1" t="s">
        <v>94714</v>
      </c>
      <c r="B1641" s="1" t="s">
        <v>88197</v>
      </c>
      <c r="C1641">
        <v>2019</v>
      </c>
      <c r="D1641" s="1" t="s">
        <v>94715</v>
      </c>
      <c r="E1641" s="1" t="s">
        <v>94716</v>
      </c>
      <c r="F1641" s="1" t="s">
        <v>94717</v>
      </c>
    </row>
    <row r="1642" spans="1:6" x14ac:dyDescent="0.25">
      <c r="A1642" s="1" t="s">
        <v>94718</v>
      </c>
      <c r="B1642" s="1" t="s">
        <v>88197</v>
      </c>
      <c r="C1642">
        <v>2020</v>
      </c>
      <c r="D1642" s="1" t="s">
        <v>94719</v>
      </c>
      <c r="E1642" s="1" t="s">
        <v>94720</v>
      </c>
      <c r="F1642" s="1" t="s">
        <v>94721</v>
      </c>
    </row>
    <row r="1643" spans="1:6" x14ac:dyDescent="0.25">
      <c r="A1643" s="1" t="s">
        <v>94722</v>
      </c>
      <c r="B1643" s="1" t="s">
        <v>88197</v>
      </c>
      <c r="C1643">
        <v>2018</v>
      </c>
      <c r="D1643" s="1" t="s">
        <v>94723</v>
      </c>
      <c r="E1643" s="1" t="s">
        <v>94724</v>
      </c>
      <c r="F1643" s="1" t="s">
        <v>94725</v>
      </c>
    </row>
    <row r="1644" spans="1:6" x14ac:dyDescent="0.25">
      <c r="A1644" s="1" t="s">
        <v>94726</v>
      </c>
      <c r="B1644" s="1" t="s">
        <v>88197</v>
      </c>
      <c r="C1644">
        <v>2021</v>
      </c>
      <c r="D1644" s="1" t="s">
        <v>94727</v>
      </c>
      <c r="E1644" s="1" t="s">
        <v>94728</v>
      </c>
      <c r="F1644" s="1" t="s">
        <v>94729</v>
      </c>
    </row>
    <row r="1645" spans="1:6" x14ac:dyDescent="0.25">
      <c r="A1645" s="1" t="s">
        <v>94730</v>
      </c>
      <c r="B1645" s="1" t="s">
        <v>88197</v>
      </c>
      <c r="C1645">
        <v>2019</v>
      </c>
      <c r="D1645" s="1" t="s">
        <v>94731</v>
      </c>
      <c r="E1645" s="1" t="s">
        <v>94732</v>
      </c>
      <c r="F1645" s="1" t="s">
        <v>94733</v>
      </c>
    </row>
    <row r="1646" spans="1:6" x14ac:dyDescent="0.25">
      <c r="A1646" s="1" t="s">
        <v>94734</v>
      </c>
      <c r="B1646" s="1" t="s">
        <v>88197</v>
      </c>
      <c r="C1646">
        <v>2020</v>
      </c>
      <c r="D1646" s="1" t="s">
        <v>94735</v>
      </c>
      <c r="E1646" s="1" t="s">
        <v>94736</v>
      </c>
      <c r="F1646" s="1" t="s">
        <v>94737</v>
      </c>
    </row>
    <row r="1647" spans="1:6" x14ac:dyDescent="0.25">
      <c r="A1647" s="1" t="s">
        <v>94738</v>
      </c>
      <c r="B1647" s="1" t="s">
        <v>88197</v>
      </c>
      <c r="C1647">
        <v>2018</v>
      </c>
      <c r="D1647" s="1" t="s">
        <v>94739</v>
      </c>
      <c r="E1647" s="1" t="s">
        <v>94740</v>
      </c>
      <c r="F1647" s="1" t="s">
        <v>94741</v>
      </c>
    </row>
    <row r="1648" spans="1:6" x14ac:dyDescent="0.25">
      <c r="A1648" s="1" t="s">
        <v>94742</v>
      </c>
      <c r="B1648" s="1" t="s">
        <v>88197</v>
      </c>
      <c r="C1648">
        <v>2021</v>
      </c>
      <c r="D1648" s="1" t="s">
        <v>94743</v>
      </c>
      <c r="E1648" s="1" t="s">
        <v>94744</v>
      </c>
      <c r="F1648" s="1" t="s">
        <v>94745</v>
      </c>
    </row>
    <row r="1649" spans="1:6" x14ac:dyDescent="0.25">
      <c r="A1649" s="1" t="s">
        <v>94746</v>
      </c>
      <c r="B1649" s="1" t="s">
        <v>88197</v>
      </c>
      <c r="C1649">
        <v>2019</v>
      </c>
      <c r="D1649" s="1" t="s">
        <v>94747</v>
      </c>
      <c r="E1649" s="1" t="s">
        <v>94748</v>
      </c>
      <c r="F1649" s="1" t="s">
        <v>94749</v>
      </c>
    </row>
    <row r="1650" spans="1:6" x14ac:dyDescent="0.25">
      <c r="A1650" s="1" t="s">
        <v>94750</v>
      </c>
      <c r="B1650" s="1" t="s">
        <v>88197</v>
      </c>
      <c r="C1650">
        <v>2020</v>
      </c>
      <c r="D1650" s="1" t="s">
        <v>94751</v>
      </c>
      <c r="E1650" s="1" t="s">
        <v>94752</v>
      </c>
      <c r="F1650" s="1" t="s">
        <v>94753</v>
      </c>
    </row>
    <row r="1651" spans="1:6" x14ac:dyDescent="0.25">
      <c r="A1651" s="1" t="s">
        <v>94754</v>
      </c>
      <c r="B1651" s="1" t="s">
        <v>88197</v>
      </c>
      <c r="C1651">
        <v>2018</v>
      </c>
      <c r="D1651" s="1" t="s">
        <v>94755</v>
      </c>
      <c r="E1651" s="1" t="s">
        <v>94756</v>
      </c>
      <c r="F1651" s="1" t="s">
        <v>94757</v>
      </c>
    </row>
    <row r="1652" spans="1:6" x14ac:dyDescent="0.25">
      <c r="A1652" s="1" t="s">
        <v>94758</v>
      </c>
      <c r="B1652" s="1" t="s">
        <v>88197</v>
      </c>
      <c r="C1652">
        <v>2021</v>
      </c>
      <c r="D1652" s="1" t="s">
        <v>94759</v>
      </c>
      <c r="E1652" s="1" t="s">
        <v>94760</v>
      </c>
      <c r="F1652" s="1" t="s">
        <v>94761</v>
      </c>
    </row>
    <row r="1653" spans="1:6" x14ac:dyDescent="0.25">
      <c r="A1653" s="1" t="s">
        <v>94762</v>
      </c>
      <c r="B1653" s="1" t="s">
        <v>88197</v>
      </c>
      <c r="C1653">
        <v>2019</v>
      </c>
      <c r="D1653" s="1" t="s">
        <v>94763</v>
      </c>
      <c r="E1653" s="1" t="s">
        <v>94764</v>
      </c>
      <c r="F1653" s="1" t="s">
        <v>94765</v>
      </c>
    </row>
    <row r="1654" spans="1:6" x14ac:dyDescent="0.25">
      <c r="A1654" s="1" t="s">
        <v>94766</v>
      </c>
      <c r="B1654" s="1" t="s">
        <v>88197</v>
      </c>
      <c r="C1654">
        <v>2020</v>
      </c>
      <c r="D1654" s="1" t="s">
        <v>94767</v>
      </c>
      <c r="E1654" s="1" t="s">
        <v>94768</v>
      </c>
      <c r="F1654" s="1" t="s">
        <v>94769</v>
      </c>
    </row>
    <row r="1655" spans="1:6" x14ac:dyDescent="0.25">
      <c r="A1655" s="1" t="s">
        <v>94770</v>
      </c>
      <c r="B1655" s="1" t="s">
        <v>88197</v>
      </c>
      <c r="C1655">
        <v>2018</v>
      </c>
      <c r="D1655" s="1" t="s">
        <v>94771</v>
      </c>
      <c r="E1655" s="1" t="s">
        <v>94772</v>
      </c>
      <c r="F1655" s="1" t="s">
        <v>94773</v>
      </c>
    </row>
    <row r="1656" spans="1:6" x14ac:dyDescent="0.25">
      <c r="A1656" s="1" t="s">
        <v>94774</v>
      </c>
      <c r="B1656" s="1" t="s">
        <v>88197</v>
      </c>
      <c r="C1656">
        <v>2021</v>
      </c>
      <c r="D1656" s="1" t="s">
        <v>94775</v>
      </c>
      <c r="E1656" s="1" t="s">
        <v>94776</v>
      </c>
      <c r="F1656" s="1" t="s">
        <v>94777</v>
      </c>
    </row>
    <row r="1657" spans="1:6" x14ac:dyDescent="0.25">
      <c r="A1657" s="1" t="s">
        <v>94778</v>
      </c>
      <c r="B1657" s="1" t="s">
        <v>88197</v>
      </c>
      <c r="C1657">
        <v>2019</v>
      </c>
      <c r="D1657" s="1" t="s">
        <v>94779</v>
      </c>
      <c r="E1657" s="1" t="s">
        <v>94780</v>
      </c>
      <c r="F1657" s="1" t="s">
        <v>94781</v>
      </c>
    </row>
    <row r="1658" spans="1:6" x14ac:dyDescent="0.25">
      <c r="A1658" s="1" t="s">
        <v>94782</v>
      </c>
      <c r="B1658" s="1" t="s">
        <v>88197</v>
      </c>
      <c r="C1658">
        <v>2020</v>
      </c>
      <c r="D1658" s="1" t="s">
        <v>94783</v>
      </c>
      <c r="E1658" s="1" t="s">
        <v>94784</v>
      </c>
      <c r="F1658" s="1" t="s">
        <v>94785</v>
      </c>
    </row>
    <row r="1659" spans="1:6" x14ac:dyDescent="0.25">
      <c r="A1659" s="1" t="s">
        <v>94786</v>
      </c>
      <c r="B1659" s="1" t="s">
        <v>88197</v>
      </c>
      <c r="C1659">
        <v>2018</v>
      </c>
      <c r="D1659" s="1" t="s">
        <v>94787</v>
      </c>
      <c r="E1659" s="1" t="s">
        <v>94788</v>
      </c>
      <c r="F1659" s="1" t="s">
        <v>94789</v>
      </c>
    </row>
    <row r="1660" spans="1:6" x14ac:dyDescent="0.25">
      <c r="A1660" s="1" t="s">
        <v>94790</v>
      </c>
      <c r="B1660" s="1" t="s">
        <v>88197</v>
      </c>
      <c r="C1660">
        <v>2021</v>
      </c>
      <c r="D1660" s="1" t="s">
        <v>94791</v>
      </c>
      <c r="E1660" s="1" t="s">
        <v>94792</v>
      </c>
      <c r="F1660" s="1" t="s">
        <v>94793</v>
      </c>
    </row>
    <row r="1661" spans="1:6" x14ac:dyDescent="0.25">
      <c r="A1661" s="1" t="s">
        <v>94794</v>
      </c>
      <c r="B1661" s="1" t="s">
        <v>88197</v>
      </c>
      <c r="C1661">
        <v>2019</v>
      </c>
      <c r="D1661" s="1" t="s">
        <v>94795</v>
      </c>
      <c r="E1661" s="1" t="s">
        <v>94796</v>
      </c>
      <c r="F1661" s="1" t="s">
        <v>94797</v>
      </c>
    </row>
    <row r="1662" spans="1:6" x14ac:dyDescent="0.25">
      <c r="A1662" s="1" t="s">
        <v>94798</v>
      </c>
      <c r="B1662" s="1" t="s">
        <v>88197</v>
      </c>
      <c r="C1662">
        <v>2020</v>
      </c>
      <c r="D1662" s="1" t="s">
        <v>94799</v>
      </c>
      <c r="E1662" s="1" t="s">
        <v>94800</v>
      </c>
      <c r="F1662" s="1" t="s">
        <v>94801</v>
      </c>
    </row>
    <row r="1663" spans="1:6" x14ac:dyDescent="0.25">
      <c r="A1663" s="1" t="s">
        <v>75475</v>
      </c>
      <c r="B1663" s="1" t="s">
        <v>88197</v>
      </c>
      <c r="C1663">
        <v>2018</v>
      </c>
      <c r="D1663" s="1" t="s">
        <v>94802</v>
      </c>
      <c r="E1663" s="1" t="s">
        <v>94803</v>
      </c>
      <c r="F1663" s="1" t="s">
        <v>94804</v>
      </c>
    </row>
    <row r="1664" spans="1:6" x14ac:dyDescent="0.25">
      <c r="A1664" s="1" t="s">
        <v>94805</v>
      </c>
      <c r="B1664" s="1" t="s">
        <v>88197</v>
      </c>
      <c r="C1664">
        <v>2021</v>
      </c>
      <c r="D1664" s="1" t="s">
        <v>94806</v>
      </c>
      <c r="E1664" s="1" t="s">
        <v>94807</v>
      </c>
      <c r="F1664" s="1" t="s">
        <v>94808</v>
      </c>
    </row>
    <row r="1665" spans="1:6" x14ac:dyDescent="0.25">
      <c r="A1665" s="1" t="s">
        <v>94809</v>
      </c>
      <c r="B1665" s="1" t="s">
        <v>88197</v>
      </c>
      <c r="C1665">
        <v>2019</v>
      </c>
      <c r="D1665" s="1" t="s">
        <v>94810</v>
      </c>
      <c r="E1665" s="1" t="s">
        <v>94811</v>
      </c>
      <c r="F1665" s="1" t="s">
        <v>94812</v>
      </c>
    </row>
    <row r="1666" spans="1:6" x14ac:dyDescent="0.25">
      <c r="A1666" s="1" t="s">
        <v>94813</v>
      </c>
      <c r="B1666" s="1" t="s">
        <v>88197</v>
      </c>
      <c r="C1666">
        <v>2020</v>
      </c>
      <c r="D1666" s="1" t="s">
        <v>94814</v>
      </c>
      <c r="E1666" s="1" t="s">
        <v>94815</v>
      </c>
      <c r="F1666" s="1" t="s">
        <v>94816</v>
      </c>
    </row>
    <row r="1667" spans="1:6" x14ac:dyDescent="0.25">
      <c r="A1667" s="1" t="s">
        <v>94817</v>
      </c>
      <c r="B1667" s="1" t="s">
        <v>88197</v>
      </c>
      <c r="C1667">
        <v>2018</v>
      </c>
      <c r="D1667" s="1" t="s">
        <v>94818</v>
      </c>
      <c r="E1667" s="1" t="s">
        <v>94819</v>
      </c>
      <c r="F1667" s="1" t="s">
        <v>94820</v>
      </c>
    </row>
    <row r="1668" spans="1:6" x14ac:dyDescent="0.25">
      <c r="A1668" s="1" t="s">
        <v>94821</v>
      </c>
      <c r="B1668" s="1" t="s">
        <v>88197</v>
      </c>
      <c r="C1668">
        <v>2021</v>
      </c>
      <c r="D1668" s="1" t="s">
        <v>94822</v>
      </c>
      <c r="E1668" s="1" t="s">
        <v>94823</v>
      </c>
      <c r="F1668" s="1" t="s">
        <v>94824</v>
      </c>
    </row>
    <row r="1669" spans="1:6" x14ac:dyDescent="0.25">
      <c r="A1669" s="1" t="s">
        <v>94825</v>
      </c>
      <c r="B1669" s="1" t="s">
        <v>88197</v>
      </c>
      <c r="C1669">
        <v>2019</v>
      </c>
      <c r="D1669" s="1" t="s">
        <v>94826</v>
      </c>
      <c r="E1669" s="1" t="s">
        <v>94827</v>
      </c>
      <c r="F1669" s="1" t="s">
        <v>94828</v>
      </c>
    </row>
    <row r="1670" spans="1:6" x14ac:dyDescent="0.25">
      <c r="A1670" s="1" t="s">
        <v>94829</v>
      </c>
      <c r="B1670" s="1" t="s">
        <v>88197</v>
      </c>
      <c r="C1670">
        <v>2020</v>
      </c>
      <c r="D1670" s="1" t="s">
        <v>94830</v>
      </c>
      <c r="E1670" s="1" t="s">
        <v>94831</v>
      </c>
      <c r="F1670" s="1" t="s">
        <v>94832</v>
      </c>
    </row>
    <row r="1671" spans="1:6" x14ac:dyDescent="0.25">
      <c r="A1671" s="1" t="s">
        <v>94833</v>
      </c>
      <c r="B1671" s="1" t="s">
        <v>88197</v>
      </c>
      <c r="C1671">
        <v>2018</v>
      </c>
      <c r="D1671" s="1" t="s">
        <v>94834</v>
      </c>
      <c r="E1671" s="1" t="s">
        <v>94835</v>
      </c>
      <c r="F1671" s="1" t="s">
        <v>94836</v>
      </c>
    </row>
    <row r="1672" spans="1:6" x14ac:dyDescent="0.25">
      <c r="A1672" s="1" t="s">
        <v>94837</v>
      </c>
      <c r="B1672" s="1" t="s">
        <v>88197</v>
      </c>
      <c r="C1672">
        <v>2021</v>
      </c>
      <c r="D1672" s="1" t="s">
        <v>94838</v>
      </c>
      <c r="E1672" s="1" t="s">
        <v>94839</v>
      </c>
      <c r="F1672" s="1" t="s">
        <v>94840</v>
      </c>
    </row>
    <row r="1673" spans="1:6" x14ac:dyDescent="0.25">
      <c r="A1673" s="1" t="s">
        <v>94841</v>
      </c>
      <c r="B1673" s="1" t="s">
        <v>88197</v>
      </c>
      <c r="C1673">
        <v>2019</v>
      </c>
      <c r="D1673" s="1" t="s">
        <v>94842</v>
      </c>
      <c r="E1673" s="1" t="s">
        <v>94843</v>
      </c>
      <c r="F1673" s="1" t="s">
        <v>94844</v>
      </c>
    </row>
    <row r="1674" spans="1:6" x14ac:dyDescent="0.25">
      <c r="A1674" s="1" t="s">
        <v>94845</v>
      </c>
      <c r="B1674" s="1" t="s">
        <v>88197</v>
      </c>
      <c r="C1674">
        <v>2020</v>
      </c>
      <c r="D1674" s="1" t="s">
        <v>94846</v>
      </c>
      <c r="E1674" s="1" t="s">
        <v>94847</v>
      </c>
      <c r="F1674" s="1" t="s">
        <v>94848</v>
      </c>
    </row>
    <row r="1675" spans="1:6" x14ac:dyDescent="0.25">
      <c r="A1675" s="1" t="s">
        <v>94849</v>
      </c>
      <c r="B1675" s="1" t="s">
        <v>88197</v>
      </c>
      <c r="C1675">
        <v>2018</v>
      </c>
      <c r="D1675" s="1" t="s">
        <v>94850</v>
      </c>
      <c r="E1675" s="1" t="s">
        <v>94851</v>
      </c>
      <c r="F1675" s="1" t="s">
        <v>94852</v>
      </c>
    </row>
    <row r="1676" spans="1:6" x14ac:dyDescent="0.25">
      <c r="A1676" s="1" t="s">
        <v>94853</v>
      </c>
      <c r="B1676" s="1" t="s">
        <v>88197</v>
      </c>
      <c r="C1676">
        <v>2021</v>
      </c>
      <c r="D1676" s="1" t="s">
        <v>94854</v>
      </c>
      <c r="E1676" s="1" t="s">
        <v>94855</v>
      </c>
      <c r="F1676" s="1" t="s">
        <v>94856</v>
      </c>
    </row>
    <row r="1677" spans="1:6" x14ac:dyDescent="0.25">
      <c r="A1677" s="1" t="s">
        <v>94857</v>
      </c>
      <c r="B1677" s="1" t="s">
        <v>88197</v>
      </c>
      <c r="C1677">
        <v>2019</v>
      </c>
      <c r="D1677" s="1" t="s">
        <v>94858</v>
      </c>
      <c r="E1677" s="1" t="s">
        <v>94859</v>
      </c>
      <c r="F1677" s="1" t="s">
        <v>94860</v>
      </c>
    </row>
    <row r="1678" spans="1:6" x14ac:dyDescent="0.25">
      <c r="A1678" s="1" t="s">
        <v>94861</v>
      </c>
      <c r="B1678" s="1" t="s">
        <v>88197</v>
      </c>
      <c r="C1678">
        <v>2020</v>
      </c>
      <c r="D1678" s="1" t="s">
        <v>94862</v>
      </c>
      <c r="E1678" s="1" t="s">
        <v>94863</v>
      </c>
      <c r="F1678" s="1" t="s">
        <v>94864</v>
      </c>
    </row>
    <row r="1679" spans="1:6" x14ac:dyDescent="0.25">
      <c r="A1679" s="1" t="s">
        <v>94865</v>
      </c>
      <c r="B1679" s="1" t="s">
        <v>88197</v>
      </c>
      <c r="C1679">
        <v>2018</v>
      </c>
      <c r="D1679" s="1" t="s">
        <v>94866</v>
      </c>
      <c r="E1679" s="1" t="s">
        <v>94867</v>
      </c>
      <c r="F1679" s="1" t="s">
        <v>94868</v>
      </c>
    </row>
    <row r="1680" spans="1:6" x14ac:dyDescent="0.25">
      <c r="A1680" s="1" t="s">
        <v>94869</v>
      </c>
      <c r="B1680" s="1" t="s">
        <v>88197</v>
      </c>
      <c r="C1680">
        <v>2021</v>
      </c>
      <c r="D1680" s="1" t="s">
        <v>94870</v>
      </c>
      <c r="E1680" s="1" t="s">
        <v>94871</v>
      </c>
      <c r="F1680" s="1" t="s">
        <v>94872</v>
      </c>
    </row>
    <row r="1681" spans="1:6" x14ac:dyDescent="0.25">
      <c r="A1681" s="1" t="s">
        <v>94873</v>
      </c>
      <c r="B1681" s="1" t="s">
        <v>88197</v>
      </c>
      <c r="C1681">
        <v>2019</v>
      </c>
      <c r="D1681" s="1" t="s">
        <v>94874</v>
      </c>
      <c r="E1681" s="1" t="s">
        <v>94875</v>
      </c>
      <c r="F1681" s="1" t="s">
        <v>94876</v>
      </c>
    </row>
    <row r="1682" spans="1:6" x14ac:dyDescent="0.25">
      <c r="A1682" s="1" t="s">
        <v>94877</v>
      </c>
      <c r="B1682" s="1" t="s">
        <v>88197</v>
      </c>
      <c r="C1682">
        <v>2020</v>
      </c>
      <c r="D1682" s="1" t="s">
        <v>94878</v>
      </c>
      <c r="E1682" s="1" t="s">
        <v>94879</v>
      </c>
      <c r="F1682" s="1" t="s">
        <v>94880</v>
      </c>
    </row>
    <row r="1683" spans="1:6" x14ac:dyDescent="0.25">
      <c r="A1683" s="1" t="s">
        <v>94881</v>
      </c>
      <c r="B1683" s="1" t="s">
        <v>88197</v>
      </c>
      <c r="C1683">
        <v>2018</v>
      </c>
      <c r="D1683" s="1" t="s">
        <v>94882</v>
      </c>
      <c r="E1683" s="1" t="s">
        <v>94883</v>
      </c>
      <c r="F1683" s="1" t="s">
        <v>94884</v>
      </c>
    </row>
    <row r="1684" spans="1:6" x14ac:dyDescent="0.25">
      <c r="A1684" s="1" t="s">
        <v>94885</v>
      </c>
      <c r="B1684" s="1" t="s">
        <v>88197</v>
      </c>
      <c r="C1684">
        <v>2021</v>
      </c>
      <c r="D1684" s="1" t="s">
        <v>94886</v>
      </c>
      <c r="E1684" s="1" t="s">
        <v>94887</v>
      </c>
      <c r="F1684" s="1" t="s">
        <v>94888</v>
      </c>
    </row>
    <row r="1685" spans="1:6" x14ac:dyDescent="0.25">
      <c r="A1685" s="1" t="s">
        <v>94889</v>
      </c>
      <c r="B1685" s="1" t="s">
        <v>88197</v>
      </c>
      <c r="C1685">
        <v>2019</v>
      </c>
      <c r="D1685" s="1" t="s">
        <v>94890</v>
      </c>
      <c r="E1685" s="1" t="s">
        <v>94891</v>
      </c>
      <c r="F1685" s="1" t="s">
        <v>94892</v>
      </c>
    </row>
    <row r="1686" spans="1:6" x14ac:dyDescent="0.25">
      <c r="A1686" s="1" t="s">
        <v>94893</v>
      </c>
      <c r="B1686" s="1" t="s">
        <v>88197</v>
      </c>
      <c r="C1686">
        <v>2020</v>
      </c>
      <c r="D1686" s="1" t="s">
        <v>94894</v>
      </c>
      <c r="E1686" s="1" t="s">
        <v>94895</v>
      </c>
      <c r="F1686" s="1" t="s">
        <v>94896</v>
      </c>
    </row>
    <row r="1687" spans="1:6" x14ac:dyDescent="0.25">
      <c r="A1687" s="1" t="s">
        <v>94897</v>
      </c>
      <c r="B1687" s="1" t="s">
        <v>88197</v>
      </c>
      <c r="C1687">
        <v>2018</v>
      </c>
      <c r="D1687" s="1" t="s">
        <v>94898</v>
      </c>
      <c r="E1687" s="1" t="s">
        <v>94899</v>
      </c>
      <c r="F1687" s="1" t="s">
        <v>94900</v>
      </c>
    </row>
    <row r="1688" spans="1:6" x14ac:dyDescent="0.25">
      <c r="A1688" s="1" t="s">
        <v>94901</v>
      </c>
      <c r="B1688" s="1" t="s">
        <v>88197</v>
      </c>
      <c r="C1688">
        <v>2021</v>
      </c>
      <c r="D1688" s="1" t="s">
        <v>94902</v>
      </c>
      <c r="E1688" s="1" t="s">
        <v>94903</v>
      </c>
      <c r="F1688" s="1" t="s">
        <v>94904</v>
      </c>
    </row>
    <row r="1689" spans="1:6" x14ac:dyDescent="0.25">
      <c r="A1689" s="1" t="s">
        <v>94905</v>
      </c>
      <c r="B1689" s="1" t="s">
        <v>88197</v>
      </c>
      <c r="C1689">
        <v>2019</v>
      </c>
      <c r="D1689" s="1" t="s">
        <v>94906</v>
      </c>
      <c r="E1689" s="1" t="s">
        <v>94907</v>
      </c>
      <c r="F1689" s="1" t="s">
        <v>94908</v>
      </c>
    </row>
    <row r="1690" spans="1:6" x14ac:dyDescent="0.25">
      <c r="A1690" s="1" t="s">
        <v>94909</v>
      </c>
      <c r="B1690" s="1" t="s">
        <v>88197</v>
      </c>
      <c r="C1690">
        <v>2020</v>
      </c>
      <c r="D1690" s="1" t="s">
        <v>94910</v>
      </c>
      <c r="E1690" s="1" t="s">
        <v>94911</v>
      </c>
      <c r="F1690" s="1" t="s">
        <v>94912</v>
      </c>
    </row>
    <row r="1691" spans="1:6" x14ac:dyDescent="0.25">
      <c r="A1691" s="1" t="s">
        <v>94913</v>
      </c>
      <c r="B1691" s="1" t="s">
        <v>88197</v>
      </c>
      <c r="C1691">
        <v>2018</v>
      </c>
      <c r="D1691" s="1" t="s">
        <v>94914</v>
      </c>
      <c r="E1691" s="1" t="s">
        <v>94915</v>
      </c>
      <c r="F1691" s="1" t="s">
        <v>94916</v>
      </c>
    </row>
    <row r="1692" spans="1:6" x14ac:dyDescent="0.25">
      <c r="A1692" s="1" t="s">
        <v>94917</v>
      </c>
      <c r="B1692" s="1" t="s">
        <v>88197</v>
      </c>
      <c r="C1692">
        <v>2021</v>
      </c>
      <c r="D1692" s="1" t="s">
        <v>94918</v>
      </c>
      <c r="E1692" s="1" t="s">
        <v>94919</v>
      </c>
      <c r="F1692" s="1" t="s">
        <v>94920</v>
      </c>
    </row>
    <row r="1693" spans="1:6" x14ac:dyDescent="0.25">
      <c r="A1693" s="1" t="s">
        <v>94921</v>
      </c>
      <c r="B1693" s="1" t="s">
        <v>88197</v>
      </c>
      <c r="C1693">
        <v>2019</v>
      </c>
      <c r="D1693" s="1" t="s">
        <v>94922</v>
      </c>
      <c r="E1693" s="1" t="s">
        <v>94923</v>
      </c>
      <c r="F1693" s="1" t="s">
        <v>94924</v>
      </c>
    </row>
    <row r="1694" spans="1:6" x14ac:dyDescent="0.25">
      <c r="A1694" s="1" t="s">
        <v>94925</v>
      </c>
      <c r="B1694" s="1" t="s">
        <v>88197</v>
      </c>
      <c r="C1694">
        <v>2020</v>
      </c>
      <c r="D1694" s="1" t="s">
        <v>94926</v>
      </c>
      <c r="E1694" s="1" t="s">
        <v>94927</v>
      </c>
      <c r="F1694" s="1" t="s">
        <v>94928</v>
      </c>
    </row>
    <row r="1695" spans="1:6" x14ac:dyDescent="0.25">
      <c r="A1695" s="1" t="s">
        <v>94929</v>
      </c>
      <c r="B1695" s="1" t="s">
        <v>88197</v>
      </c>
      <c r="C1695">
        <v>2018</v>
      </c>
      <c r="D1695" s="1" t="s">
        <v>94930</v>
      </c>
      <c r="E1695" s="1" t="s">
        <v>94931</v>
      </c>
      <c r="F1695" s="1" t="s">
        <v>94932</v>
      </c>
    </row>
    <row r="1696" spans="1:6" x14ac:dyDescent="0.25">
      <c r="A1696" s="1" t="s">
        <v>94933</v>
      </c>
      <c r="B1696" s="1" t="s">
        <v>88197</v>
      </c>
      <c r="C1696">
        <v>2021</v>
      </c>
      <c r="D1696" s="1" t="s">
        <v>94934</v>
      </c>
      <c r="E1696" s="1" t="s">
        <v>94935</v>
      </c>
      <c r="F1696" s="1" t="s">
        <v>94936</v>
      </c>
    </row>
    <row r="1697" spans="1:6" x14ac:dyDescent="0.25">
      <c r="A1697" s="1" t="s">
        <v>94937</v>
      </c>
      <c r="B1697" s="1" t="s">
        <v>88197</v>
      </c>
      <c r="C1697">
        <v>2019</v>
      </c>
      <c r="D1697" s="1" t="s">
        <v>94938</v>
      </c>
      <c r="E1697" s="1" t="s">
        <v>94939</v>
      </c>
      <c r="F1697" s="1" t="s">
        <v>94940</v>
      </c>
    </row>
    <row r="1698" spans="1:6" x14ac:dyDescent="0.25">
      <c r="A1698" s="1" t="s">
        <v>94941</v>
      </c>
      <c r="B1698" s="1" t="s">
        <v>88197</v>
      </c>
      <c r="C1698">
        <v>2020</v>
      </c>
      <c r="D1698" s="1" t="s">
        <v>94942</v>
      </c>
      <c r="E1698" s="1" t="s">
        <v>94943</v>
      </c>
      <c r="F1698" s="1" t="s">
        <v>94944</v>
      </c>
    </row>
    <row r="1699" spans="1:6" x14ac:dyDescent="0.25">
      <c r="A1699" s="1" t="s">
        <v>94945</v>
      </c>
      <c r="B1699" s="1" t="s">
        <v>88197</v>
      </c>
      <c r="C1699">
        <v>2021</v>
      </c>
      <c r="D1699" s="1" t="s">
        <v>94946</v>
      </c>
      <c r="E1699" s="1" t="s">
        <v>94947</v>
      </c>
      <c r="F1699" s="1" t="s">
        <v>94948</v>
      </c>
    </row>
    <row r="1700" spans="1:6" x14ac:dyDescent="0.25">
      <c r="A1700" s="1" t="s">
        <v>94949</v>
      </c>
      <c r="B1700" s="1" t="s">
        <v>88197</v>
      </c>
      <c r="C1700">
        <v>2019</v>
      </c>
      <c r="D1700" s="1" t="s">
        <v>94950</v>
      </c>
      <c r="E1700" s="1" t="s">
        <v>94951</v>
      </c>
      <c r="F1700" s="1" t="s">
        <v>94952</v>
      </c>
    </row>
    <row r="1701" spans="1:6" x14ac:dyDescent="0.25">
      <c r="A1701" s="1" t="s">
        <v>94953</v>
      </c>
      <c r="B1701" s="1" t="s">
        <v>88197</v>
      </c>
      <c r="C1701">
        <v>2020</v>
      </c>
      <c r="D1701" s="1" t="s">
        <v>94954</v>
      </c>
      <c r="E1701" s="1" t="s">
        <v>94955</v>
      </c>
      <c r="F1701" s="1" t="s">
        <v>94956</v>
      </c>
    </row>
    <row r="1702" spans="1:6" x14ac:dyDescent="0.25">
      <c r="A1702" s="1" t="s">
        <v>94957</v>
      </c>
      <c r="B1702" s="1" t="s">
        <v>88197</v>
      </c>
      <c r="C1702">
        <v>2021</v>
      </c>
      <c r="D1702" s="1" t="s">
        <v>94958</v>
      </c>
      <c r="E1702" s="1" t="s">
        <v>94959</v>
      </c>
      <c r="F1702" s="1" t="s">
        <v>94960</v>
      </c>
    </row>
    <row r="1703" spans="1:6" x14ac:dyDescent="0.25">
      <c r="A1703" s="1" t="s">
        <v>94961</v>
      </c>
      <c r="B1703" s="1" t="s">
        <v>88197</v>
      </c>
      <c r="C1703">
        <v>2019</v>
      </c>
      <c r="D1703" s="1" t="s">
        <v>94962</v>
      </c>
      <c r="E1703" s="1" t="s">
        <v>94963</v>
      </c>
      <c r="F1703" s="1" t="s">
        <v>94964</v>
      </c>
    </row>
    <row r="1704" spans="1:6" x14ac:dyDescent="0.25">
      <c r="A1704" s="1" t="s">
        <v>94965</v>
      </c>
      <c r="B1704" s="1" t="s">
        <v>88197</v>
      </c>
      <c r="C1704">
        <v>2020</v>
      </c>
      <c r="D1704" s="1" t="s">
        <v>94966</v>
      </c>
      <c r="E1704" s="1" t="s">
        <v>94967</v>
      </c>
      <c r="F1704" s="1" t="s">
        <v>94968</v>
      </c>
    </row>
    <row r="1705" spans="1:6" x14ac:dyDescent="0.25">
      <c r="A1705" s="1" t="s">
        <v>94969</v>
      </c>
      <c r="B1705" s="1" t="s">
        <v>88197</v>
      </c>
      <c r="C1705">
        <v>2021</v>
      </c>
      <c r="D1705" s="1" t="s">
        <v>94970</v>
      </c>
      <c r="E1705" s="1" t="s">
        <v>94971</v>
      </c>
      <c r="F1705" s="1" t="s">
        <v>94972</v>
      </c>
    </row>
    <row r="1706" spans="1:6" x14ac:dyDescent="0.25">
      <c r="A1706" s="1" t="s">
        <v>94973</v>
      </c>
      <c r="B1706" s="1" t="s">
        <v>88197</v>
      </c>
      <c r="C1706">
        <v>2019</v>
      </c>
      <c r="D1706" s="1" t="s">
        <v>94974</v>
      </c>
      <c r="E1706" s="1" t="s">
        <v>94975</v>
      </c>
      <c r="F1706" s="1" t="s">
        <v>94976</v>
      </c>
    </row>
    <row r="1707" spans="1:6" x14ac:dyDescent="0.25">
      <c r="A1707" s="1" t="s">
        <v>94977</v>
      </c>
      <c r="B1707" s="1" t="s">
        <v>88197</v>
      </c>
      <c r="C1707">
        <v>2020</v>
      </c>
      <c r="D1707" s="1" t="s">
        <v>94978</v>
      </c>
      <c r="E1707" s="1" t="s">
        <v>94979</v>
      </c>
      <c r="F1707" s="1" t="s">
        <v>94980</v>
      </c>
    </row>
    <row r="1708" spans="1:6" x14ac:dyDescent="0.25">
      <c r="A1708" s="1" t="s">
        <v>94981</v>
      </c>
      <c r="B1708" s="1" t="s">
        <v>88197</v>
      </c>
      <c r="C1708">
        <v>2021</v>
      </c>
      <c r="D1708" s="1" t="s">
        <v>94982</v>
      </c>
      <c r="E1708" s="1" t="s">
        <v>94983</v>
      </c>
      <c r="F1708" s="1" t="s">
        <v>94984</v>
      </c>
    </row>
    <row r="1709" spans="1:6" x14ac:dyDescent="0.25">
      <c r="A1709" s="1" t="s">
        <v>94985</v>
      </c>
      <c r="B1709" s="1" t="s">
        <v>88197</v>
      </c>
      <c r="C1709">
        <v>2019</v>
      </c>
      <c r="D1709" s="1" t="s">
        <v>94986</v>
      </c>
      <c r="E1709" s="1" t="s">
        <v>94987</v>
      </c>
      <c r="F1709" s="1" t="s">
        <v>94988</v>
      </c>
    </row>
    <row r="1710" spans="1:6" x14ac:dyDescent="0.25">
      <c r="A1710" s="1" t="s">
        <v>94989</v>
      </c>
      <c r="B1710" s="1" t="s">
        <v>88197</v>
      </c>
      <c r="C1710">
        <v>2020</v>
      </c>
      <c r="D1710" s="1" t="s">
        <v>94990</v>
      </c>
      <c r="E1710" s="1" t="s">
        <v>94991</v>
      </c>
      <c r="F1710" s="1" t="s">
        <v>94992</v>
      </c>
    </row>
    <row r="1711" spans="1:6" x14ac:dyDescent="0.25">
      <c r="A1711" s="1" t="s">
        <v>94993</v>
      </c>
      <c r="B1711" s="1" t="s">
        <v>88197</v>
      </c>
      <c r="C1711">
        <v>2021</v>
      </c>
      <c r="D1711" s="1" t="s">
        <v>94994</v>
      </c>
      <c r="E1711" s="1" t="s">
        <v>94995</v>
      </c>
      <c r="F1711" s="1" t="s">
        <v>94996</v>
      </c>
    </row>
    <row r="1712" spans="1:6" x14ac:dyDescent="0.25">
      <c r="A1712" s="1" t="s">
        <v>94997</v>
      </c>
      <c r="B1712" s="1" t="s">
        <v>88197</v>
      </c>
      <c r="C1712">
        <v>2019</v>
      </c>
      <c r="D1712" s="1" t="s">
        <v>94998</v>
      </c>
      <c r="E1712" s="1" t="s">
        <v>94999</v>
      </c>
      <c r="F1712" s="1" t="s">
        <v>95000</v>
      </c>
    </row>
    <row r="1713" spans="1:6" x14ac:dyDescent="0.25">
      <c r="A1713" s="1" t="s">
        <v>95001</v>
      </c>
      <c r="B1713" s="1" t="s">
        <v>88197</v>
      </c>
      <c r="C1713">
        <v>2020</v>
      </c>
      <c r="D1713" s="1" t="s">
        <v>95002</v>
      </c>
      <c r="E1713" s="1" t="s">
        <v>95003</v>
      </c>
      <c r="F1713" s="1" t="s">
        <v>95004</v>
      </c>
    </row>
    <row r="1714" spans="1:6" x14ac:dyDescent="0.25">
      <c r="A1714" s="1" t="s">
        <v>95005</v>
      </c>
      <c r="B1714" s="1" t="s">
        <v>88197</v>
      </c>
      <c r="C1714">
        <v>2021</v>
      </c>
      <c r="D1714" s="1" t="s">
        <v>95006</v>
      </c>
      <c r="E1714" s="1" t="s">
        <v>95007</v>
      </c>
      <c r="F1714" s="1" t="s">
        <v>95008</v>
      </c>
    </row>
    <row r="1715" spans="1:6" x14ac:dyDescent="0.25">
      <c r="A1715" s="1" t="s">
        <v>95009</v>
      </c>
      <c r="B1715" s="1" t="s">
        <v>88197</v>
      </c>
      <c r="C1715">
        <v>2019</v>
      </c>
      <c r="D1715" s="1" t="s">
        <v>95010</v>
      </c>
      <c r="E1715" s="1" t="s">
        <v>95011</v>
      </c>
      <c r="F1715" s="1" t="s">
        <v>95012</v>
      </c>
    </row>
    <row r="1716" spans="1:6" x14ac:dyDescent="0.25">
      <c r="A1716" s="1" t="s">
        <v>95013</v>
      </c>
      <c r="B1716" s="1" t="s">
        <v>88197</v>
      </c>
      <c r="C1716">
        <v>2020</v>
      </c>
      <c r="D1716" s="1" t="s">
        <v>95014</v>
      </c>
      <c r="E1716" s="1" t="s">
        <v>95015</v>
      </c>
      <c r="F1716" s="1" t="s">
        <v>95016</v>
      </c>
    </row>
    <row r="1717" spans="1:6" x14ac:dyDescent="0.25">
      <c r="A1717" s="1" t="s">
        <v>95017</v>
      </c>
      <c r="B1717" s="1" t="s">
        <v>88197</v>
      </c>
      <c r="C1717">
        <v>2021</v>
      </c>
      <c r="D1717" s="1" t="s">
        <v>95018</v>
      </c>
      <c r="E1717" s="1" t="s">
        <v>95019</v>
      </c>
      <c r="F1717" s="1" t="s">
        <v>95020</v>
      </c>
    </row>
    <row r="1718" spans="1:6" x14ac:dyDescent="0.25">
      <c r="A1718" s="1" t="s">
        <v>95021</v>
      </c>
      <c r="B1718" s="1" t="s">
        <v>88197</v>
      </c>
      <c r="C1718">
        <v>2019</v>
      </c>
      <c r="D1718" s="1" t="s">
        <v>95022</v>
      </c>
      <c r="E1718" s="1" t="s">
        <v>95023</v>
      </c>
      <c r="F1718" s="1" t="s">
        <v>95024</v>
      </c>
    </row>
    <row r="1719" spans="1:6" x14ac:dyDescent="0.25">
      <c r="A1719" s="1" t="s">
        <v>95025</v>
      </c>
      <c r="B1719" s="1" t="s">
        <v>88197</v>
      </c>
      <c r="C1719">
        <v>2020</v>
      </c>
      <c r="D1719" s="1" t="s">
        <v>95026</v>
      </c>
      <c r="E1719" s="1" t="s">
        <v>95027</v>
      </c>
      <c r="F1719" s="1" t="s">
        <v>95028</v>
      </c>
    </row>
    <row r="1720" spans="1:6" x14ac:dyDescent="0.25">
      <c r="A1720" s="1" t="s">
        <v>95029</v>
      </c>
      <c r="B1720" s="1" t="s">
        <v>88197</v>
      </c>
      <c r="C1720">
        <v>2021</v>
      </c>
      <c r="D1720" s="1" t="s">
        <v>95030</v>
      </c>
      <c r="E1720" s="1" t="s">
        <v>95031</v>
      </c>
      <c r="F1720" s="1" t="s">
        <v>95032</v>
      </c>
    </row>
    <row r="1721" spans="1:6" x14ac:dyDescent="0.25">
      <c r="A1721" s="1" t="s">
        <v>95033</v>
      </c>
      <c r="B1721" s="1" t="s">
        <v>88197</v>
      </c>
      <c r="C1721">
        <v>2019</v>
      </c>
      <c r="D1721" s="1" t="s">
        <v>95034</v>
      </c>
      <c r="E1721" s="1" t="s">
        <v>95035</v>
      </c>
      <c r="F1721" s="1" t="s">
        <v>95036</v>
      </c>
    </row>
    <row r="1722" spans="1:6" x14ac:dyDescent="0.25">
      <c r="A1722" s="1" t="s">
        <v>95037</v>
      </c>
      <c r="B1722" s="1" t="s">
        <v>88197</v>
      </c>
      <c r="C1722">
        <v>2020</v>
      </c>
      <c r="D1722" s="1" t="s">
        <v>95038</v>
      </c>
      <c r="E1722" s="1" t="s">
        <v>95039</v>
      </c>
      <c r="F1722" s="1" t="s">
        <v>95040</v>
      </c>
    </row>
    <row r="1723" spans="1:6" x14ac:dyDescent="0.25">
      <c r="A1723" s="1" t="s">
        <v>95041</v>
      </c>
      <c r="B1723" s="1" t="s">
        <v>88197</v>
      </c>
      <c r="C1723">
        <v>2021</v>
      </c>
      <c r="D1723" s="1" t="s">
        <v>95042</v>
      </c>
      <c r="E1723" s="1" t="s">
        <v>95043</v>
      </c>
      <c r="F1723" s="1" t="s">
        <v>95044</v>
      </c>
    </row>
    <row r="1724" spans="1:6" x14ac:dyDescent="0.25">
      <c r="A1724" s="1" t="s">
        <v>95045</v>
      </c>
      <c r="B1724" s="1" t="s">
        <v>88197</v>
      </c>
      <c r="C1724">
        <v>2019</v>
      </c>
      <c r="D1724" s="1" t="s">
        <v>95046</v>
      </c>
      <c r="E1724" s="1" t="s">
        <v>95047</v>
      </c>
      <c r="F1724" s="1" t="s">
        <v>95048</v>
      </c>
    </row>
    <row r="1725" spans="1:6" x14ac:dyDescent="0.25">
      <c r="A1725" s="1" t="s">
        <v>95049</v>
      </c>
      <c r="B1725" s="1" t="s">
        <v>88197</v>
      </c>
      <c r="C1725">
        <v>2020</v>
      </c>
      <c r="D1725" s="1" t="s">
        <v>95050</v>
      </c>
      <c r="E1725" s="1" t="s">
        <v>95051</v>
      </c>
      <c r="F1725" s="1" t="s">
        <v>95052</v>
      </c>
    </row>
    <row r="1726" spans="1:6" x14ac:dyDescent="0.25">
      <c r="A1726" s="1" t="s">
        <v>95053</v>
      </c>
      <c r="B1726" s="1" t="s">
        <v>88197</v>
      </c>
      <c r="C1726">
        <v>2021</v>
      </c>
      <c r="D1726" s="1" t="s">
        <v>95054</v>
      </c>
      <c r="E1726" s="1" t="s">
        <v>95055</v>
      </c>
      <c r="F1726" s="1" t="s">
        <v>95056</v>
      </c>
    </row>
    <row r="1727" spans="1:6" x14ac:dyDescent="0.25">
      <c r="A1727" s="1" t="s">
        <v>95057</v>
      </c>
      <c r="B1727" s="1" t="s">
        <v>88197</v>
      </c>
      <c r="C1727">
        <v>2019</v>
      </c>
      <c r="D1727" s="1" t="s">
        <v>95058</v>
      </c>
      <c r="E1727" s="1" t="s">
        <v>95059</v>
      </c>
      <c r="F1727" s="1" t="s">
        <v>95060</v>
      </c>
    </row>
    <row r="1728" spans="1:6" x14ac:dyDescent="0.25">
      <c r="A1728" s="1" t="s">
        <v>95061</v>
      </c>
      <c r="B1728" s="1" t="s">
        <v>88197</v>
      </c>
      <c r="C1728">
        <v>2020</v>
      </c>
      <c r="D1728" s="1" t="s">
        <v>95062</v>
      </c>
      <c r="E1728" s="1" t="s">
        <v>95063</v>
      </c>
      <c r="F1728" s="1" t="s">
        <v>95064</v>
      </c>
    </row>
    <row r="1729" spans="1:6" x14ac:dyDescent="0.25">
      <c r="A1729" s="1" t="s">
        <v>95065</v>
      </c>
      <c r="B1729" s="1" t="s">
        <v>88197</v>
      </c>
      <c r="C1729">
        <v>2021</v>
      </c>
      <c r="D1729" s="1" t="s">
        <v>95066</v>
      </c>
      <c r="E1729" s="1" t="s">
        <v>95067</v>
      </c>
      <c r="F1729" s="1" t="s">
        <v>95068</v>
      </c>
    </row>
    <row r="1730" spans="1:6" x14ac:dyDescent="0.25">
      <c r="A1730" s="1" t="s">
        <v>95069</v>
      </c>
      <c r="B1730" s="1" t="s">
        <v>88197</v>
      </c>
      <c r="C1730">
        <v>2019</v>
      </c>
      <c r="D1730" s="1" t="s">
        <v>95070</v>
      </c>
      <c r="E1730" s="1" t="s">
        <v>95071</v>
      </c>
      <c r="F1730" s="1" t="s">
        <v>95072</v>
      </c>
    </row>
    <row r="1731" spans="1:6" x14ac:dyDescent="0.25">
      <c r="A1731" s="1" t="s">
        <v>95073</v>
      </c>
      <c r="B1731" s="1" t="s">
        <v>88197</v>
      </c>
      <c r="C1731">
        <v>2020</v>
      </c>
      <c r="D1731" s="1" t="s">
        <v>95074</v>
      </c>
      <c r="E1731" s="1" t="s">
        <v>95075</v>
      </c>
      <c r="F1731" s="1" t="s">
        <v>95076</v>
      </c>
    </row>
    <row r="1732" spans="1:6" x14ac:dyDescent="0.25">
      <c r="A1732" s="1" t="s">
        <v>95077</v>
      </c>
      <c r="B1732" s="1" t="s">
        <v>88197</v>
      </c>
      <c r="C1732">
        <v>2021</v>
      </c>
      <c r="D1732" s="1" t="s">
        <v>95078</v>
      </c>
      <c r="E1732" s="1" t="s">
        <v>95079</v>
      </c>
      <c r="F1732" s="1" t="s">
        <v>95080</v>
      </c>
    </row>
    <row r="1733" spans="1:6" x14ac:dyDescent="0.25">
      <c r="A1733" s="1" t="s">
        <v>95081</v>
      </c>
      <c r="B1733" s="1" t="s">
        <v>88197</v>
      </c>
      <c r="C1733">
        <v>2019</v>
      </c>
      <c r="D1733" s="1" t="s">
        <v>95082</v>
      </c>
      <c r="E1733" s="1" t="s">
        <v>95083</v>
      </c>
      <c r="F1733" s="1" t="s">
        <v>95084</v>
      </c>
    </row>
    <row r="1734" spans="1:6" x14ac:dyDescent="0.25">
      <c r="A1734" s="1" t="s">
        <v>95085</v>
      </c>
      <c r="B1734" s="1" t="s">
        <v>88197</v>
      </c>
      <c r="C1734">
        <v>2020</v>
      </c>
      <c r="D1734" s="1" t="s">
        <v>95086</v>
      </c>
      <c r="E1734" s="1" t="s">
        <v>95087</v>
      </c>
      <c r="F1734" s="1" t="s">
        <v>95088</v>
      </c>
    </row>
    <row r="1735" spans="1:6" x14ac:dyDescent="0.25">
      <c r="A1735" s="1" t="s">
        <v>95089</v>
      </c>
      <c r="B1735" s="1" t="s">
        <v>88197</v>
      </c>
      <c r="C1735">
        <v>2021</v>
      </c>
      <c r="D1735" s="1" t="s">
        <v>95090</v>
      </c>
      <c r="E1735" s="1" t="s">
        <v>95091</v>
      </c>
      <c r="F1735" s="1" t="s">
        <v>95092</v>
      </c>
    </row>
    <row r="1736" spans="1:6" x14ac:dyDescent="0.25">
      <c r="A1736" s="1" t="s">
        <v>95093</v>
      </c>
      <c r="B1736" s="1" t="s">
        <v>88197</v>
      </c>
      <c r="C1736">
        <v>2019</v>
      </c>
      <c r="D1736" s="1" t="s">
        <v>95094</v>
      </c>
      <c r="E1736" s="1" t="s">
        <v>95095</v>
      </c>
      <c r="F1736" s="1" t="s">
        <v>95096</v>
      </c>
    </row>
    <row r="1737" spans="1:6" x14ac:dyDescent="0.25">
      <c r="A1737" s="1" t="s">
        <v>95097</v>
      </c>
      <c r="B1737" s="1" t="s">
        <v>676</v>
      </c>
      <c r="D1737" s="1" t="s">
        <v>676</v>
      </c>
      <c r="E1737" s="1" t="s">
        <v>676</v>
      </c>
      <c r="F1737" s="1" t="s">
        <v>676</v>
      </c>
    </row>
    <row r="1738" spans="1:6" x14ac:dyDescent="0.25">
      <c r="A1738" s="1" t="s">
        <v>95098</v>
      </c>
      <c r="B1738" s="1" t="s">
        <v>676</v>
      </c>
      <c r="D1738" s="1" t="s">
        <v>676</v>
      </c>
      <c r="E1738" s="1" t="s">
        <v>676</v>
      </c>
      <c r="F1738" s="1" t="s">
        <v>676</v>
      </c>
    </row>
    <row r="1739" spans="1:6" x14ac:dyDescent="0.25">
      <c r="A1739" s="1" t="s">
        <v>95099</v>
      </c>
      <c r="B1739" s="1" t="s">
        <v>88197</v>
      </c>
      <c r="C1739">
        <v>2020</v>
      </c>
      <c r="D1739" s="1" t="s">
        <v>95100</v>
      </c>
      <c r="E1739" s="1" t="s">
        <v>95101</v>
      </c>
      <c r="F1739" s="1" t="s">
        <v>95102</v>
      </c>
    </row>
    <row r="1740" spans="1:6" x14ac:dyDescent="0.25">
      <c r="A1740" s="1" t="s">
        <v>95103</v>
      </c>
      <c r="B1740" s="1" t="s">
        <v>88197</v>
      </c>
      <c r="C1740">
        <v>2021</v>
      </c>
      <c r="D1740" s="1" t="s">
        <v>95104</v>
      </c>
      <c r="E1740" s="1" t="s">
        <v>95105</v>
      </c>
      <c r="F1740" s="1" t="s">
        <v>95106</v>
      </c>
    </row>
    <row r="1741" spans="1:6" x14ac:dyDescent="0.25">
      <c r="A1741" s="1" t="s">
        <v>95107</v>
      </c>
      <c r="B1741" s="1" t="s">
        <v>88197</v>
      </c>
      <c r="C1741">
        <v>2019</v>
      </c>
      <c r="D1741" s="1" t="s">
        <v>95108</v>
      </c>
      <c r="E1741" s="1" t="s">
        <v>95109</v>
      </c>
      <c r="F1741" s="1" t="s">
        <v>95110</v>
      </c>
    </row>
    <row r="1742" spans="1:6" x14ac:dyDescent="0.25">
      <c r="A1742" s="1" t="s">
        <v>95111</v>
      </c>
      <c r="B1742" s="1" t="s">
        <v>88197</v>
      </c>
      <c r="C1742">
        <v>2020</v>
      </c>
      <c r="D1742" s="1" t="s">
        <v>95112</v>
      </c>
      <c r="E1742" s="1" t="s">
        <v>95113</v>
      </c>
      <c r="F1742" s="1" t="s">
        <v>95114</v>
      </c>
    </row>
    <row r="1743" spans="1:6" x14ac:dyDescent="0.25">
      <c r="A1743" s="1" t="s">
        <v>95115</v>
      </c>
      <c r="B1743" s="1" t="s">
        <v>88197</v>
      </c>
      <c r="C1743">
        <v>2021</v>
      </c>
      <c r="D1743" s="1" t="s">
        <v>95116</v>
      </c>
      <c r="E1743" s="1" t="s">
        <v>95117</v>
      </c>
      <c r="F1743" s="1" t="s">
        <v>95118</v>
      </c>
    </row>
    <row r="1744" spans="1:6" x14ac:dyDescent="0.25">
      <c r="A1744" s="1" t="s">
        <v>95119</v>
      </c>
      <c r="B1744" s="1" t="s">
        <v>88197</v>
      </c>
      <c r="C1744">
        <v>2019</v>
      </c>
      <c r="D1744" s="1" t="s">
        <v>95120</v>
      </c>
      <c r="E1744" s="1" t="s">
        <v>95121</v>
      </c>
      <c r="F1744" s="1" t="s">
        <v>95122</v>
      </c>
    </row>
    <row r="1745" spans="1:6" x14ac:dyDescent="0.25">
      <c r="A1745" s="1" t="s">
        <v>95123</v>
      </c>
      <c r="B1745" s="1" t="s">
        <v>88197</v>
      </c>
      <c r="C1745">
        <v>2020</v>
      </c>
      <c r="D1745" s="1" t="s">
        <v>95124</v>
      </c>
      <c r="E1745" s="1" t="s">
        <v>95125</v>
      </c>
      <c r="F1745" s="1" t="s">
        <v>95126</v>
      </c>
    </row>
    <row r="1746" spans="1:6" x14ac:dyDescent="0.25">
      <c r="A1746" s="1" t="s">
        <v>95127</v>
      </c>
      <c r="B1746" s="1" t="s">
        <v>88197</v>
      </c>
      <c r="C1746">
        <v>2021</v>
      </c>
      <c r="D1746" s="1" t="s">
        <v>95128</v>
      </c>
      <c r="E1746" s="1" t="s">
        <v>95129</v>
      </c>
      <c r="F1746" s="1" t="s">
        <v>95130</v>
      </c>
    </row>
    <row r="1747" spans="1:6" x14ac:dyDescent="0.25">
      <c r="A1747" s="1" t="s">
        <v>95131</v>
      </c>
      <c r="B1747" s="1" t="s">
        <v>88197</v>
      </c>
      <c r="C1747">
        <v>2019</v>
      </c>
      <c r="D1747" s="1" t="s">
        <v>95132</v>
      </c>
      <c r="E1747" s="1" t="s">
        <v>95133</v>
      </c>
      <c r="F1747" s="1" t="s">
        <v>95134</v>
      </c>
    </row>
    <row r="1748" spans="1:6" x14ac:dyDescent="0.25">
      <c r="A1748" s="1" t="s">
        <v>95135</v>
      </c>
      <c r="B1748" s="1" t="s">
        <v>88197</v>
      </c>
      <c r="C1748">
        <v>2020</v>
      </c>
      <c r="D1748" s="1" t="s">
        <v>95136</v>
      </c>
      <c r="E1748" s="1" t="s">
        <v>95137</v>
      </c>
      <c r="F1748" s="1" t="s">
        <v>95138</v>
      </c>
    </row>
    <row r="1749" spans="1:6" x14ac:dyDescent="0.25">
      <c r="A1749" s="1" t="s">
        <v>95139</v>
      </c>
      <c r="B1749" s="1" t="s">
        <v>88197</v>
      </c>
      <c r="C1749">
        <v>2021</v>
      </c>
      <c r="D1749" s="1" t="s">
        <v>95140</v>
      </c>
      <c r="E1749" s="1" t="s">
        <v>95141</v>
      </c>
      <c r="F1749" s="1" t="s">
        <v>95142</v>
      </c>
    </row>
    <row r="1750" spans="1:6" x14ac:dyDescent="0.25">
      <c r="A1750" s="1" t="s">
        <v>95143</v>
      </c>
      <c r="B1750" s="1" t="s">
        <v>88197</v>
      </c>
      <c r="C1750">
        <v>2019</v>
      </c>
      <c r="D1750" s="1" t="s">
        <v>95144</v>
      </c>
      <c r="E1750" s="1" t="s">
        <v>95145</v>
      </c>
      <c r="F1750" s="1" t="s">
        <v>95146</v>
      </c>
    </row>
    <row r="1751" spans="1:6" x14ac:dyDescent="0.25">
      <c r="A1751" s="1" t="s">
        <v>95147</v>
      </c>
      <c r="B1751" s="1" t="s">
        <v>88197</v>
      </c>
      <c r="C1751">
        <v>2020</v>
      </c>
      <c r="D1751" s="1" t="s">
        <v>95148</v>
      </c>
      <c r="E1751" s="1" t="s">
        <v>95149</v>
      </c>
      <c r="F1751" s="1" t="s">
        <v>95150</v>
      </c>
    </row>
    <row r="1752" spans="1:6" x14ac:dyDescent="0.25">
      <c r="A1752" s="1" t="s">
        <v>95151</v>
      </c>
      <c r="B1752" s="1" t="s">
        <v>88197</v>
      </c>
      <c r="C1752">
        <v>2021</v>
      </c>
      <c r="D1752" s="1" t="s">
        <v>95152</v>
      </c>
      <c r="E1752" s="1" t="s">
        <v>95153</v>
      </c>
      <c r="F1752" s="1" t="s">
        <v>95154</v>
      </c>
    </row>
    <row r="1753" spans="1:6" x14ac:dyDescent="0.25">
      <c r="A1753" s="1" t="s">
        <v>95155</v>
      </c>
      <c r="B1753" s="1" t="s">
        <v>88197</v>
      </c>
      <c r="C1753">
        <v>2019</v>
      </c>
      <c r="D1753" s="1" t="s">
        <v>95156</v>
      </c>
      <c r="E1753" s="1" t="s">
        <v>95157</v>
      </c>
      <c r="F1753" s="1" t="s">
        <v>95158</v>
      </c>
    </row>
    <row r="1754" spans="1:6" x14ac:dyDescent="0.25">
      <c r="A1754" s="1" t="s">
        <v>95159</v>
      </c>
      <c r="B1754" s="1" t="s">
        <v>88197</v>
      </c>
      <c r="C1754">
        <v>2020</v>
      </c>
      <c r="D1754" s="1" t="s">
        <v>95160</v>
      </c>
      <c r="E1754" s="1" t="s">
        <v>95161</v>
      </c>
      <c r="F1754" s="1" t="s">
        <v>95162</v>
      </c>
    </row>
    <row r="1755" spans="1:6" x14ac:dyDescent="0.25">
      <c r="A1755" s="1" t="s">
        <v>95163</v>
      </c>
      <c r="B1755" s="1" t="s">
        <v>88197</v>
      </c>
      <c r="C1755">
        <v>2021</v>
      </c>
      <c r="D1755" s="1" t="s">
        <v>95164</v>
      </c>
      <c r="E1755" s="1" t="s">
        <v>95165</v>
      </c>
      <c r="F1755" s="1" t="s">
        <v>95166</v>
      </c>
    </row>
    <row r="1756" spans="1:6" x14ac:dyDescent="0.25">
      <c r="A1756" s="1" t="s">
        <v>95167</v>
      </c>
      <c r="B1756" s="1" t="s">
        <v>88197</v>
      </c>
      <c r="C1756">
        <v>2019</v>
      </c>
      <c r="D1756" s="1" t="s">
        <v>95168</v>
      </c>
      <c r="E1756" s="1" t="s">
        <v>95169</v>
      </c>
      <c r="F1756" s="1" t="s">
        <v>95170</v>
      </c>
    </row>
    <row r="1757" spans="1:6" x14ac:dyDescent="0.25">
      <c r="A1757" s="1" t="s">
        <v>95171</v>
      </c>
      <c r="B1757" s="1" t="s">
        <v>88197</v>
      </c>
      <c r="C1757">
        <v>2020</v>
      </c>
      <c r="D1757" s="1" t="s">
        <v>95172</v>
      </c>
      <c r="E1757" s="1" t="s">
        <v>95173</v>
      </c>
      <c r="F1757" s="1" t="s">
        <v>95174</v>
      </c>
    </row>
    <row r="1758" spans="1:6" x14ac:dyDescent="0.25">
      <c r="A1758" s="1" t="s">
        <v>95175</v>
      </c>
      <c r="B1758" s="1" t="s">
        <v>88197</v>
      </c>
      <c r="C1758">
        <v>2021</v>
      </c>
      <c r="D1758" s="1" t="s">
        <v>95176</v>
      </c>
      <c r="E1758" s="1" t="s">
        <v>95177</v>
      </c>
      <c r="F1758" s="1" t="s">
        <v>95178</v>
      </c>
    </row>
    <row r="1759" spans="1:6" x14ac:dyDescent="0.25">
      <c r="A1759" s="1" t="s">
        <v>95179</v>
      </c>
      <c r="B1759" s="1" t="s">
        <v>88197</v>
      </c>
      <c r="C1759">
        <v>2019</v>
      </c>
      <c r="D1759" s="1" t="s">
        <v>95180</v>
      </c>
      <c r="E1759" s="1" t="s">
        <v>95181</v>
      </c>
      <c r="F1759" s="1" t="s">
        <v>95182</v>
      </c>
    </row>
    <row r="1760" spans="1:6" x14ac:dyDescent="0.25">
      <c r="A1760" s="1" t="s">
        <v>95183</v>
      </c>
      <c r="B1760" s="1" t="s">
        <v>88197</v>
      </c>
      <c r="C1760">
        <v>2020</v>
      </c>
      <c r="D1760" s="1" t="s">
        <v>95184</v>
      </c>
      <c r="E1760" s="1" t="s">
        <v>95185</v>
      </c>
      <c r="F1760" s="1" t="s">
        <v>95186</v>
      </c>
    </row>
    <row r="1761" spans="1:6" x14ac:dyDescent="0.25">
      <c r="A1761" s="1" t="s">
        <v>95187</v>
      </c>
      <c r="B1761" s="1" t="s">
        <v>88197</v>
      </c>
      <c r="C1761">
        <v>2021</v>
      </c>
      <c r="D1761" s="1" t="s">
        <v>95188</v>
      </c>
      <c r="E1761" s="1" t="s">
        <v>95189</v>
      </c>
      <c r="F1761" s="1" t="s">
        <v>95190</v>
      </c>
    </row>
    <row r="1762" spans="1:6" x14ac:dyDescent="0.25">
      <c r="A1762" s="1" t="s">
        <v>95191</v>
      </c>
      <c r="B1762" s="1" t="s">
        <v>88197</v>
      </c>
      <c r="C1762">
        <v>2019</v>
      </c>
      <c r="D1762" s="1" t="s">
        <v>95192</v>
      </c>
      <c r="E1762" s="1" t="s">
        <v>95193</v>
      </c>
      <c r="F1762" s="1" t="s">
        <v>95194</v>
      </c>
    </row>
    <row r="1763" spans="1:6" x14ac:dyDescent="0.25">
      <c r="A1763" s="1" t="s">
        <v>95195</v>
      </c>
      <c r="B1763" s="1" t="s">
        <v>88197</v>
      </c>
      <c r="C1763">
        <v>2020</v>
      </c>
      <c r="D1763" s="1" t="s">
        <v>95196</v>
      </c>
      <c r="E1763" s="1" t="s">
        <v>95197</v>
      </c>
      <c r="F1763" s="1" t="s">
        <v>95198</v>
      </c>
    </row>
    <row r="1764" spans="1:6" x14ac:dyDescent="0.25">
      <c r="A1764" s="1" t="s">
        <v>95199</v>
      </c>
      <c r="B1764" s="1" t="s">
        <v>88197</v>
      </c>
      <c r="C1764">
        <v>2021</v>
      </c>
      <c r="D1764" s="1" t="s">
        <v>95200</v>
      </c>
      <c r="E1764" s="1" t="s">
        <v>95201</v>
      </c>
      <c r="F1764" s="1" t="s">
        <v>95202</v>
      </c>
    </row>
    <row r="1765" spans="1:6" x14ac:dyDescent="0.25">
      <c r="A1765" s="1" t="s">
        <v>95203</v>
      </c>
      <c r="B1765" s="1" t="s">
        <v>88197</v>
      </c>
      <c r="C1765">
        <v>2019</v>
      </c>
      <c r="D1765" s="1" t="s">
        <v>95204</v>
      </c>
      <c r="E1765" s="1" t="s">
        <v>95205</v>
      </c>
      <c r="F1765" s="1" t="s">
        <v>95206</v>
      </c>
    </row>
    <row r="1766" spans="1:6" x14ac:dyDescent="0.25">
      <c r="A1766" s="1" t="s">
        <v>95207</v>
      </c>
      <c r="B1766" s="1" t="s">
        <v>88197</v>
      </c>
      <c r="C1766">
        <v>2020</v>
      </c>
      <c r="D1766" s="1" t="s">
        <v>95208</v>
      </c>
      <c r="E1766" s="1" t="s">
        <v>95209</v>
      </c>
      <c r="F1766" s="1" t="s">
        <v>95210</v>
      </c>
    </row>
    <row r="1767" spans="1:6" x14ac:dyDescent="0.25">
      <c r="A1767" s="1" t="s">
        <v>95211</v>
      </c>
      <c r="B1767" s="1" t="s">
        <v>88197</v>
      </c>
      <c r="C1767">
        <v>2021</v>
      </c>
      <c r="D1767" s="1" t="s">
        <v>95212</v>
      </c>
      <c r="E1767" s="1" t="s">
        <v>95213</v>
      </c>
      <c r="F1767" s="1" t="s">
        <v>95214</v>
      </c>
    </row>
    <row r="1768" spans="1:6" x14ac:dyDescent="0.25">
      <c r="A1768" s="1" t="s">
        <v>95215</v>
      </c>
      <c r="B1768" s="1" t="s">
        <v>88197</v>
      </c>
      <c r="C1768">
        <v>2019</v>
      </c>
      <c r="D1768" s="1" t="s">
        <v>95216</v>
      </c>
      <c r="E1768" s="1" t="s">
        <v>95217</v>
      </c>
      <c r="F1768" s="1" t="s">
        <v>95218</v>
      </c>
    </row>
    <row r="1769" spans="1:6" x14ac:dyDescent="0.25">
      <c r="A1769" s="1" t="s">
        <v>95219</v>
      </c>
      <c r="B1769" s="1" t="s">
        <v>88197</v>
      </c>
      <c r="C1769">
        <v>2020</v>
      </c>
      <c r="D1769" s="1" t="s">
        <v>95220</v>
      </c>
      <c r="E1769" s="1" t="s">
        <v>95221</v>
      </c>
      <c r="F1769" s="1" t="s">
        <v>95222</v>
      </c>
    </row>
    <row r="1770" spans="1:6" x14ac:dyDescent="0.25">
      <c r="A1770" s="1" t="s">
        <v>95223</v>
      </c>
      <c r="B1770" s="1" t="s">
        <v>88197</v>
      </c>
      <c r="C1770">
        <v>2021</v>
      </c>
      <c r="D1770" s="1" t="s">
        <v>95224</v>
      </c>
      <c r="E1770" s="1" t="s">
        <v>95225</v>
      </c>
      <c r="F1770" s="1" t="s">
        <v>95226</v>
      </c>
    </row>
    <row r="1771" spans="1:6" x14ac:dyDescent="0.25">
      <c r="A1771" s="1" t="s">
        <v>95227</v>
      </c>
      <c r="B1771" s="1" t="s">
        <v>88197</v>
      </c>
      <c r="C1771">
        <v>2019</v>
      </c>
      <c r="D1771" s="1" t="s">
        <v>95228</v>
      </c>
      <c r="E1771" s="1" t="s">
        <v>95229</v>
      </c>
      <c r="F1771" s="1" t="s">
        <v>95230</v>
      </c>
    </row>
    <row r="1772" spans="1:6" x14ac:dyDescent="0.25">
      <c r="A1772" s="1" t="s">
        <v>95231</v>
      </c>
      <c r="B1772" s="1" t="s">
        <v>88197</v>
      </c>
      <c r="C1772">
        <v>2020</v>
      </c>
      <c r="D1772" s="1" t="s">
        <v>95232</v>
      </c>
      <c r="E1772" s="1" t="s">
        <v>95233</v>
      </c>
      <c r="F1772" s="1" t="s">
        <v>95234</v>
      </c>
    </row>
    <row r="1773" spans="1:6" x14ac:dyDescent="0.25">
      <c r="A1773" s="1" t="s">
        <v>95235</v>
      </c>
      <c r="B1773" s="1" t="s">
        <v>88197</v>
      </c>
      <c r="C1773">
        <v>2021</v>
      </c>
      <c r="D1773" s="1" t="s">
        <v>95236</v>
      </c>
      <c r="E1773" s="1" t="s">
        <v>95237</v>
      </c>
      <c r="F1773" s="1" t="s">
        <v>95238</v>
      </c>
    </row>
    <row r="1774" spans="1:6" x14ac:dyDescent="0.25">
      <c r="A1774" s="1" t="s">
        <v>95239</v>
      </c>
      <c r="B1774" s="1" t="s">
        <v>88197</v>
      </c>
      <c r="C1774">
        <v>2019</v>
      </c>
      <c r="D1774" s="1" t="s">
        <v>95240</v>
      </c>
      <c r="E1774" s="1" t="s">
        <v>95241</v>
      </c>
      <c r="F1774" s="1" t="s">
        <v>95242</v>
      </c>
    </row>
    <row r="1775" spans="1:6" x14ac:dyDescent="0.25">
      <c r="A1775" s="1" t="s">
        <v>95243</v>
      </c>
      <c r="B1775" s="1" t="s">
        <v>88197</v>
      </c>
      <c r="C1775">
        <v>2020</v>
      </c>
      <c r="D1775" s="1" t="s">
        <v>95244</v>
      </c>
      <c r="E1775" s="1" t="s">
        <v>95245</v>
      </c>
      <c r="F1775" s="1" t="s">
        <v>95246</v>
      </c>
    </row>
    <row r="1776" spans="1:6" x14ac:dyDescent="0.25">
      <c r="A1776" s="1" t="s">
        <v>95247</v>
      </c>
      <c r="B1776" s="1" t="s">
        <v>88197</v>
      </c>
      <c r="C1776">
        <v>2021</v>
      </c>
      <c r="D1776" s="1" t="s">
        <v>95248</v>
      </c>
      <c r="E1776" s="1" t="s">
        <v>95249</v>
      </c>
      <c r="F1776" s="1" t="s">
        <v>95250</v>
      </c>
    </row>
    <row r="1777" spans="1:6" x14ac:dyDescent="0.25">
      <c r="A1777" s="1" t="s">
        <v>95251</v>
      </c>
      <c r="B1777" s="1" t="s">
        <v>88197</v>
      </c>
      <c r="C1777">
        <v>2019</v>
      </c>
      <c r="D1777" s="1" t="s">
        <v>95252</v>
      </c>
      <c r="E1777" s="1" t="s">
        <v>95253</v>
      </c>
      <c r="F1777" s="1" t="s">
        <v>95254</v>
      </c>
    </row>
    <row r="1778" spans="1:6" x14ac:dyDescent="0.25">
      <c r="A1778" s="1" t="s">
        <v>95255</v>
      </c>
      <c r="B1778" s="1" t="s">
        <v>88197</v>
      </c>
      <c r="C1778">
        <v>2020</v>
      </c>
      <c r="D1778" s="1" t="s">
        <v>95256</v>
      </c>
      <c r="E1778" s="1" t="s">
        <v>95257</v>
      </c>
      <c r="F1778" s="1" t="s">
        <v>95258</v>
      </c>
    </row>
    <row r="1779" spans="1:6" x14ac:dyDescent="0.25">
      <c r="A1779" s="1" t="s">
        <v>95259</v>
      </c>
      <c r="B1779" s="1" t="s">
        <v>88197</v>
      </c>
      <c r="C1779">
        <v>2021</v>
      </c>
      <c r="D1779" s="1" t="s">
        <v>95260</v>
      </c>
      <c r="E1779" s="1" t="s">
        <v>95261</v>
      </c>
      <c r="F1779" s="1" t="s">
        <v>95262</v>
      </c>
    </row>
    <row r="1780" spans="1:6" x14ac:dyDescent="0.25">
      <c r="A1780" s="1" t="s">
        <v>95263</v>
      </c>
      <c r="B1780" s="1" t="s">
        <v>88197</v>
      </c>
      <c r="C1780">
        <v>2019</v>
      </c>
      <c r="D1780" s="1" t="s">
        <v>95264</v>
      </c>
      <c r="E1780" s="1" t="s">
        <v>95265</v>
      </c>
      <c r="F1780" s="1" t="s">
        <v>95266</v>
      </c>
    </row>
    <row r="1781" spans="1:6" x14ac:dyDescent="0.25">
      <c r="A1781" s="1" t="s">
        <v>95267</v>
      </c>
      <c r="B1781" s="1" t="s">
        <v>88197</v>
      </c>
      <c r="C1781">
        <v>2020</v>
      </c>
      <c r="D1781" s="1" t="s">
        <v>95268</v>
      </c>
      <c r="E1781" s="1" t="s">
        <v>95269</v>
      </c>
      <c r="F1781" s="1" t="s">
        <v>95270</v>
      </c>
    </row>
    <row r="1782" spans="1:6" x14ac:dyDescent="0.25">
      <c r="A1782" s="1" t="s">
        <v>95271</v>
      </c>
      <c r="B1782" s="1" t="s">
        <v>88197</v>
      </c>
      <c r="C1782">
        <v>2021</v>
      </c>
      <c r="D1782" s="1" t="s">
        <v>95272</v>
      </c>
      <c r="E1782" s="1" t="s">
        <v>95273</v>
      </c>
      <c r="F1782" s="1" t="s">
        <v>95274</v>
      </c>
    </row>
    <row r="1783" spans="1:6" x14ac:dyDescent="0.25">
      <c r="A1783" s="1" t="s">
        <v>95275</v>
      </c>
      <c r="B1783" s="1" t="s">
        <v>88197</v>
      </c>
      <c r="C1783">
        <v>2019</v>
      </c>
      <c r="D1783" s="1" t="s">
        <v>95276</v>
      </c>
      <c r="E1783" s="1" t="s">
        <v>95277</v>
      </c>
      <c r="F1783" s="1" t="s">
        <v>95278</v>
      </c>
    </row>
    <row r="1784" spans="1:6" x14ac:dyDescent="0.25">
      <c r="A1784" s="1" t="s">
        <v>95279</v>
      </c>
      <c r="B1784" s="1" t="s">
        <v>88197</v>
      </c>
      <c r="C1784">
        <v>2020</v>
      </c>
      <c r="D1784" s="1" t="s">
        <v>95280</v>
      </c>
      <c r="E1784" s="1" t="s">
        <v>95281</v>
      </c>
      <c r="F1784" s="1" t="s">
        <v>95282</v>
      </c>
    </row>
    <row r="1785" spans="1:6" x14ac:dyDescent="0.25">
      <c r="A1785" s="1" t="s">
        <v>95283</v>
      </c>
      <c r="B1785" s="1" t="s">
        <v>88197</v>
      </c>
      <c r="C1785">
        <v>2021</v>
      </c>
      <c r="D1785" s="1" t="s">
        <v>95284</v>
      </c>
      <c r="E1785" s="1" t="s">
        <v>95285</v>
      </c>
      <c r="F1785" s="1" t="s">
        <v>95286</v>
      </c>
    </row>
    <row r="1786" spans="1:6" x14ac:dyDescent="0.25">
      <c r="A1786" s="1" t="s">
        <v>95287</v>
      </c>
      <c r="B1786" s="1" t="s">
        <v>88197</v>
      </c>
      <c r="C1786">
        <v>2019</v>
      </c>
      <c r="D1786" s="1" t="s">
        <v>95288</v>
      </c>
      <c r="E1786" s="1" t="s">
        <v>95289</v>
      </c>
      <c r="F1786" s="1" t="s">
        <v>95290</v>
      </c>
    </row>
    <row r="1787" spans="1:6" x14ac:dyDescent="0.25">
      <c r="A1787" s="1" t="s">
        <v>95291</v>
      </c>
      <c r="B1787" s="1" t="s">
        <v>88197</v>
      </c>
      <c r="C1787">
        <v>2020</v>
      </c>
      <c r="D1787" s="1" t="s">
        <v>95292</v>
      </c>
      <c r="E1787" s="1" t="s">
        <v>95293</v>
      </c>
      <c r="F1787" s="1" t="s">
        <v>95294</v>
      </c>
    </row>
    <row r="1788" spans="1:6" x14ac:dyDescent="0.25">
      <c r="A1788" s="1" t="s">
        <v>95295</v>
      </c>
      <c r="B1788" s="1" t="s">
        <v>88197</v>
      </c>
      <c r="C1788">
        <v>2021</v>
      </c>
      <c r="D1788" s="1" t="s">
        <v>95296</v>
      </c>
      <c r="E1788" s="1" t="s">
        <v>95297</v>
      </c>
      <c r="F1788" s="1" t="s">
        <v>95298</v>
      </c>
    </row>
    <row r="1789" spans="1:6" x14ac:dyDescent="0.25">
      <c r="A1789" s="1" t="s">
        <v>95299</v>
      </c>
      <c r="B1789" s="1" t="s">
        <v>88197</v>
      </c>
      <c r="C1789">
        <v>2019</v>
      </c>
      <c r="D1789" s="1" t="s">
        <v>95300</v>
      </c>
      <c r="E1789" s="1" t="s">
        <v>95301</v>
      </c>
      <c r="F1789" s="1" t="s">
        <v>95302</v>
      </c>
    </row>
    <row r="1790" spans="1:6" x14ac:dyDescent="0.25">
      <c r="A1790" s="1" t="s">
        <v>95303</v>
      </c>
      <c r="B1790" s="1" t="s">
        <v>88197</v>
      </c>
      <c r="C1790">
        <v>2020</v>
      </c>
      <c r="D1790" s="1" t="s">
        <v>95304</v>
      </c>
      <c r="E1790" s="1" t="s">
        <v>95305</v>
      </c>
      <c r="F1790" s="1" t="s">
        <v>95306</v>
      </c>
    </row>
    <row r="1791" spans="1:6" x14ac:dyDescent="0.25">
      <c r="A1791" s="1" t="s">
        <v>95307</v>
      </c>
      <c r="B1791" s="1" t="s">
        <v>88197</v>
      </c>
      <c r="C1791">
        <v>2021</v>
      </c>
      <c r="D1791" s="1" t="s">
        <v>95308</v>
      </c>
      <c r="E1791" s="1" t="s">
        <v>95309</v>
      </c>
      <c r="F1791" s="1" t="s">
        <v>95310</v>
      </c>
    </row>
    <row r="1792" spans="1:6" x14ac:dyDescent="0.25">
      <c r="A1792" s="1" t="s">
        <v>95311</v>
      </c>
      <c r="B1792" s="1" t="s">
        <v>88197</v>
      </c>
      <c r="C1792">
        <v>2019</v>
      </c>
      <c r="D1792" s="1" t="s">
        <v>95312</v>
      </c>
      <c r="E1792" s="1" t="s">
        <v>95313</v>
      </c>
      <c r="F1792" s="1" t="s">
        <v>95314</v>
      </c>
    </row>
    <row r="1793" spans="1:6" x14ac:dyDescent="0.25">
      <c r="A1793" s="1" t="s">
        <v>95315</v>
      </c>
      <c r="B1793" s="1" t="s">
        <v>88197</v>
      </c>
      <c r="C1793">
        <v>2020</v>
      </c>
      <c r="D1793" s="1" t="s">
        <v>95316</v>
      </c>
      <c r="E1793" s="1" t="s">
        <v>95317</v>
      </c>
      <c r="F1793" s="1" t="s">
        <v>95318</v>
      </c>
    </row>
    <row r="1794" spans="1:6" x14ac:dyDescent="0.25">
      <c r="A1794" s="1" t="s">
        <v>95319</v>
      </c>
      <c r="B1794" s="1" t="s">
        <v>88197</v>
      </c>
      <c r="C1794">
        <v>2021</v>
      </c>
      <c r="D1794" s="1" t="s">
        <v>95320</v>
      </c>
      <c r="E1794" s="1" t="s">
        <v>95321</v>
      </c>
      <c r="F1794" s="1" t="s">
        <v>95322</v>
      </c>
    </row>
    <row r="1795" spans="1:6" x14ac:dyDescent="0.25">
      <c r="A1795" s="1" t="s">
        <v>95323</v>
      </c>
      <c r="B1795" s="1" t="s">
        <v>88197</v>
      </c>
      <c r="C1795">
        <v>2019</v>
      </c>
      <c r="D1795" s="1" t="s">
        <v>95324</v>
      </c>
      <c r="E1795" s="1" t="s">
        <v>95325</v>
      </c>
      <c r="F1795" s="1" t="s">
        <v>95326</v>
      </c>
    </row>
    <row r="1796" spans="1:6" x14ac:dyDescent="0.25">
      <c r="A1796" s="1" t="s">
        <v>95327</v>
      </c>
      <c r="B1796" s="1" t="s">
        <v>88197</v>
      </c>
      <c r="C1796">
        <v>2020</v>
      </c>
      <c r="D1796" s="1" t="s">
        <v>95328</v>
      </c>
      <c r="E1796" s="1" t="s">
        <v>95329</v>
      </c>
      <c r="F1796" s="1" t="s">
        <v>95330</v>
      </c>
    </row>
    <row r="1797" spans="1:6" x14ac:dyDescent="0.25">
      <c r="A1797" s="1" t="s">
        <v>95331</v>
      </c>
      <c r="B1797" s="1" t="s">
        <v>88197</v>
      </c>
      <c r="C1797">
        <v>2021</v>
      </c>
      <c r="D1797" s="1" t="s">
        <v>95332</v>
      </c>
      <c r="E1797" s="1" t="s">
        <v>95333</v>
      </c>
      <c r="F1797" s="1" t="s">
        <v>95334</v>
      </c>
    </row>
    <row r="1798" spans="1:6" x14ac:dyDescent="0.25">
      <c r="A1798" s="1" t="s">
        <v>95335</v>
      </c>
      <c r="B1798" s="1" t="s">
        <v>88197</v>
      </c>
      <c r="C1798">
        <v>2019</v>
      </c>
      <c r="D1798" s="1" t="s">
        <v>95336</v>
      </c>
      <c r="E1798" s="1" t="s">
        <v>95337</v>
      </c>
      <c r="F1798" s="1" t="s">
        <v>95338</v>
      </c>
    </row>
    <row r="1799" spans="1:6" x14ac:dyDescent="0.25">
      <c r="A1799" s="1" t="s">
        <v>95339</v>
      </c>
      <c r="B1799" s="1" t="s">
        <v>88197</v>
      </c>
      <c r="C1799">
        <v>2020</v>
      </c>
      <c r="D1799" s="1" t="s">
        <v>95340</v>
      </c>
      <c r="E1799" s="1" t="s">
        <v>95341</v>
      </c>
      <c r="F1799" s="1" t="s">
        <v>95342</v>
      </c>
    </row>
    <row r="1800" spans="1:6" x14ac:dyDescent="0.25">
      <c r="A1800" s="1" t="s">
        <v>95343</v>
      </c>
      <c r="B1800" s="1" t="s">
        <v>88197</v>
      </c>
      <c r="C1800">
        <v>2021</v>
      </c>
      <c r="D1800" s="1" t="s">
        <v>95344</v>
      </c>
      <c r="E1800" s="1" t="s">
        <v>95345</v>
      </c>
      <c r="F1800" s="1" t="s">
        <v>95346</v>
      </c>
    </row>
    <row r="1801" spans="1:6" x14ac:dyDescent="0.25">
      <c r="A1801" s="1" t="s">
        <v>95347</v>
      </c>
      <c r="B1801" s="1" t="s">
        <v>88197</v>
      </c>
      <c r="C1801">
        <v>2019</v>
      </c>
      <c r="D1801" s="1" t="s">
        <v>95348</v>
      </c>
      <c r="E1801" s="1" t="s">
        <v>95349</v>
      </c>
      <c r="F1801" s="1" t="s">
        <v>95350</v>
      </c>
    </row>
    <row r="1802" spans="1:6" x14ac:dyDescent="0.25">
      <c r="A1802" s="1" t="s">
        <v>95351</v>
      </c>
      <c r="B1802" s="1" t="s">
        <v>88197</v>
      </c>
      <c r="C1802">
        <v>2020</v>
      </c>
      <c r="D1802" s="1" t="s">
        <v>95352</v>
      </c>
      <c r="E1802" s="1" t="s">
        <v>95353</v>
      </c>
      <c r="F1802" s="1" t="s">
        <v>95354</v>
      </c>
    </row>
    <row r="1803" spans="1:6" x14ac:dyDescent="0.25">
      <c r="A1803" s="1" t="s">
        <v>95355</v>
      </c>
      <c r="B1803" s="1" t="s">
        <v>88197</v>
      </c>
      <c r="C1803">
        <v>2021</v>
      </c>
      <c r="D1803" s="1" t="s">
        <v>95356</v>
      </c>
      <c r="E1803" s="1" t="s">
        <v>95357</v>
      </c>
      <c r="F1803" s="1" t="s">
        <v>95358</v>
      </c>
    </row>
    <row r="1804" spans="1:6" x14ac:dyDescent="0.25">
      <c r="A1804" s="1" t="s">
        <v>95359</v>
      </c>
      <c r="B1804" s="1" t="s">
        <v>88197</v>
      </c>
      <c r="C1804">
        <v>2019</v>
      </c>
      <c r="D1804" s="1" t="s">
        <v>95360</v>
      </c>
      <c r="E1804" s="1" t="s">
        <v>95361</v>
      </c>
      <c r="F1804" s="1" t="s">
        <v>95362</v>
      </c>
    </row>
    <row r="1805" spans="1:6" x14ac:dyDescent="0.25">
      <c r="A1805" s="1" t="s">
        <v>95363</v>
      </c>
      <c r="B1805" s="1" t="s">
        <v>88197</v>
      </c>
      <c r="C1805">
        <v>2020</v>
      </c>
      <c r="D1805" s="1" t="s">
        <v>95364</v>
      </c>
      <c r="E1805" s="1" t="s">
        <v>95365</v>
      </c>
      <c r="F1805" s="1" t="s">
        <v>95366</v>
      </c>
    </row>
    <row r="1806" spans="1:6" x14ac:dyDescent="0.25">
      <c r="A1806" s="1" t="s">
        <v>95367</v>
      </c>
      <c r="B1806" s="1" t="s">
        <v>88197</v>
      </c>
      <c r="C1806">
        <v>2021</v>
      </c>
      <c r="D1806" s="1" t="s">
        <v>95368</v>
      </c>
      <c r="E1806" s="1" t="s">
        <v>95369</v>
      </c>
      <c r="F1806" s="1" t="s">
        <v>95370</v>
      </c>
    </row>
    <row r="1807" spans="1:6" x14ac:dyDescent="0.25">
      <c r="A1807" s="1" t="s">
        <v>95371</v>
      </c>
      <c r="B1807" s="1" t="s">
        <v>88197</v>
      </c>
      <c r="C1807">
        <v>2019</v>
      </c>
      <c r="D1807" s="1" t="s">
        <v>95372</v>
      </c>
      <c r="E1807" s="1" t="s">
        <v>95373</v>
      </c>
      <c r="F1807" s="1" t="s">
        <v>95374</v>
      </c>
    </row>
    <row r="1808" spans="1:6" x14ac:dyDescent="0.25">
      <c r="A1808" s="1" t="s">
        <v>95375</v>
      </c>
      <c r="B1808" s="1" t="s">
        <v>88197</v>
      </c>
      <c r="C1808">
        <v>2020</v>
      </c>
      <c r="D1808" s="1" t="s">
        <v>95376</v>
      </c>
      <c r="E1808" s="1" t="s">
        <v>95377</v>
      </c>
      <c r="F1808" s="1" t="s">
        <v>95378</v>
      </c>
    </row>
    <row r="1809" spans="1:6" x14ac:dyDescent="0.25">
      <c r="A1809" s="1" t="s">
        <v>95379</v>
      </c>
      <c r="B1809" s="1" t="s">
        <v>88197</v>
      </c>
      <c r="C1809">
        <v>2021</v>
      </c>
      <c r="D1809" s="1" t="s">
        <v>95380</v>
      </c>
      <c r="E1809" s="1" t="s">
        <v>95381</v>
      </c>
      <c r="F1809" s="1" t="s">
        <v>95382</v>
      </c>
    </row>
    <row r="1810" spans="1:6" x14ac:dyDescent="0.25">
      <c r="A1810" s="1" t="s">
        <v>95383</v>
      </c>
      <c r="B1810" s="1" t="s">
        <v>88197</v>
      </c>
      <c r="C1810">
        <v>2019</v>
      </c>
      <c r="D1810" s="1" t="s">
        <v>95384</v>
      </c>
      <c r="E1810" s="1" t="s">
        <v>95385</v>
      </c>
      <c r="F1810" s="1" t="s">
        <v>95386</v>
      </c>
    </row>
    <row r="1811" spans="1:6" x14ac:dyDescent="0.25">
      <c r="A1811" s="1" t="s">
        <v>95387</v>
      </c>
      <c r="B1811" s="1" t="s">
        <v>88197</v>
      </c>
      <c r="C1811">
        <v>2020</v>
      </c>
      <c r="D1811" s="1" t="s">
        <v>95388</v>
      </c>
      <c r="E1811" s="1" t="s">
        <v>95389</v>
      </c>
      <c r="F1811" s="1" t="s">
        <v>95390</v>
      </c>
    </row>
    <row r="1812" spans="1:6" x14ac:dyDescent="0.25">
      <c r="A1812" s="1" t="s">
        <v>95391</v>
      </c>
      <c r="B1812" s="1" t="s">
        <v>88197</v>
      </c>
      <c r="C1812">
        <v>2021</v>
      </c>
      <c r="D1812" s="1" t="s">
        <v>95392</v>
      </c>
      <c r="E1812" s="1" t="s">
        <v>95393</v>
      </c>
      <c r="F1812" s="1" t="s">
        <v>95394</v>
      </c>
    </row>
    <row r="1813" spans="1:6" x14ac:dyDescent="0.25">
      <c r="A1813" s="1" t="s">
        <v>95395</v>
      </c>
      <c r="B1813" s="1" t="s">
        <v>88197</v>
      </c>
      <c r="C1813">
        <v>2019</v>
      </c>
      <c r="D1813" s="1" t="s">
        <v>95396</v>
      </c>
      <c r="E1813" s="1" t="s">
        <v>95397</v>
      </c>
      <c r="F1813" s="1" t="s">
        <v>95398</v>
      </c>
    </row>
    <row r="1814" spans="1:6" x14ac:dyDescent="0.25">
      <c r="A1814" s="1" t="s">
        <v>95399</v>
      </c>
      <c r="B1814" s="1" t="s">
        <v>88197</v>
      </c>
      <c r="C1814">
        <v>2020</v>
      </c>
      <c r="D1814" s="1" t="s">
        <v>95400</v>
      </c>
      <c r="E1814" s="1" t="s">
        <v>95401</v>
      </c>
      <c r="F1814" s="1" t="s">
        <v>95402</v>
      </c>
    </row>
    <row r="1815" spans="1:6" x14ac:dyDescent="0.25">
      <c r="A1815" s="1" t="s">
        <v>95403</v>
      </c>
      <c r="B1815" s="1" t="s">
        <v>88197</v>
      </c>
      <c r="C1815">
        <v>2021</v>
      </c>
      <c r="D1815" s="1" t="s">
        <v>95404</v>
      </c>
      <c r="E1815" s="1" t="s">
        <v>95405</v>
      </c>
      <c r="F1815" s="1" t="s">
        <v>95406</v>
      </c>
    </row>
    <row r="1816" spans="1:6" x14ac:dyDescent="0.25">
      <c r="A1816" s="1" t="s">
        <v>95407</v>
      </c>
      <c r="B1816" s="1" t="s">
        <v>88197</v>
      </c>
      <c r="C1816">
        <v>2019</v>
      </c>
      <c r="D1816" s="1" t="s">
        <v>95408</v>
      </c>
      <c r="E1816" s="1" t="s">
        <v>95409</v>
      </c>
      <c r="F1816" s="1" t="s">
        <v>95410</v>
      </c>
    </row>
    <row r="1817" spans="1:6" x14ac:dyDescent="0.25">
      <c r="A1817" s="1" t="s">
        <v>95411</v>
      </c>
      <c r="B1817" s="1" t="s">
        <v>88197</v>
      </c>
      <c r="C1817">
        <v>2020</v>
      </c>
      <c r="D1817" s="1" t="s">
        <v>95412</v>
      </c>
      <c r="E1817" s="1" t="s">
        <v>95413</v>
      </c>
      <c r="F1817" s="1" t="s">
        <v>95414</v>
      </c>
    </row>
    <row r="1818" spans="1:6" x14ac:dyDescent="0.25">
      <c r="A1818" s="1" t="s">
        <v>95415</v>
      </c>
      <c r="B1818" s="1" t="s">
        <v>88197</v>
      </c>
      <c r="C1818">
        <v>2021</v>
      </c>
      <c r="D1818" s="1" t="s">
        <v>95416</v>
      </c>
      <c r="E1818" s="1" t="s">
        <v>95417</v>
      </c>
      <c r="F1818" s="1" t="s">
        <v>95418</v>
      </c>
    </row>
    <row r="1819" spans="1:6" x14ac:dyDescent="0.25">
      <c r="A1819" s="1" t="s">
        <v>95419</v>
      </c>
      <c r="B1819" s="1" t="s">
        <v>88197</v>
      </c>
      <c r="C1819">
        <v>2019</v>
      </c>
      <c r="D1819" s="1" t="s">
        <v>95420</v>
      </c>
      <c r="E1819" s="1" t="s">
        <v>95421</v>
      </c>
      <c r="F1819" s="1" t="s">
        <v>95422</v>
      </c>
    </row>
    <row r="1820" spans="1:6" x14ac:dyDescent="0.25">
      <c r="A1820" s="1" t="s">
        <v>95423</v>
      </c>
      <c r="B1820" s="1" t="s">
        <v>88197</v>
      </c>
      <c r="C1820">
        <v>2020</v>
      </c>
      <c r="D1820" s="1" t="s">
        <v>95424</v>
      </c>
      <c r="E1820" s="1" t="s">
        <v>95425</v>
      </c>
      <c r="F1820" s="1" t="s">
        <v>95426</v>
      </c>
    </row>
    <row r="1821" spans="1:6" x14ac:dyDescent="0.25">
      <c r="A1821" s="1" t="s">
        <v>95427</v>
      </c>
      <c r="B1821" s="1" t="s">
        <v>88197</v>
      </c>
      <c r="C1821">
        <v>2021</v>
      </c>
      <c r="D1821" s="1" t="s">
        <v>95428</v>
      </c>
      <c r="E1821" s="1" t="s">
        <v>95429</v>
      </c>
      <c r="F1821" s="1" t="s">
        <v>95430</v>
      </c>
    </row>
    <row r="1822" spans="1:6" x14ac:dyDescent="0.25">
      <c r="A1822" s="1" t="s">
        <v>95431</v>
      </c>
      <c r="B1822" s="1" t="s">
        <v>88197</v>
      </c>
      <c r="C1822">
        <v>2019</v>
      </c>
      <c r="D1822" s="1" t="s">
        <v>95432</v>
      </c>
      <c r="E1822" s="1" t="s">
        <v>95433</v>
      </c>
      <c r="F1822" s="1" t="s">
        <v>95434</v>
      </c>
    </row>
    <row r="1823" spans="1:6" x14ac:dyDescent="0.25">
      <c r="A1823" s="1" t="s">
        <v>95435</v>
      </c>
      <c r="B1823" s="1" t="s">
        <v>88197</v>
      </c>
      <c r="C1823">
        <v>2020</v>
      </c>
      <c r="D1823" s="1" t="s">
        <v>95436</v>
      </c>
      <c r="E1823" s="1" t="s">
        <v>95437</v>
      </c>
      <c r="F1823" s="1" t="s">
        <v>95438</v>
      </c>
    </row>
    <row r="1824" spans="1:6" x14ac:dyDescent="0.25">
      <c r="A1824" s="1" t="s">
        <v>95439</v>
      </c>
      <c r="B1824" s="1" t="s">
        <v>88197</v>
      </c>
      <c r="C1824">
        <v>2021</v>
      </c>
      <c r="D1824" s="1" t="s">
        <v>95440</v>
      </c>
      <c r="E1824" s="1" t="s">
        <v>95441</v>
      </c>
      <c r="F1824" s="1" t="s">
        <v>95442</v>
      </c>
    </row>
    <row r="1825" spans="1:6" x14ac:dyDescent="0.25">
      <c r="A1825" s="1" t="s">
        <v>95443</v>
      </c>
      <c r="B1825" s="1" t="s">
        <v>88197</v>
      </c>
      <c r="C1825">
        <v>2019</v>
      </c>
      <c r="D1825" s="1" t="s">
        <v>95444</v>
      </c>
      <c r="E1825" s="1" t="s">
        <v>95445</v>
      </c>
      <c r="F1825" s="1" t="s">
        <v>95446</v>
      </c>
    </row>
    <row r="1826" spans="1:6" x14ac:dyDescent="0.25">
      <c r="A1826" s="1" t="s">
        <v>95447</v>
      </c>
      <c r="B1826" s="1" t="s">
        <v>88197</v>
      </c>
      <c r="C1826">
        <v>2020</v>
      </c>
      <c r="D1826" s="1" t="s">
        <v>95448</v>
      </c>
      <c r="E1826" s="1" t="s">
        <v>95449</v>
      </c>
      <c r="F1826" s="1" t="s">
        <v>95450</v>
      </c>
    </row>
    <row r="1827" spans="1:6" x14ac:dyDescent="0.25">
      <c r="A1827" s="1" t="s">
        <v>95451</v>
      </c>
      <c r="B1827" s="1" t="s">
        <v>88197</v>
      </c>
      <c r="C1827">
        <v>2021</v>
      </c>
      <c r="D1827" s="1" t="s">
        <v>95452</v>
      </c>
      <c r="E1827" s="1" t="s">
        <v>95453</v>
      </c>
      <c r="F1827" s="1" t="s">
        <v>95454</v>
      </c>
    </row>
    <row r="1828" spans="1:6" x14ac:dyDescent="0.25">
      <c r="A1828" s="1" t="s">
        <v>95455</v>
      </c>
      <c r="B1828" s="1" t="s">
        <v>88197</v>
      </c>
      <c r="C1828">
        <v>2019</v>
      </c>
      <c r="D1828" s="1" t="s">
        <v>95456</v>
      </c>
      <c r="E1828" s="1" t="s">
        <v>95457</v>
      </c>
      <c r="F1828" s="1" t="s">
        <v>95458</v>
      </c>
    </row>
    <row r="1829" spans="1:6" x14ac:dyDescent="0.25">
      <c r="A1829" s="1" t="s">
        <v>95459</v>
      </c>
      <c r="B1829" s="1" t="s">
        <v>88197</v>
      </c>
      <c r="C1829">
        <v>2020</v>
      </c>
      <c r="D1829" s="1" t="s">
        <v>95460</v>
      </c>
      <c r="E1829" s="1" t="s">
        <v>95461</v>
      </c>
      <c r="F1829" s="1" t="s">
        <v>95462</v>
      </c>
    </row>
    <row r="1830" spans="1:6" x14ac:dyDescent="0.25">
      <c r="A1830" s="1" t="s">
        <v>95463</v>
      </c>
      <c r="B1830" s="1" t="s">
        <v>88197</v>
      </c>
      <c r="C1830">
        <v>2021</v>
      </c>
      <c r="D1830" s="1" t="s">
        <v>95464</v>
      </c>
      <c r="E1830" s="1" t="s">
        <v>95465</v>
      </c>
      <c r="F1830" s="1" t="s">
        <v>95466</v>
      </c>
    </row>
    <row r="1831" spans="1:6" x14ac:dyDescent="0.25">
      <c r="A1831" s="1" t="s">
        <v>95467</v>
      </c>
      <c r="B1831" s="1" t="s">
        <v>88197</v>
      </c>
      <c r="C1831">
        <v>2019</v>
      </c>
      <c r="D1831" s="1" t="s">
        <v>95468</v>
      </c>
      <c r="E1831" s="1" t="s">
        <v>95469</v>
      </c>
      <c r="F1831" s="1" t="s">
        <v>95470</v>
      </c>
    </row>
    <row r="1832" spans="1:6" x14ac:dyDescent="0.25">
      <c r="A1832" s="1" t="s">
        <v>95471</v>
      </c>
      <c r="B1832" s="1" t="s">
        <v>88197</v>
      </c>
      <c r="C1832">
        <v>2020</v>
      </c>
      <c r="D1832" s="1" t="s">
        <v>95472</v>
      </c>
      <c r="E1832" s="1" t="s">
        <v>95473</v>
      </c>
      <c r="F1832" s="1" t="s">
        <v>95474</v>
      </c>
    </row>
    <row r="1833" spans="1:6" x14ac:dyDescent="0.25">
      <c r="A1833" s="1" t="s">
        <v>95475</v>
      </c>
      <c r="B1833" s="1" t="s">
        <v>88197</v>
      </c>
      <c r="C1833">
        <v>2021</v>
      </c>
      <c r="D1833" s="1" t="s">
        <v>95476</v>
      </c>
      <c r="E1833" s="1" t="s">
        <v>95477</v>
      </c>
      <c r="F1833" s="1" t="s">
        <v>95478</v>
      </c>
    </row>
    <row r="1834" spans="1:6" x14ac:dyDescent="0.25">
      <c r="A1834" s="1" t="s">
        <v>95479</v>
      </c>
      <c r="B1834" s="1" t="s">
        <v>88197</v>
      </c>
      <c r="C1834">
        <v>2019</v>
      </c>
      <c r="D1834" s="1" t="s">
        <v>95480</v>
      </c>
      <c r="E1834" s="1" t="s">
        <v>95481</v>
      </c>
      <c r="F1834" s="1" t="s">
        <v>95482</v>
      </c>
    </row>
    <row r="1835" spans="1:6" x14ac:dyDescent="0.25">
      <c r="A1835" s="1" t="s">
        <v>95483</v>
      </c>
      <c r="B1835" s="1" t="s">
        <v>88197</v>
      </c>
      <c r="C1835">
        <v>2020</v>
      </c>
      <c r="D1835" s="1" t="s">
        <v>95484</v>
      </c>
      <c r="E1835" s="1" t="s">
        <v>95485</v>
      </c>
      <c r="F1835" s="1" t="s">
        <v>95486</v>
      </c>
    </row>
    <row r="1836" spans="1:6" x14ac:dyDescent="0.25">
      <c r="A1836" s="1" t="s">
        <v>95487</v>
      </c>
      <c r="B1836" s="1" t="s">
        <v>88197</v>
      </c>
      <c r="C1836">
        <v>2021</v>
      </c>
      <c r="D1836" s="1" t="s">
        <v>95488</v>
      </c>
      <c r="E1836" s="1" t="s">
        <v>95489</v>
      </c>
      <c r="F1836" s="1" t="s">
        <v>95490</v>
      </c>
    </row>
    <row r="1837" spans="1:6" x14ac:dyDescent="0.25">
      <c r="A1837" s="1" t="s">
        <v>95491</v>
      </c>
      <c r="B1837" s="1" t="s">
        <v>88197</v>
      </c>
      <c r="C1837">
        <v>2019</v>
      </c>
      <c r="D1837" s="1" t="s">
        <v>95492</v>
      </c>
      <c r="E1837" s="1" t="s">
        <v>95493</v>
      </c>
      <c r="F1837" s="1" t="s">
        <v>95494</v>
      </c>
    </row>
    <row r="1838" spans="1:6" x14ac:dyDescent="0.25">
      <c r="A1838" s="1" t="s">
        <v>95495</v>
      </c>
      <c r="B1838" s="1" t="s">
        <v>88197</v>
      </c>
      <c r="C1838">
        <v>2020</v>
      </c>
      <c r="D1838" s="1" t="s">
        <v>95496</v>
      </c>
      <c r="E1838" s="1" t="s">
        <v>95497</v>
      </c>
      <c r="F1838" s="1" t="s">
        <v>95498</v>
      </c>
    </row>
    <row r="1839" spans="1:6" x14ac:dyDescent="0.25">
      <c r="A1839" s="1" t="s">
        <v>95499</v>
      </c>
      <c r="B1839" s="1" t="s">
        <v>88197</v>
      </c>
      <c r="C1839">
        <v>2021</v>
      </c>
      <c r="D1839" s="1" t="s">
        <v>95500</v>
      </c>
      <c r="E1839" s="1" t="s">
        <v>95501</v>
      </c>
      <c r="F1839" s="1" t="s">
        <v>95502</v>
      </c>
    </row>
    <row r="1840" spans="1:6" x14ac:dyDescent="0.25">
      <c r="A1840" s="1" t="s">
        <v>95503</v>
      </c>
      <c r="B1840" s="1" t="s">
        <v>88197</v>
      </c>
      <c r="C1840">
        <v>2019</v>
      </c>
      <c r="D1840" s="1" t="s">
        <v>95504</v>
      </c>
      <c r="E1840" s="1" t="s">
        <v>95505</v>
      </c>
      <c r="F1840" s="1" t="s">
        <v>95506</v>
      </c>
    </row>
    <row r="1841" spans="1:6" x14ac:dyDescent="0.25">
      <c r="A1841" s="1" t="s">
        <v>95507</v>
      </c>
      <c r="B1841" s="1" t="s">
        <v>88197</v>
      </c>
      <c r="C1841">
        <v>2020</v>
      </c>
      <c r="D1841" s="1" t="s">
        <v>95508</v>
      </c>
      <c r="E1841" s="1" t="s">
        <v>95509</v>
      </c>
      <c r="F1841" s="1" t="s">
        <v>95510</v>
      </c>
    </row>
    <row r="1842" spans="1:6" x14ac:dyDescent="0.25">
      <c r="A1842" s="1" t="s">
        <v>95511</v>
      </c>
      <c r="B1842" s="1" t="s">
        <v>88197</v>
      </c>
      <c r="C1842">
        <v>2021</v>
      </c>
      <c r="D1842" s="1" t="s">
        <v>95512</v>
      </c>
      <c r="E1842" s="1" t="s">
        <v>95513</v>
      </c>
      <c r="F1842" s="1" t="s">
        <v>95514</v>
      </c>
    </row>
    <row r="1843" spans="1:6" x14ac:dyDescent="0.25">
      <c r="A1843" s="1" t="s">
        <v>95515</v>
      </c>
      <c r="B1843" s="1" t="s">
        <v>88197</v>
      </c>
      <c r="C1843">
        <v>2019</v>
      </c>
      <c r="D1843" s="1" t="s">
        <v>95516</v>
      </c>
      <c r="E1843" s="1" t="s">
        <v>95517</v>
      </c>
      <c r="F1843" s="1" t="s">
        <v>95518</v>
      </c>
    </row>
    <row r="1844" spans="1:6" x14ac:dyDescent="0.25">
      <c r="A1844" s="1" t="s">
        <v>95519</v>
      </c>
      <c r="B1844" s="1" t="s">
        <v>88197</v>
      </c>
      <c r="C1844">
        <v>2020</v>
      </c>
      <c r="D1844" s="1" t="s">
        <v>95520</v>
      </c>
      <c r="E1844" s="1" t="s">
        <v>95521</v>
      </c>
      <c r="F1844" s="1" t="s">
        <v>95522</v>
      </c>
    </row>
    <row r="1845" spans="1:6" x14ac:dyDescent="0.25">
      <c r="A1845" s="1" t="s">
        <v>95523</v>
      </c>
      <c r="B1845" s="1" t="s">
        <v>88197</v>
      </c>
      <c r="C1845">
        <v>2021</v>
      </c>
      <c r="D1845" s="1" t="s">
        <v>95524</v>
      </c>
      <c r="E1845" s="1" t="s">
        <v>95525</v>
      </c>
      <c r="F1845" s="1" t="s">
        <v>95526</v>
      </c>
    </row>
    <row r="1846" spans="1:6" x14ac:dyDescent="0.25">
      <c r="A1846" s="1" t="s">
        <v>95527</v>
      </c>
      <c r="B1846" s="1" t="s">
        <v>88197</v>
      </c>
      <c r="C1846">
        <v>2019</v>
      </c>
      <c r="D1846" s="1" t="s">
        <v>95528</v>
      </c>
      <c r="E1846" s="1" t="s">
        <v>95529</v>
      </c>
      <c r="F1846" s="1" t="s">
        <v>95530</v>
      </c>
    </row>
    <row r="1847" spans="1:6" x14ac:dyDescent="0.25">
      <c r="A1847" s="1" t="s">
        <v>95531</v>
      </c>
      <c r="B1847" s="1" t="s">
        <v>88197</v>
      </c>
      <c r="C1847">
        <v>2020</v>
      </c>
      <c r="D1847" s="1" t="s">
        <v>95532</v>
      </c>
      <c r="E1847" s="1" t="s">
        <v>95533</v>
      </c>
      <c r="F1847" s="1" t="s">
        <v>95534</v>
      </c>
    </row>
    <row r="1848" spans="1:6" x14ac:dyDescent="0.25">
      <c r="A1848" s="1" t="s">
        <v>95535</v>
      </c>
      <c r="B1848" s="1" t="s">
        <v>88197</v>
      </c>
      <c r="C1848">
        <v>2021</v>
      </c>
      <c r="D1848" s="1" t="s">
        <v>95536</v>
      </c>
      <c r="E1848" s="1" t="s">
        <v>95537</v>
      </c>
      <c r="F1848" s="1" t="s">
        <v>95538</v>
      </c>
    </row>
    <row r="1849" spans="1:6" x14ac:dyDescent="0.25">
      <c r="A1849" s="1" t="s">
        <v>95539</v>
      </c>
      <c r="B1849" s="1" t="s">
        <v>88197</v>
      </c>
      <c r="C1849">
        <v>2019</v>
      </c>
      <c r="D1849" s="1" t="s">
        <v>95540</v>
      </c>
      <c r="E1849" s="1" t="s">
        <v>95541</v>
      </c>
      <c r="F1849" s="1" t="s">
        <v>95542</v>
      </c>
    </row>
    <row r="1850" spans="1:6" x14ac:dyDescent="0.25">
      <c r="A1850" s="1" t="s">
        <v>95543</v>
      </c>
      <c r="B1850" s="1" t="s">
        <v>88197</v>
      </c>
      <c r="C1850">
        <v>2020</v>
      </c>
      <c r="D1850" s="1" t="s">
        <v>95544</v>
      </c>
      <c r="E1850" s="1" t="s">
        <v>95545</v>
      </c>
      <c r="F1850" s="1" t="s">
        <v>95546</v>
      </c>
    </row>
    <row r="1851" spans="1:6" x14ac:dyDescent="0.25">
      <c r="A1851" s="1" t="s">
        <v>95547</v>
      </c>
      <c r="B1851" s="1" t="s">
        <v>88197</v>
      </c>
      <c r="C1851">
        <v>2021</v>
      </c>
      <c r="D1851" s="1" t="s">
        <v>95548</v>
      </c>
      <c r="E1851" s="1" t="s">
        <v>95549</v>
      </c>
      <c r="F1851" s="1" t="s">
        <v>95550</v>
      </c>
    </row>
    <row r="1852" spans="1:6" x14ac:dyDescent="0.25">
      <c r="A1852" s="1" t="s">
        <v>95551</v>
      </c>
      <c r="B1852" s="1" t="s">
        <v>88197</v>
      </c>
      <c r="C1852">
        <v>2019</v>
      </c>
      <c r="D1852" s="1" t="s">
        <v>95552</v>
      </c>
      <c r="E1852" s="1" t="s">
        <v>95553</v>
      </c>
      <c r="F1852" s="1" t="s">
        <v>95554</v>
      </c>
    </row>
    <row r="1853" spans="1:6" x14ac:dyDescent="0.25">
      <c r="A1853" s="1" t="s">
        <v>95555</v>
      </c>
      <c r="B1853" s="1" t="s">
        <v>88197</v>
      </c>
      <c r="C1853">
        <v>2020</v>
      </c>
      <c r="D1853" s="1" t="s">
        <v>95556</v>
      </c>
      <c r="E1853" s="1" t="s">
        <v>95557</v>
      </c>
      <c r="F1853" s="1" t="s">
        <v>95558</v>
      </c>
    </row>
    <row r="1854" spans="1:6" x14ac:dyDescent="0.25">
      <c r="A1854" s="1" t="s">
        <v>95559</v>
      </c>
      <c r="B1854" s="1" t="s">
        <v>88197</v>
      </c>
      <c r="C1854">
        <v>2021</v>
      </c>
      <c r="D1854" s="1" t="s">
        <v>95560</v>
      </c>
      <c r="E1854" s="1" t="s">
        <v>95561</v>
      </c>
      <c r="F1854" s="1" t="s">
        <v>95562</v>
      </c>
    </row>
    <row r="1855" spans="1:6" x14ac:dyDescent="0.25">
      <c r="A1855" s="1" t="s">
        <v>95563</v>
      </c>
      <c r="B1855" s="1" t="s">
        <v>88197</v>
      </c>
      <c r="C1855">
        <v>2019</v>
      </c>
      <c r="D1855" s="1" t="s">
        <v>95564</v>
      </c>
      <c r="E1855" s="1" t="s">
        <v>95565</v>
      </c>
      <c r="F1855" s="1" t="s">
        <v>95566</v>
      </c>
    </row>
    <row r="1856" spans="1:6" x14ac:dyDescent="0.25">
      <c r="A1856" s="1" t="s">
        <v>95567</v>
      </c>
      <c r="B1856" s="1" t="s">
        <v>88197</v>
      </c>
      <c r="C1856">
        <v>2020</v>
      </c>
      <c r="D1856" s="1" t="s">
        <v>95568</v>
      </c>
      <c r="E1856" s="1" t="s">
        <v>95569</v>
      </c>
      <c r="F1856" s="1" t="s">
        <v>95570</v>
      </c>
    </row>
    <row r="1857" spans="1:6" x14ac:dyDescent="0.25">
      <c r="A1857" s="1" t="s">
        <v>95571</v>
      </c>
      <c r="B1857" s="1" t="s">
        <v>88197</v>
      </c>
      <c r="C1857">
        <v>2021</v>
      </c>
      <c r="D1857" s="1" t="s">
        <v>95572</v>
      </c>
      <c r="E1857" s="1" t="s">
        <v>95573</v>
      </c>
      <c r="F1857" s="1" t="s">
        <v>95574</v>
      </c>
    </row>
    <row r="1858" spans="1:6" x14ac:dyDescent="0.25">
      <c r="A1858" s="1" t="s">
        <v>95575</v>
      </c>
      <c r="B1858" s="1" t="s">
        <v>88197</v>
      </c>
      <c r="C1858">
        <v>2019</v>
      </c>
      <c r="D1858" s="1" t="s">
        <v>95576</v>
      </c>
      <c r="E1858" s="1" t="s">
        <v>95577</v>
      </c>
      <c r="F1858" s="1" t="s">
        <v>95578</v>
      </c>
    </row>
    <row r="1859" spans="1:6" x14ac:dyDescent="0.25">
      <c r="A1859" s="1" t="s">
        <v>95579</v>
      </c>
      <c r="B1859" s="1" t="s">
        <v>88197</v>
      </c>
      <c r="C1859">
        <v>2020</v>
      </c>
      <c r="D1859" s="1" t="s">
        <v>95580</v>
      </c>
      <c r="E1859" s="1" t="s">
        <v>95581</v>
      </c>
      <c r="F1859" s="1" t="s">
        <v>95582</v>
      </c>
    </row>
    <row r="1860" spans="1:6" x14ac:dyDescent="0.25">
      <c r="A1860" s="1" t="s">
        <v>95583</v>
      </c>
      <c r="B1860" s="1" t="s">
        <v>88197</v>
      </c>
      <c r="C1860">
        <v>2021</v>
      </c>
      <c r="D1860" s="1" t="s">
        <v>95584</v>
      </c>
      <c r="E1860" s="1" t="s">
        <v>95585</v>
      </c>
      <c r="F1860" s="1" t="s">
        <v>95586</v>
      </c>
    </row>
    <row r="1861" spans="1:6" x14ac:dyDescent="0.25">
      <c r="A1861" s="1" t="s">
        <v>95587</v>
      </c>
      <c r="B1861" s="1" t="s">
        <v>88197</v>
      </c>
      <c r="C1861">
        <v>2019</v>
      </c>
      <c r="D1861" s="1" t="s">
        <v>95588</v>
      </c>
      <c r="E1861" s="1" t="s">
        <v>95589</v>
      </c>
      <c r="F1861" s="1" t="s">
        <v>95590</v>
      </c>
    </row>
    <row r="1862" spans="1:6" x14ac:dyDescent="0.25">
      <c r="A1862" s="1" t="s">
        <v>95591</v>
      </c>
      <c r="B1862" s="1" t="s">
        <v>88197</v>
      </c>
      <c r="C1862">
        <v>2020</v>
      </c>
      <c r="D1862" s="1" t="s">
        <v>95592</v>
      </c>
      <c r="E1862" s="1" t="s">
        <v>95593</v>
      </c>
      <c r="F1862" s="1" t="s">
        <v>95594</v>
      </c>
    </row>
    <row r="1863" spans="1:6" x14ac:dyDescent="0.25">
      <c r="A1863" s="1" t="s">
        <v>95595</v>
      </c>
      <c r="B1863" s="1" t="s">
        <v>88197</v>
      </c>
      <c r="C1863">
        <v>2021</v>
      </c>
      <c r="D1863" s="1" t="s">
        <v>95596</v>
      </c>
      <c r="E1863" s="1" t="s">
        <v>95597</v>
      </c>
      <c r="F1863" s="1" t="s">
        <v>95598</v>
      </c>
    </row>
    <row r="1864" spans="1:6" x14ac:dyDescent="0.25">
      <c r="A1864" s="1" t="s">
        <v>95599</v>
      </c>
      <c r="B1864" s="1" t="s">
        <v>88197</v>
      </c>
      <c r="C1864">
        <v>2019</v>
      </c>
      <c r="D1864" s="1" t="s">
        <v>95600</v>
      </c>
      <c r="E1864" s="1" t="s">
        <v>95601</v>
      </c>
      <c r="F1864" s="1" t="s">
        <v>95602</v>
      </c>
    </row>
    <row r="1865" spans="1:6" x14ac:dyDescent="0.25">
      <c r="A1865" s="1" t="s">
        <v>95603</v>
      </c>
      <c r="B1865" s="1" t="s">
        <v>88197</v>
      </c>
      <c r="C1865">
        <v>2020</v>
      </c>
      <c r="D1865" s="1" t="s">
        <v>95604</v>
      </c>
      <c r="E1865" s="1" t="s">
        <v>95605</v>
      </c>
      <c r="F1865" s="1" t="s">
        <v>95606</v>
      </c>
    </row>
    <row r="1866" spans="1:6" x14ac:dyDescent="0.25">
      <c r="A1866" s="1" t="s">
        <v>95607</v>
      </c>
      <c r="B1866" s="1" t="s">
        <v>88197</v>
      </c>
      <c r="C1866">
        <v>2021</v>
      </c>
      <c r="D1866" s="1" t="s">
        <v>95608</v>
      </c>
      <c r="E1866" s="1" t="s">
        <v>95609</v>
      </c>
      <c r="F1866" s="1" t="s">
        <v>95610</v>
      </c>
    </row>
    <row r="1867" spans="1:6" x14ac:dyDescent="0.25">
      <c r="A1867" s="1" t="s">
        <v>95611</v>
      </c>
      <c r="B1867" s="1" t="s">
        <v>88197</v>
      </c>
      <c r="C1867">
        <v>2019</v>
      </c>
      <c r="D1867" s="1" t="s">
        <v>95612</v>
      </c>
      <c r="E1867" s="1" t="s">
        <v>95613</v>
      </c>
      <c r="F1867" s="1" t="s">
        <v>95614</v>
      </c>
    </row>
    <row r="1868" spans="1:6" x14ac:dyDescent="0.25">
      <c r="A1868" s="1" t="s">
        <v>95615</v>
      </c>
      <c r="B1868" s="1" t="s">
        <v>88197</v>
      </c>
      <c r="C1868">
        <v>2020</v>
      </c>
      <c r="D1868" s="1" t="s">
        <v>95616</v>
      </c>
      <c r="E1868" s="1" t="s">
        <v>95617</v>
      </c>
      <c r="F1868" s="1" t="s">
        <v>95618</v>
      </c>
    </row>
    <row r="1869" spans="1:6" x14ac:dyDescent="0.25">
      <c r="A1869" s="1" t="s">
        <v>95619</v>
      </c>
      <c r="B1869" s="1" t="s">
        <v>88197</v>
      </c>
      <c r="C1869">
        <v>2021</v>
      </c>
      <c r="D1869" s="1" t="s">
        <v>95620</v>
      </c>
      <c r="E1869" s="1" t="s">
        <v>95621</v>
      </c>
      <c r="F1869" s="1" t="s">
        <v>95622</v>
      </c>
    </row>
    <row r="1870" spans="1:6" x14ac:dyDescent="0.25">
      <c r="A1870" s="1" t="s">
        <v>95623</v>
      </c>
      <c r="B1870" s="1" t="s">
        <v>88197</v>
      </c>
      <c r="C1870">
        <v>2019</v>
      </c>
      <c r="D1870" s="1" t="s">
        <v>95624</v>
      </c>
      <c r="E1870" s="1" t="s">
        <v>95625</v>
      </c>
      <c r="F1870" s="1" t="s">
        <v>95626</v>
      </c>
    </row>
    <row r="1871" spans="1:6" x14ac:dyDescent="0.25">
      <c r="A1871" s="1" t="s">
        <v>95627</v>
      </c>
      <c r="B1871" s="1" t="s">
        <v>88197</v>
      </c>
      <c r="C1871">
        <v>2020</v>
      </c>
      <c r="D1871" s="1" t="s">
        <v>95628</v>
      </c>
      <c r="E1871" s="1" t="s">
        <v>95629</v>
      </c>
      <c r="F1871" s="1" t="s">
        <v>95630</v>
      </c>
    </row>
    <row r="1872" spans="1:6" x14ac:dyDescent="0.25">
      <c r="A1872" s="1" t="s">
        <v>95631</v>
      </c>
      <c r="B1872" s="1" t="s">
        <v>676</v>
      </c>
      <c r="D1872" s="1" t="s">
        <v>676</v>
      </c>
      <c r="E1872" s="1" t="s">
        <v>676</v>
      </c>
      <c r="F1872" s="1" t="s">
        <v>676</v>
      </c>
    </row>
    <row r="1873" spans="1:6" x14ac:dyDescent="0.25">
      <c r="A1873" s="1" t="s">
        <v>95632</v>
      </c>
      <c r="B1873" s="1" t="s">
        <v>88197</v>
      </c>
      <c r="C1873">
        <v>2021</v>
      </c>
      <c r="D1873" s="1" t="s">
        <v>95633</v>
      </c>
      <c r="E1873" s="1" t="s">
        <v>95634</v>
      </c>
      <c r="F1873" s="1" t="s">
        <v>95635</v>
      </c>
    </row>
    <row r="1874" spans="1:6" x14ac:dyDescent="0.25">
      <c r="A1874" s="1" t="s">
        <v>95636</v>
      </c>
      <c r="B1874" s="1" t="s">
        <v>88197</v>
      </c>
      <c r="C1874">
        <v>2019</v>
      </c>
      <c r="D1874" s="1" t="s">
        <v>95637</v>
      </c>
      <c r="E1874" s="1" t="s">
        <v>95638</v>
      </c>
      <c r="F1874" s="1" t="s">
        <v>95639</v>
      </c>
    </row>
    <row r="1875" spans="1:6" x14ac:dyDescent="0.25">
      <c r="A1875" s="1" t="s">
        <v>95640</v>
      </c>
      <c r="B1875" s="1" t="s">
        <v>88197</v>
      </c>
      <c r="C1875">
        <v>2020</v>
      </c>
      <c r="D1875" s="1" t="s">
        <v>95641</v>
      </c>
      <c r="E1875" s="1" t="s">
        <v>95642</v>
      </c>
      <c r="F1875" s="1" t="s">
        <v>95643</v>
      </c>
    </row>
    <row r="1876" spans="1:6" x14ac:dyDescent="0.25">
      <c r="A1876" s="1" t="s">
        <v>95644</v>
      </c>
      <c r="B1876" s="1" t="s">
        <v>88197</v>
      </c>
      <c r="C1876">
        <v>2021</v>
      </c>
      <c r="D1876" s="1" t="s">
        <v>95645</v>
      </c>
      <c r="E1876" s="1" t="s">
        <v>95646</v>
      </c>
      <c r="F1876" s="1" t="s">
        <v>95647</v>
      </c>
    </row>
    <row r="1877" spans="1:6" x14ac:dyDescent="0.25">
      <c r="A1877" s="1" t="s">
        <v>95648</v>
      </c>
      <c r="B1877" s="1" t="s">
        <v>88197</v>
      </c>
      <c r="C1877">
        <v>2019</v>
      </c>
      <c r="D1877" s="1" t="s">
        <v>95649</v>
      </c>
      <c r="E1877" s="1" t="s">
        <v>95650</v>
      </c>
      <c r="F1877" s="1" t="s">
        <v>95651</v>
      </c>
    </row>
    <row r="1878" spans="1:6" x14ac:dyDescent="0.25">
      <c r="A1878" s="1" t="s">
        <v>95652</v>
      </c>
      <c r="B1878" s="1" t="s">
        <v>88197</v>
      </c>
      <c r="C1878">
        <v>2020</v>
      </c>
      <c r="D1878" s="1" t="s">
        <v>95653</v>
      </c>
      <c r="E1878" s="1" t="s">
        <v>95654</v>
      </c>
      <c r="F1878" s="1" t="s">
        <v>95655</v>
      </c>
    </row>
    <row r="1879" spans="1:6" x14ac:dyDescent="0.25">
      <c r="A1879" s="1" t="s">
        <v>95656</v>
      </c>
      <c r="B1879" s="1" t="s">
        <v>88197</v>
      </c>
      <c r="C1879">
        <v>2021</v>
      </c>
      <c r="D1879" s="1" t="s">
        <v>95657</v>
      </c>
      <c r="E1879" s="1" t="s">
        <v>95658</v>
      </c>
      <c r="F1879" s="1" t="s">
        <v>95659</v>
      </c>
    </row>
    <row r="1880" spans="1:6" x14ac:dyDescent="0.25">
      <c r="A1880" s="1" t="s">
        <v>95660</v>
      </c>
      <c r="B1880" s="1" t="s">
        <v>88197</v>
      </c>
      <c r="C1880">
        <v>2019</v>
      </c>
      <c r="D1880" s="1" t="s">
        <v>95661</v>
      </c>
      <c r="E1880" s="1" t="s">
        <v>95662</v>
      </c>
      <c r="F1880" s="1" t="s">
        <v>95663</v>
      </c>
    </row>
    <row r="1881" spans="1:6" x14ac:dyDescent="0.25">
      <c r="A1881" s="1" t="s">
        <v>95664</v>
      </c>
      <c r="B1881" s="1" t="s">
        <v>88197</v>
      </c>
      <c r="C1881">
        <v>2020</v>
      </c>
      <c r="D1881" s="1" t="s">
        <v>95665</v>
      </c>
      <c r="E1881" s="1" t="s">
        <v>95666</v>
      </c>
      <c r="F1881" s="1" t="s">
        <v>95667</v>
      </c>
    </row>
    <row r="1882" spans="1:6" x14ac:dyDescent="0.25">
      <c r="A1882" s="1" t="s">
        <v>95668</v>
      </c>
      <c r="B1882" s="1" t="s">
        <v>88197</v>
      </c>
      <c r="C1882">
        <v>2021</v>
      </c>
      <c r="D1882" s="1" t="s">
        <v>95669</v>
      </c>
      <c r="E1882" s="1" t="s">
        <v>95670</v>
      </c>
      <c r="F1882" s="1" t="s">
        <v>95671</v>
      </c>
    </row>
    <row r="1883" spans="1:6" x14ac:dyDescent="0.25">
      <c r="A1883" s="1" t="s">
        <v>95672</v>
      </c>
      <c r="B1883" s="1" t="s">
        <v>88197</v>
      </c>
      <c r="C1883">
        <v>2019</v>
      </c>
      <c r="D1883" s="1" t="s">
        <v>95673</v>
      </c>
      <c r="E1883" s="1" t="s">
        <v>95674</v>
      </c>
      <c r="F1883" s="1" t="s">
        <v>95675</v>
      </c>
    </row>
    <row r="1884" spans="1:6" x14ac:dyDescent="0.25">
      <c r="A1884" s="1" t="s">
        <v>95676</v>
      </c>
      <c r="B1884" s="1" t="s">
        <v>88197</v>
      </c>
      <c r="C1884">
        <v>2020</v>
      </c>
      <c r="D1884" s="1" t="s">
        <v>95677</v>
      </c>
      <c r="E1884" s="1" t="s">
        <v>95678</v>
      </c>
      <c r="F1884" s="1" t="s">
        <v>95679</v>
      </c>
    </row>
    <row r="1885" spans="1:6" x14ac:dyDescent="0.25">
      <c r="A1885" s="1" t="s">
        <v>95680</v>
      </c>
      <c r="B1885" s="1" t="s">
        <v>88197</v>
      </c>
      <c r="C1885">
        <v>2021</v>
      </c>
      <c r="D1885" s="1" t="s">
        <v>95681</v>
      </c>
      <c r="E1885" s="1" t="s">
        <v>95682</v>
      </c>
      <c r="F1885" s="1" t="s">
        <v>95683</v>
      </c>
    </row>
    <row r="1886" spans="1:6" x14ac:dyDescent="0.25">
      <c r="A1886" s="1" t="s">
        <v>95684</v>
      </c>
      <c r="B1886" s="1" t="s">
        <v>88197</v>
      </c>
      <c r="C1886">
        <v>2019</v>
      </c>
      <c r="D1886" s="1" t="s">
        <v>95685</v>
      </c>
      <c r="E1886" s="1" t="s">
        <v>95686</v>
      </c>
      <c r="F1886" s="1" t="s">
        <v>95687</v>
      </c>
    </row>
    <row r="1887" spans="1:6" x14ac:dyDescent="0.25">
      <c r="A1887" s="1" t="s">
        <v>95688</v>
      </c>
      <c r="B1887" s="1" t="s">
        <v>88197</v>
      </c>
      <c r="C1887">
        <v>2020</v>
      </c>
      <c r="D1887" s="1" t="s">
        <v>95689</v>
      </c>
      <c r="E1887" s="1" t="s">
        <v>95690</v>
      </c>
      <c r="F1887" s="1" t="s">
        <v>95691</v>
      </c>
    </row>
    <row r="1888" spans="1:6" x14ac:dyDescent="0.25">
      <c r="A1888" s="1" t="s">
        <v>95692</v>
      </c>
      <c r="B1888" s="1" t="s">
        <v>88197</v>
      </c>
      <c r="C1888">
        <v>2021</v>
      </c>
      <c r="D1888" s="1" t="s">
        <v>95693</v>
      </c>
      <c r="E1888" s="1" t="s">
        <v>95694</v>
      </c>
      <c r="F1888" s="1" t="s">
        <v>95695</v>
      </c>
    </row>
    <row r="1889" spans="1:6" x14ac:dyDescent="0.25">
      <c r="A1889" s="1" t="s">
        <v>95696</v>
      </c>
      <c r="B1889" s="1" t="s">
        <v>88197</v>
      </c>
      <c r="C1889">
        <v>2019</v>
      </c>
      <c r="D1889" s="1" t="s">
        <v>95697</v>
      </c>
      <c r="E1889" s="1" t="s">
        <v>95698</v>
      </c>
      <c r="F1889" s="1" t="s">
        <v>95699</v>
      </c>
    </row>
    <row r="1890" spans="1:6" x14ac:dyDescent="0.25">
      <c r="A1890" s="1" t="s">
        <v>95700</v>
      </c>
      <c r="B1890" s="1" t="s">
        <v>88197</v>
      </c>
      <c r="C1890">
        <v>2020</v>
      </c>
      <c r="D1890" s="1" t="s">
        <v>95701</v>
      </c>
      <c r="E1890" s="1" t="s">
        <v>95702</v>
      </c>
      <c r="F1890" s="1" t="s">
        <v>95703</v>
      </c>
    </row>
    <row r="1891" spans="1:6" x14ac:dyDescent="0.25">
      <c r="A1891" s="1" t="s">
        <v>95704</v>
      </c>
      <c r="B1891" s="1" t="s">
        <v>88197</v>
      </c>
      <c r="C1891">
        <v>2021</v>
      </c>
      <c r="D1891" s="1" t="s">
        <v>95705</v>
      </c>
      <c r="E1891" s="1" t="s">
        <v>95706</v>
      </c>
      <c r="F1891" s="1" t="s">
        <v>95707</v>
      </c>
    </row>
    <row r="1892" spans="1:6" x14ac:dyDescent="0.25">
      <c r="A1892" s="1" t="s">
        <v>95708</v>
      </c>
      <c r="B1892" s="1" t="s">
        <v>88197</v>
      </c>
      <c r="C1892">
        <v>2019</v>
      </c>
      <c r="D1892" s="1" t="s">
        <v>95709</v>
      </c>
      <c r="E1892" s="1" t="s">
        <v>95710</v>
      </c>
      <c r="F1892" s="1" t="s">
        <v>95711</v>
      </c>
    </row>
    <row r="1893" spans="1:6" x14ac:dyDescent="0.25">
      <c r="A1893" s="1" t="s">
        <v>95712</v>
      </c>
      <c r="B1893" s="1" t="s">
        <v>88197</v>
      </c>
      <c r="C1893">
        <v>2020</v>
      </c>
      <c r="D1893" s="1" t="s">
        <v>95713</v>
      </c>
      <c r="E1893" s="1" t="s">
        <v>95714</v>
      </c>
      <c r="F1893" s="1" t="s">
        <v>95715</v>
      </c>
    </row>
    <row r="1894" spans="1:6" x14ac:dyDescent="0.25">
      <c r="A1894" s="1" t="s">
        <v>95716</v>
      </c>
      <c r="B1894" s="1" t="s">
        <v>88197</v>
      </c>
      <c r="C1894">
        <v>2021</v>
      </c>
      <c r="D1894" s="1" t="s">
        <v>95717</v>
      </c>
      <c r="E1894" s="1" t="s">
        <v>95718</v>
      </c>
      <c r="F1894" s="1" t="s">
        <v>95719</v>
      </c>
    </row>
    <row r="1895" spans="1:6" x14ac:dyDescent="0.25">
      <c r="A1895" s="1" t="s">
        <v>95720</v>
      </c>
      <c r="B1895" s="1" t="s">
        <v>88197</v>
      </c>
      <c r="C1895">
        <v>2019</v>
      </c>
      <c r="D1895" s="1" t="s">
        <v>95721</v>
      </c>
      <c r="E1895" s="1" t="s">
        <v>95722</v>
      </c>
      <c r="F1895" s="1" t="s">
        <v>95723</v>
      </c>
    </row>
    <row r="1896" spans="1:6" x14ac:dyDescent="0.25">
      <c r="A1896" s="1" t="s">
        <v>95724</v>
      </c>
      <c r="B1896" s="1" t="s">
        <v>88197</v>
      </c>
      <c r="C1896">
        <v>2020</v>
      </c>
      <c r="D1896" s="1" t="s">
        <v>95725</v>
      </c>
      <c r="E1896" s="1" t="s">
        <v>95726</v>
      </c>
      <c r="F1896" s="1" t="s">
        <v>95727</v>
      </c>
    </row>
    <row r="1897" spans="1:6" x14ac:dyDescent="0.25">
      <c r="A1897" s="1" t="s">
        <v>95728</v>
      </c>
      <c r="B1897" s="1" t="s">
        <v>88197</v>
      </c>
      <c r="C1897">
        <v>2021</v>
      </c>
      <c r="D1897" s="1" t="s">
        <v>95729</v>
      </c>
      <c r="E1897" s="1" t="s">
        <v>95730</v>
      </c>
      <c r="F1897" s="1" t="s">
        <v>95731</v>
      </c>
    </row>
    <row r="1898" spans="1:6" x14ac:dyDescent="0.25">
      <c r="A1898" s="1" t="s">
        <v>95732</v>
      </c>
      <c r="B1898" s="1" t="s">
        <v>88197</v>
      </c>
      <c r="C1898">
        <v>2019</v>
      </c>
      <c r="D1898" s="1" t="s">
        <v>95733</v>
      </c>
      <c r="E1898" s="1" t="s">
        <v>95734</v>
      </c>
      <c r="F1898" s="1" t="s">
        <v>95735</v>
      </c>
    </row>
    <row r="1899" spans="1:6" x14ac:dyDescent="0.25">
      <c r="A1899" s="1" t="s">
        <v>95736</v>
      </c>
      <c r="B1899" s="1" t="s">
        <v>88197</v>
      </c>
      <c r="C1899">
        <v>2020</v>
      </c>
      <c r="D1899" s="1" t="s">
        <v>95737</v>
      </c>
      <c r="E1899" s="1" t="s">
        <v>95738</v>
      </c>
      <c r="F1899" s="1" t="s">
        <v>95739</v>
      </c>
    </row>
    <row r="1900" spans="1:6" x14ac:dyDescent="0.25">
      <c r="A1900" s="1" t="s">
        <v>95740</v>
      </c>
      <c r="B1900" s="1" t="s">
        <v>88197</v>
      </c>
      <c r="C1900">
        <v>2021</v>
      </c>
      <c r="D1900" s="1" t="s">
        <v>95741</v>
      </c>
      <c r="E1900" s="1" t="s">
        <v>95742</v>
      </c>
      <c r="F1900" s="1" t="s">
        <v>95743</v>
      </c>
    </row>
    <row r="1901" spans="1:6" x14ac:dyDescent="0.25">
      <c r="A1901" s="1" t="s">
        <v>95744</v>
      </c>
      <c r="B1901" s="1" t="s">
        <v>88197</v>
      </c>
      <c r="C1901">
        <v>2019</v>
      </c>
      <c r="D1901" s="1" t="s">
        <v>95745</v>
      </c>
      <c r="E1901" s="1" t="s">
        <v>95746</v>
      </c>
      <c r="F1901" s="1" t="s">
        <v>95747</v>
      </c>
    </row>
    <row r="1902" spans="1:6" x14ac:dyDescent="0.25">
      <c r="A1902" s="1" t="s">
        <v>95748</v>
      </c>
      <c r="B1902" s="1" t="s">
        <v>88197</v>
      </c>
      <c r="C1902">
        <v>2020</v>
      </c>
      <c r="D1902" s="1" t="s">
        <v>95749</v>
      </c>
      <c r="E1902" s="1" t="s">
        <v>95750</v>
      </c>
      <c r="F1902" s="1" t="s">
        <v>95751</v>
      </c>
    </row>
    <row r="1903" spans="1:6" x14ac:dyDescent="0.25">
      <c r="A1903" s="1" t="s">
        <v>95752</v>
      </c>
      <c r="B1903" s="1" t="s">
        <v>88197</v>
      </c>
      <c r="C1903">
        <v>2021</v>
      </c>
      <c r="D1903" s="1" t="s">
        <v>95753</v>
      </c>
      <c r="E1903" s="1" t="s">
        <v>95754</v>
      </c>
      <c r="F1903" s="1" t="s">
        <v>95755</v>
      </c>
    </row>
    <row r="1904" spans="1:6" x14ac:dyDescent="0.25">
      <c r="A1904" s="1" t="s">
        <v>95756</v>
      </c>
      <c r="B1904" s="1" t="s">
        <v>88197</v>
      </c>
      <c r="C1904">
        <v>2019</v>
      </c>
      <c r="D1904" s="1" t="s">
        <v>95757</v>
      </c>
      <c r="E1904" s="1" t="s">
        <v>95758</v>
      </c>
      <c r="F1904" s="1" t="s">
        <v>95759</v>
      </c>
    </row>
    <row r="1905" spans="1:6" x14ac:dyDescent="0.25">
      <c r="A1905" s="1" t="s">
        <v>95760</v>
      </c>
      <c r="B1905" s="1" t="s">
        <v>88197</v>
      </c>
      <c r="C1905">
        <v>2020</v>
      </c>
      <c r="D1905" s="1" t="s">
        <v>95761</v>
      </c>
      <c r="E1905" s="1" t="s">
        <v>95762</v>
      </c>
      <c r="F1905" s="1" t="s">
        <v>95763</v>
      </c>
    </row>
    <row r="1906" spans="1:6" x14ac:dyDescent="0.25">
      <c r="A1906" s="1" t="s">
        <v>95764</v>
      </c>
      <c r="B1906" s="1" t="s">
        <v>88197</v>
      </c>
      <c r="C1906">
        <v>2021</v>
      </c>
      <c r="D1906" s="1" t="s">
        <v>95765</v>
      </c>
      <c r="E1906" s="1" t="s">
        <v>95766</v>
      </c>
      <c r="F1906" s="1" t="s">
        <v>95767</v>
      </c>
    </row>
    <row r="1907" spans="1:6" x14ac:dyDescent="0.25">
      <c r="A1907" s="1" t="s">
        <v>95768</v>
      </c>
      <c r="B1907" s="1" t="s">
        <v>88197</v>
      </c>
      <c r="C1907">
        <v>2019</v>
      </c>
      <c r="D1907" s="1" t="s">
        <v>95769</v>
      </c>
      <c r="E1907" s="1" t="s">
        <v>95770</v>
      </c>
      <c r="F1907" s="1" t="s">
        <v>95771</v>
      </c>
    </row>
    <row r="1908" spans="1:6" x14ac:dyDescent="0.25">
      <c r="A1908" s="1" t="s">
        <v>95772</v>
      </c>
      <c r="B1908" s="1" t="s">
        <v>88197</v>
      </c>
      <c r="C1908">
        <v>2020</v>
      </c>
      <c r="D1908" s="1" t="s">
        <v>95773</v>
      </c>
      <c r="E1908" s="1" t="s">
        <v>95774</v>
      </c>
      <c r="F1908" s="1" t="s">
        <v>95775</v>
      </c>
    </row>
    <row r="1909" spans="1:6" x14ac:dyDescent="0.25">
      <c r="A1909" s="1" t="s">
        <v>95776</v>
      </c>
      <c r="B1909" s="1" t="s">
        <v>88197</v>
      </c>
      <c r="C1909">
        <v>2021</v>
      </c>
      <c r="D1909" s="1" t="s">
        <v>95777</v>
      </c>
      <c r="E1909" s="1" t="s">
        <v>95778</v>
      </c>
      <c r="F1909" s="1" t="s">
        <v>95779</v>
      </c>
    </row>
    <row r="1910" spans="1:6" x14ac:dyDescent="0.25">
      <c r="A1910" s="1" t="s">
        <v>95780</v>
      </c>
      <c r="B1910" s="1" t="s">
        <v>88197</v>
      </c>
      <c r="C1910">
        <v>2019</v>
      </c>
      <c r="D1910" s="1" t="s">
        <v>95781</v>
      </c>
      <c r="E1910" s="1" t="s">
        <v>95782</v>
      </c>
      <c r="F1910" s="1" t="s">
        <v>95783</v>
      </c>
    </row>
    <row r="1911" spans="1:6" x14ac:dyDescent="0.25">
      <c r="A1911" s="1" t="s">
        <v>95784</v>
      </c>
      <c r="B1911" s="1" t="s">
        <v>88197</v>
      </c>
      <c r="C1911">
        <v>2020</v>
      </c>
      <c r="D1911" s="1" t="s">
        <v>95785</v>
      </c>
      <c r="E1911" s="1" t="s">
        <v>95786</v>
      </c>
      <c r="F1911" s="1" t="s">
        <v>95787</v>
      </c>
    </row>
    <row r="1912" spans="1:6" x14ac:dyDescent="0.25">
      <c r="A1912" s="1" t="s">
        <v>95788</v>
      </c>
      <c r="B1912" s="1" t="s">
        <v>88197</v>
      </c>
      <c r="C1912">
        <v>2021</v>
      </c>
      <c r="D1912" s="1" t="s">
        <v>95789</v>
      </c>
      <c r="E1912" s="1" t="s">
        <v>95790</v>
      </c>
      <c r="F1912" s="1" t="s">
        <v>95791</v>
      </c>
    </row>
    <row r="1913" spans="1:6" x14ac:dyDescent="0.25">
      <c r="A1913" s="1" t="s">
        <v>95792</v>
      </c>
      <c r="B1913" s="1" t="s">
        <v>88197</v>
      </c>
      <c r="C1913">
        <v>2019</v>
      </c>
      <c r="D1913" s="1" t="s">
        <v>95793</v>
      </c>
      <c r="E1913" s="1" t="s">
        <v>95794</v>
      </c>
      <c r="F1913" s="1" t="s">
        <v>95795</v>
      </c>
    </row>
    <row r="1914" spans="1:6" x14ac:dyDescent="0.25">
      <c r="A1914" s="1" t="s">
        <v>95796</v>
      </c>
      <c r="B1914" s="1" t="s">
        <v>88197</v>
      </c>
      <c r="C1914">
        <v>2020</v>
      </c>
      <c r="D1914" s="1" t="s">
        <v>95797</v>
      </c>
      <c r="E1914" s="1" t="s">
        <v>95798</v>
      </c>
      <c r="F1914" s="1" t="s">
        <v>95799</v>
      </c>
    </row>
    <row r="1915" spans="1:6" x14ac:dyDescent="0.25">
      <c r="A1915" s="1" t="s">
        <v>95800</v>
      </c>
      <c r="B1915" s="1" t="s">
        <v>88197</v>
      </c>
      <c r="C1915">
        <v>2021</v>
      </c>
      <c r="D1915" s="1" t="s">
        <v>95801</v>
      </c>
      <c r="E1915" s="1" t="s">
        <v>95802</v>
      </c>
      <c r="F1915" s="1" t="s">
        <v>95803</v>
      </c>
    </row>
    <row r="1916" spans="1:6" x14ac:dyDescent="0.25">
      <c r="A1916" s="1" t="s">
        <v>95804</v>
      </c>
      <c r="B1916" s="1" t="s">
        <v>88197</v>
      </c>
      <c r="C1916">
        <v>2019</v>
      </c>
      <c r="D1916" s="1" t="s">
        <v>95805</v>
      </c>
      <c r="E1916" s="1" t="s">
        <v>95806</v>
      </c>
      <c r="F1916" s="1" t="s">
        <v>95807</v>
      </c>
    </row>
    <row r="1917" spans="1:6" x14ac:dyDescent="0.25">
      <c r="A1917" s="1" t="s">
        <v>95808</v>
      </c>
      <c r="B1917" s="1" t="s">
        <v>88197</v>
      </c>
      <c r="C1917">
        <v>2020</v>
      </c>
      <c r="D1917" s="1" t="s">
        <v>95809</v>
      </c>
      <c r="E1917" s="1" t="s">
        <v>95810</v>
      </c>
      <c r="F1917" s="1" t="s">
        <v>95811</v>
      </c>
    </row>
    <row r="1918" spans="1:6" x14ac:dyDescent="0.25">
      <c r="A1918" s="1" t="s">
        <v>95812</v>
      </c>
      <c r="B1918" s="1" t="s">
        <v>88197</v>
      </c>
      <c r="C1918">
        <v>2021</v>
      </c>
      <c r="D1918" s="1" t="s">
        <v>95813</v>
      </c>
      <c r="E1918" s="1" t="s">
        <v>95814</v>
      </c>
      <c r="F1918" s="1" t="s">
        <v>95815</v>
      </c>
    </row>
    <row r="1919" spans="1:6" x14ac:dyDescent="0.25">
      <c r="A1919" s="1" t="s">
        <v>95816</v>
      </c>
      <c r="B1919" s="1" t="s">
        <v>88197</v>
      </c>
      <c r="C1919">
        <v>2019</v>
      </c>
      <c r="D1919" s="1" t="s">
        <v>95817</v>
      </c>
      <c r="E1919" s="1" t="s">
        <v>95818</v>
      </c>
      <c r="F1919" s="1" t="s">
        <v>95819</v>
      </c>
    </row>
    <row r="1920" spans="1:6" x14ac:dyDescent="0.25">
      <c r="A1920" s="1" t="s">
        <v>95820</v>
      </c>
      <c r="B1920" s="1" t="s">
        <v>88197</v>
      </c>
      <c r="C1920">
        <v>2020</v>
      </c>
      <c r="D1920" s="1" t="s">
        <v>95821</v>
      </c>
      <c r="E1920" s="1" t="s">
        <v>95822</v>
      </c>
      <c r="F1920" s="1" t="s">
        <v>95823</v>
      </c>
    </row>
    <row r="1921" spans="1:6" x14ac:dyDescent="0.25">
      <c r="A1921" s="1" t="s">
        <v>95824</v>
      </c>
      <c r="B1921" s="1" t="s">
        <v>88197</v>
      </c>
      <c r="C1921">
        <v>2021</v>
      </c>
      <c r="D1921" s="1" t="s">
        <v>95825</v>
      </c>
      <c r="E1921" s="1" t="s">
        <v>95826</v>
      </c>
      <c r="F1921" s="1" t="s">
        <v>95827</v>
      </c>
    </row>
    <row r="1922" spans="1:6" x14ac:dyDescent="0.25">
      <c r="A1922" s="1" t="s">
        <v>95828</v>
      </c>
      <c r="B1922" s="1" t="s">
        <v>88197</v>
      </c>
      <c r="C1922">
        <v>2019</v>
      </c>
      <c r="D1922" s="1" t="s">
        <v>95829</v>
      </c>
      <c r="E1922" s="1" t="s">
        <v>95830</v>
      </c>
      <c r="F1922" s="1" t="s">
        <v>95831</v>
      </c>
    </row>
    <row r="1923" spans="1:6" x14ac:dyDescent="0.25">
      <c r="A1923" s="1" t="s">
        <v>95832</v>
      </c>
      <c r="B1923" s="1" t="s">
        <v>88197</v>
      </c>
      <c r="C1923">
        <v>2020</v>
      </c>
      <c r="D1923" s="1" t="s">
        <v>95833</v>
      </c>
      <c r="E1923" s="1" t="s">
        <v>95834</v>
      </c>
      <c r="F1923" s="1" t="s">
        <v>95835</v>
      </c>
    </row>
    <row r="1924" spans="1:6" x14ac:dyDescent="0.25">
      <c r="A1924" s="1" t="s">
        <v>95836</v>
      </c>
      <c r="B1924" s="1" t="s">
        <v>88197</v>
      </c>
      <c r="C1924">
        <v>2021</v>
      </c>
      <c r="D1924" s="1" t="s">
        <v>95837</v>
      </c>
      <c r="E1924" s="1" t="s">
        <v>95838</v>
      </c>
      <c r="F1924" s="1" t="s">
        <v>95839</v>
      </c>
    </row>
    <row r="1925" spans="1:6" x14ac:dyDescent="0.25">
      <c r="A1925" s="1" t="s">
        <v>95840</v>
      </c>
      <c r="B1925" s="1" t="s">
        <v>88197</v>
      </c>
      <c r="C1925">
        <v>2019</v>
      </c>
      <c r="D1925" s="1" t="s">
        <v>95841</v>
      </c>
      <c r="E1925" s="1" t="s">
        <v>95842</v>
      </c>
      <c r="F1925" s="1" t="s">
        <v>95843</v>
      </c>
    </row>
    <row r="1926" spans="1:6" x14ac:dyDescent="0.25">
      <c r="A1926" s="1" t="s">
        <v>95844</v>
      </c>
      <c r="B1926" s="1" t="s">
        <v>88197</v>
      </c>
      <c r="C1926">
        <v>2020</v>
      </c>
      <c r="D1926" s="1" t="s">
        <v>95845</v>
      </c>
      <c r="E1926" s="1" t="s">
        <v>95846</v>
      </c>
      <c r="F1926" s="1" t="s">
        <v>95847</v>
      </c>
    </row>
    <row r="1927" spans="1:6" x14ac:dyDescent="0.25">
      <c r="A1927" s="1" t="s">
        <v>95848</v>
      </c>
      <c r="B1927" s="1" t="s">
        <v>88197</v>
      </c>
      <c r="C1927">
        <v>2021</v>
      </c>
      <c r="D1927" s="1" t="s">
        <v>95849</v>
      </c>
      <c r="E1927" s="1" t="s">
        <v>95850</v>
      </c>
      <c r="F1927" s="1" t="s">
        <v>95851</v>
      </c>
    </row>
    <row r="1928" spans="1:6" x14ac:dyDescent="0.25">
      <c r="A1928" s="1" t="s">
        <v>95852</v>
      </c>
      <c r="B1928" s="1" t="s">
        <v>88197</v>
      </c>
      <c r="C1928">
        <v>2019</v>
      </c>
      <c r="D1928" s="1" t="s">
        <v>95853</v>
      </c>
      <c r="E1928" s="1" t="s">
        <v>95854</v>
      </c>
      <c r="F1928" s="1" t="s">
        <v>95855</v>
      </c>
    </row>
    <row r="1929" spans="1:6" x14ac:dyDescent="0.25">
      <c r="A1929" s="1" t="s">
        <v>95856</v>
      </c>
      <c r="B1929" s="1" t="s">
        <v>88197</v>
      </c>
      <c r="C1929">
        <v>2020</v>
      </c>
      <c r="D1929" s="1" t="s">
        <v>95857</v>
      </c>
      <c r="E1929" s="1" t="s">
        <v>95858</v>
      </c>
      <c r="F1929" s="1" t="s">
        <v>95859</v>
      </c>
    </row>
    <row r="1930" spans="1:6" x14ac:dyDescent="0.25">
      <c r="A1930" s="1" t="s">
        <v>95860</v>
      </c>
      <c r="B1930" s="1" t="s">
        <v>88197</v>
      </c>
      <c r="C1930">
        <v>2021</v>
      </c>
      <c r="D1930" s="1" t="s">
        <v>95861</v>
      </c>
      <c r="E1930" s="1" t="s">
        <v>95862</v>
      </c>
      <c r="F1930" s="1" t="s">
        <v>95863</v>
      </c>
    </row>
    <row r="1931" spans="1:6" x14ac:dyDescent="0.25">
      <c r="A1931" s="1" t="s">
        <v>95864</v>
      </c>
      <c r="B1931" s="1" t="s">
        <v>88197</v>
      </c>
      <c r="C1931">
        <v>2019</v>
      </c>
      <c r="D1931" s="1" t="s">
        <v>95865</v>
      </c>
      <c r="E1931" s="1" t="s">
        <v>95866</v>
      </c>
      <c r="F1931" s="1" t="s">
        <v>95867</v>
      </c>
    </row>
    <row r="1932" spans="1:6" x14ac:dyDescent="0.25">
      <c r="A1932" s="1" t="s">
        <v>95868</v>
      </c>
      <c r="B1932" s="1" t="s">
        <v>88197</v>
      </c>
      <c r="C1932">
        <v>2020</v>
      </c>
      <c r="D1932" s="1" t="s">
        <v>95869</v>
      </c>
      <c r="E1932" s="1" t="s">
        <v>95870</v>
      </c>
      <c r="F1932" s="1" t="s">
        <v>95871</v>
      </c>
    </row>
    <row r="1933" spans="1:6" x14ac:dyDescent="0.25">
      <c r="A1933" s="1" t="s">
        <v>95872</v>
      </c>
      <c r="B1933" s="1" t="s">
        <v>88197</v>
      </c>
      <c r="C1933">
        <v>2021</v>
      </c>
      <c r="D1933" s="1" t="s">
        <v>95873</v>
      </c>
      <c r="E1933" s="1" t="s">
        <v>95874</v>
      </c>
      <c r="F1933" s="1" t="s">
        <v>95875</v>
      </c>
    </row>
    <row r="1934" spans="1:6" x14ac:dyDescent="0.25">
      <c r="A1934" s="1" t="s">
        <v>95876</v>
      </c>
      <c r="B1934" s="1" t="s">
        <v>88197</v>
      </c>
      <c r="C1934">
        <v>2019</v>
      </c>
      <c r="D1934" s="1" t="s">
        <v>95877</v>
      </c>
      <c r="E1934" s="1" t="s">
        <v>95878</v>
      </c>
      <c r="F1934" s="1" t="s">
        <v>95879</v>
      </c>
    </row>
    <row r="1935" spans="1:6" x14ac:dyDescent="0.25">
      <c r="A1935" s="1" t="s">
        <v>95880</v>
      </c>
      <c r="B1935" s="1" t="s">
        <v>88197</v>
      </c>
      <c r="C1935">
        <v>2020</v>
      </c>
      <c r="D1935" s="1" t="s">
        <v>95881</v>
      </c>
      <c r="E1935" s="1" t="s">
        <v>95882</v>
      </c>
      <c r="F1935" s="1" t="s">
        <v>95883</v>
      </c>
    </row>
    <row r="1936" spans="1:6" x14ac:dyDescent="0.25">
      <c r="A1936" s="1" t="s">
        <v>95884</v>
      </c>
      <c r="B1936" s="1" t="s">
        <v>88197</v>
      </c>
      <c r="C1936">
        <v>2021</v>
      </c>
      <c r="D1936" s="1" t="s">
        <v>95885</v>
      </c>
      <c r="E1936" s="1" t="s">
        <v>95886</v>
      </c>
      <c r="F1936" s="1" t="s">
        <v>95887</v>
      </c>
    </row>
    <row r="1937" spans="1:6" x14ac:dyDescent="0.25">
      <c r="A1937" s="1" t="s">
        <v>95888</v>
      </c>
      <c r="B1937" s="1" t="s">
        <v>88197</v>
      </c>
      <c r="C1937">
        <v>2019</v>
      </c>
      <c r="D1937" s="1" t="s">
        <v>95889</v>
      </c>
      <c r="E1937" s="1" t="s">
        <v>95890</v>
      </c>
      <c r="F1937" s="1" t="s">
        <v>95891</v>
      </c>
    </row>
    <row r="1938" spans="1:6" x14ac:dyDescent="0.25">
      <c r="A1938" s="1" t="s">
        <v>95892</v>
      </c>
      <c r="B1938" s="1" t="s">
        <v>88197</v>
      </c>
      <c r="C1938">
        <v>2020</v>
      </c>
      <c r="D1938" s="1" t="s">
        <v>95893</v>
      </c>
      <c r="E1938" s="1" t="s">
        <v>95894</v>
      </c>
      <c r="F1938" s="1" t="s">
        <v>95895</v>
      </c>
    </row>
    <row r="1939" spans="1:6" x14ac:dyDescent="0.25">
      <c r="A1939" s="1" t="s">
        <v>95896</v>
      </c>
      <c r="B1939" s="1" t="s">
        <v>88197</v>
      </c>
      <c r="C1939">
        <v>2021</v>
      </c>
      <c r="D1939" s="1" t="s">
        <v>95897</v>
      </c>
      <c r="E1939" s="1" t="s">
        <v>95898</v>
      </c>
      <c r="F1939" s="1" t="s">
        <v>95899</v>
      </c>
    </row>
    <row r="1940" spans="1:6" x14ac:dyDescent="0.25">
      <c r="A1940" s="1" t="s">
        <v>95900</v>
      </c>
      <c r="B1940" s="1" t="s">
        <v>88197</v>
      </c>
      <c r="C1940">
        <v>2019</v>
      </c>
      <c r="D1940" s="1" t="s">
        <v>95901</v>
      </c>
      <c r="E1940" s="1" t="s">
        <v>95902</v>
      </c>
      <c r="F1940" s="1" t="s">
        <v>95903</v>
      </c>
    </row>
    <row r="1941" spans="1:6" x14ac:dyDescent="0.25">
      <c r="A1941" s="1" t="s">
        <v>95904</v>
      </c>
      <c r="B1941" s="1" t="s">
        <v>88197</v>
      </c>
      <c r="C1941">
        <v>2020</v>
      </c>
      <c r="D1941" s="1" t="s">
        <v>95905</v>
      </c>
      <c r="E1941" s="1" t="s">
        <v>95906</v>
      </c>
      <c r="F1941" s="1" t="s">
        <v>95907</v>
      </c>
    </row>
    <row r="1942" spans="1:6" x14ac:dyDescent="0.25">
      <c r="A1942" s="1" t="s">
        <v>95908</v>
      </c>
      <c r="B1942" s="1" t="s">
        <v>88197</v>
      </c>
      <c r="C1942">
        <v>2021</v>
      </c>
      <c r="D1942" s="1" t="s">
        <v>95909</v>
      </c>
      <c r="E1942" s="1" t="s">
        <v>95910</v>
      </c>
      <c r="F1942" s="1" t="s">
        <v>95911</v>
      </c>
    </row>
    <row r="1943" spans="1:6" x14ac:dyDescent="0.25">
      <c r="A1943" s="1" t="s">
        <v>95912</v>
      </c>
      <c r="B1943" s="1" t="s">
        <v>88197</v>
      </c>
      <c r="C1943">
        <v>2019</v>
      </c>
      <c r="D1943" s="1" t="s">
        <v>95913</v>
      </c>
      <c r="E1943" s="1" t="s">
        <v>95914</v>
      </c>
      <c r="F1943" s="1" t="s">
        <v>95915</v>
      </c>
    </row>
    <row r="1944" spans="1:6" x14ac:dyDescent="0.25">
      <c r="A1944" s="1" t="s">
        <v>95916</v>
      </c>
      <c r="B1944" s="1" t="s">
        <v>88197</v>
      </c>
      <c r="C1944">
        <v>2020</v>
      </c>
      <c r="D1944" s="1" t="s">
        <v>95917</v>
      </c>
      <c r="E1944" s="1" t="s">
        <v>95918</v>
      </c>
      <c r="F1944" s="1" t="s">
        <v>95919</v>
      </c>
    </row>
    <row r="1945" spans="1:6" x14ac:dyDescent="0.25">
      <c r="A1945" s="1" t="s">
        <v>95920</v>
      </c>
      <c r="B1945" s="1" t="s">
        <v>88197</v>
      </c>
      <c r="C1945">
        <v>2021</v>
      </c>
      <c r="D1945" s="1" t="s">
        <v>95921</v>
      </c>
      <c r="E1945" s="1" t="s">
        <v>95922</v>
      </c>
      <c r="F1945" s="1" t="s">
        <v>95923</v>
      </c>
    </row>
    <row r="1946" spans="1:6" x14ac:dyDescent="0.25">
      <c r="A1946" s="1" t="s">
        <v>95924</v>
      </c>
      <c r="B1946" s="1" t="s">
        <v>88197</v>
      </c>
      <c r="C1946">
        <v>2020</v>
      </c>
      <c r="D1946" s="1" t="s">
        <v>95925</v>
      </c>
      <c r="E1946" s="1" t="s">
        <v>95926</v>
      </c>
      <c r="F1946" s="1" t="s">
        <v>95927</v>
      </c>
    </row>
    <row r="1947" spans="1:6" x14ac:dyDescent="0.25">
      <c r="A1947" s="1" t="s">
        <v>95928</v>
      </c>
      <c r="B1947" s="1" t="s">
        <v>88197</v>
      </c>
      <c r="C1947">
        <v>2021</v>
      </c>
      <c r="D1947" s="1" t="s">
        <v>95929</v>
      </c>
      <c r="E1947" s="1" t="s">
        <v>95930</v>
      </c>
      <c r="F1947" s="1" t="s">
        <v>95931</v>
      </c>
    </row>
    <row r="1948" spans="1:6" x14ac:dyDescent="0.25">
      <c r="A1948" s="1" t="s">
        <v>95932</v>
      </c>
      <c r="B1948" s="1" t="s">
        <v>88197</v>
      </c>
      <c r="C1948">
        <v>2020</v>
      </c>
      <c r="D1948" s="1" t="s">
        <v>95933</v>
      </c>
      <c r="E1948" s="1" t="s">
        <v>95934</v>
      </c>
      <c r="F1948" s="1" t="s">
        <v>95935</v>
      </c>
    </row>
    <row r="1949" spans="1:6" x14ac:dyDescent="0.25">
      <c r="A1949" s="1" t="s">
        <v>95936</v>
      </c>
      <c r="B1949" s="1" t="s">
        <v>88197</v>
      </c>
      <c r="C1949">
        <v>2021</v>
      </c>
      <c r="D1949" s="1" t="s">
        <v>95937</v>
      </c>
      <c r="E1949" s="1" t="s">
        <v>95938</v>
      </c>
      <c r="F1949" s="1" t="s">
        <v>95939</v>
      </c>
    </row>
    <row r="1950" spans="1:6" x14ac:dyDescent="0.25">
      <c r="A1950" s="1" t="s">
        <v>95940</v>
      </c>
      <c r="B1950" s="1" t="s">
        <v>88197</v>
      </c>
      <c r="C1950">
        <v>2020</v>
      </c>
      <c r="D1950" s="1" t="s">
        <v>95941</v>
      </c>
      <c r="E1950" s="1" t="s">
        <v>95942</v>
      </c>
      <c r="F1950" s="1" t="s">
        <v>95943</v>
      </c>
    </row>
    <row r="1951" spans="1:6" x14ac:dyDescent="0.25">
      <c r="A1951" s="1" t="s">
        <v>95944</v>
      </c>
      <c r="B1951" s="1" t="s">
        <v>88197</v>
      </c>
      <c r="C1951">
        <v>2021</v>
      </c>
      <c r="D1951" s="1" t="s">
        <v>95945</v>
      </c>
      <c r="E1951" s="1" t="s">
        <v>95946</v>
      </c>
      <c r="F1951" s="1" t="s">
        <v>95947</v>
      </c>
    </row>
    <row r="1952" spans="1:6" x14ac:dyDescent="0.25">
      <c r="A1952" s="1" t="s">
        <v>95948</v>
      </c>
      <c r="B1952" s="1" t="s">
        <v>88197</v>
      </c>
      <c r="C1952">
        <v>2020</v>
      </c>
      <c r="D1952" s="1" t="s">
        <v>95949</v>
      </c>
      <c r="E1952" s="1" t="s">
        <v>95950</v>
      </c>
      <c r="F1952" s="1" t="s">
        <v>95951</v>
      </c>
    </row>
    <row r="1953" spans="1:6" x14ac:dyDescent="0.25">
      <c r="A1953" s="1" t="s">
        <v>95952</v>
      </c>
      <c r="B1953" s="1" t="s">
        <v>88197</v>
      </c>
      <c r="C1953">
        <v>2021</v>
      </c>
      <c r="D1953" s="1" t="s">
        <v>95953</v>
      </c>
      <c r="E1953" s="1" t="s">
        <v>95954</v>
      </c>
      <c r="F1953" s="1" t="s">
        <v>95955</v>
      </c>
    </row>
    <row r="1954" spans="1:6" x14ac:dyDescent="0.25">
      <c r="A1954" s="1" t="s">
        <v>95956</v>
      </c>
      <c r="B1954" s="1" t="s">
        <v>88197</v>
      </c>
      <c r="C1954">
        <v>2020</v>
      </c>
      <c r="D1954" s="1" t="s">
        <v>95957</v>
      </c>
      <c r="E1954" s="1" t="s">
        <v>95958</v>
      </c>
      <c r="F1954" s="1" t="s">
        <v>95959</v>
      </c>
    </row>
    <row r="1955" spans="1:6" x14ac:dyDescent="0.25">
      <c r="A1955" s="1" t="s">
        <v>95960</v>
      </c>
      <c r="B1955" s="1" t="s">
        <v>88197</v>
      </c>
      <c r="C1955">
        <v>2021</v>
      </c>
      <c r="D1955" s="1" t="s">
        <v>95961</v>
      </c>
      <c r="E1955" s="1" t="s">
        <v>95962</v>
      </c>
      <c r="F1955" s="1" t="s">
        <v>95963</v>
      </c>
    </row>
    <row r="1956" spans="1:6" x14ac:dyDescent="0.25">
      <c r="A1956" s="1" t="s">
        <v>95964</v>
      </c>
      <c r="B1956" s="1" t="s">
        <v>88197</v>
      </c>
      <c r="C1956">
        <v>2020</v>
      </c>
      <c r="D1956" s="1" t="s">
        <v>95965</v>
      </c>
      <c r="E1956" s="1" t="s">
        <v>95966</v>
      </c>
      <c r="F1956" s="1" t="s">
        <v>95967</v>
      </c>
    </row>
    <row r="1957" spans="1:6" x14ac:dyDescent="0.25">
      <c r="A1957" s="1" t="s">
        <v>95968</v>
      </c>
      <c r="B1957" s="1" t="s">
        <v>88197</v>
      </c>
      <c r="C1957">
        <v>2021</v>
      </c>
      <c r="D1957" s="1" t="s">
        <v>95969</v>
      </c>
      <c r="E1957" s="1" t="s">
        <v>95970</v>
      </c>
      <c r="F1957" s="1" t="s">
        <v>95971</v>
      </c>
    </row>
    <row r="1958" spans="1:6" x14ac:dyDescent="0.25">
      <c r="A1958" s="1" t="s">
        <v>95972</v>
      </c>
      <c r="B1958" s="1" t="s">
        <v>88197</v>
      </c>
      <c r="C1958">
        <v>2020</v>
      </c>
      <c r="D1958" s="1" t="s">
        <v>95973</v>
      </c>
      <c r="E1958" s="1" t="s">
        <v>95974</v>
      </c>
      <c r="F1958" s="1" t="s">
        <v>95975</v>
      </c>
    </row>
    <row r="1959" spans="1:6" x14ac:dyDescent="0.25">
      <c r="A1959" s="1" t="s">
        <v>95976</v>
      </c>
      <c r="B1959" s="1" t="s">
        <v>88197</v>
      </c>
      <c r="C1959">
        <v>2021</v>
      </c>
      <c r="D1959" s="1" t="s">
        <v>95977</v>
      </c>
      <c r="E1959" s="1" t="s">
        <v>95978</v>
      </c>
      <c r="F1959" s="1" t="s">
        <v>95979</v>
      </c>
    </row>
    <row r="1960" spans="1:6" x14ac:dyDescent="0.25">
      <c r="A1960" s="1" t="s">
        <v>95980</v>
      </c>
      <c r="B1960" s="1" t="s">
        <v>88197</v>
      </c>
      <c r="C1960">
        <v>2020</v>
      </c>
      <c r="D1960" s="1" t="s">
        <v>95981</v>
      </c>
      <c r="E1960" s="1" t="s">
        <v>95982</v>
      </c>
      <c r="F1960" s="1" t="s">
        <v>95983</v>
      </c>
    </row>
    <row r="1961" spans="1:6" x14ac:dyDescent="0.25">
      <c r="A1961" s="1" t="s">
        <v>95984</v>
      </c>
      <c r="B1961" s="1" t="s">
        <v>88197</v>
      </c>
      <c r="C1961">
        <v>2021</v>
      </c>
      <c r="D1961" s="1" t="s">
        <v>95985</v>
      </c>
      <c r="E1961" s="1" t="s">
        <v>95986</v>
      </c>
      <c r="F1961" s="1" t="s">
        <v>95987</v>
      </c>
    </row>
    <row r="1962" spans="1:6" x14ac:dyDescent="0.25">
      <c r="A1962" s="1" t="s">
        <v>95988</v>
      </c>
      <c r="B1962" s="1" t="s">
        <v>88197</v>
      </c>
      <c r="C1962">
        <v>2020</v>
      </c>
      <c r="D1962" s="1" t="s">
        <v>95989</v>
      </c>
      <c r="E1962" s="1" t="s">
        <v>95990</v>
      </c>
      <c r="F1962" s="1" t="s">
        <v>95991</v>
      </c>
    </row>
    <row r="1963" spans="1:6" x14ac:dyDescent="0.25">
      <c r="A1963" s="1" t="s">
        <v>95992</v>
      </c>
      <c r="B1963" s="1" t="s">
        <v>88197</v>
      </c>
      <c r="C1963">
        <v>2021</v>
      </c>
      <c r="D1963" s="1" t="s">
        <v>95993</v>
      </c>
      <c r="E1963" s="1" t="s">
        <v>95994</v>
      </c>
      <c r="F1963" s="1" t="s">
        <v>95995</v>
      </c>
    </row>
    <row r="1964" spans="1:6" x14ac:dyDescent="0.25">
      <c r="A1964" s="1" t="s">
        <v>95996</v>
      </c>
      <c r="B1964" s="1" t="s">
        <v>88197</v>
      </c>
      <c r="C1964">
        <v>2020</v>
      </c>
      <c r="D1964" s="1" t="s">
        <v>95997</v>
      </c>
      <c r="E1964" s="1" t="s">
        <v>95998</v>
      </c>
      <c r="F1964" s="1" t="s">
        <v>95999</v>
      </c>
    </row>
    <row r="1965" spans="1:6" x14ac:dyDescent="0.25">
      <c r="A1965" s="1" t="s">
        <v>96000</v>
      </c>
      <c r="B1965" s="1" t="s">
        <v>88197</v>
      </c>
      <c r="C1965">
        <v>2021</v>
      </c>
      <c r="D1965" s="1" t="s">
        <v>96001</v>
      </c>
      <c r="E1965" s="1" t="s">
        <v>96002</v>
      </c>
      <c r="F1965" s="1" t="s">
        <v>96003</v>
      </c>
    </row>
    <row r="1966" spans="1:6" x14ac:dyDescent="0.25">
      <c r="A1966" s="1" t="s">
        <v>96004</v>
      </c>
      <c r="B1966" s="1" t="s">
        <v>88197</v>
      </c>
      <c r="C1966">
        <v>2020</v>
      </c>
      <c r="D1966" s="1" t="s">
        <v>96005</v>
      </c>
      <c r="E1966" s="1" t="s">
        <v>96006</v>
      </c>
      <c r="F1966" s="1" t="s">
        <v>96007</v>
      </c>
    </row>
    <row r="1967" spans="1:6" x14ac:dyDescent="0.25">
      <c r="A1967" s="1" t="s">
        <v>96008</v>
      </c>
      <c r="B1967" s="1" t="s">
        <v>88197</v>
      </c>
      <c r="C1967">
        <v>2021</v>
      </c>
      <c r="D1967" s="1" t="s">
        <v>96009</v>
      </c>
      <c r="E1967" s="1" t="s">
        <v>96010</v>
      </c>
      <c r="F1967" s="1" t="s">
        <v>96011</v>
      </c>
    </row>
    <row r="1968" spans="1:6" x14ac:dyDescent="0.25">
      <c r="A1968" s="1" t="s">
        <v>96012</v>
      </c>
      <c r="B1968" s="1" t="s">
        <v>88197</v>
      </c>
      <c r="C1968">
        <v>2020</v>
      </c>
      <c r="D1968" s="1" t="s">
        <v>96013</v>
      </c>
      <c r="E1968" s="1" t="s">
        <v>96014</v>
      </c>
      <c r="F1968" s="1" t="s">
        <v>96015</v>
      </c>
    </row>
    <row r="1969" spans="1:6" x14ac:dyDescent="0.25">
      <c r="A1969" s="1" t="s">
        <v>96016</v>
      </c>
      <c r="B1969" s="1" t="s">
        <v>88197</v>
      </c>
      <c r="C1969">
        <v>2021</v>
      </c>
      <c r="D1969" s="1" t="s">
        <v>96017</v>
      </c>
      <c r="E1969" s="1" t="s">
        <v>96018</v>
      </c>
      <c r="F1969" s="1" t="s">
        <v>96019</v>
      </c>
    </row>
    <row r="1970" spans="1:6" x14ac:dyDescent="0.25">
      <c r="A1970" s="1" t="s">
        <v>96020</v>
      </c>
      <c r="B1970" s="1" t="s">
        <v>88197</v>
      </c>
      <c r="C1970">
        <v>2020</v>
      </c>
      <c r="D1970" s="1" t="s">
        <v>96021</v>
      </c>
      <c r="E1970" s="1" t="s">
        <v>96022</v>
      </c>
      <c r="F1970" s="1" t="s">
        <v>96023</v>
      </c>
    </row>
    <row r="1971" spans="1:6" x14ac:dyDescent="0.25">
      <c r="A1971" s="1" t="s">
        <v>96024</v>
      </c>
      <c r="B1971" s="1" t="s">
        <v>88197</v>
      </c>
      <c r="C1971">
        <v>2021</v>
      </c>
      <c r="D1971" s="1" t="s">
        <v>96025</v>
      </c>
      <c r="E1971" s="1" t="s">
        <v>96026</v>
      </c>
      <c r="F1971" s="1" t="s">
        <v>96027</v>
      </c>
    </row>
    <row r="1972" spans="1:6" x14ac:dyDescent="0.25">
      <c r="A1972" s="1" t="s">
        <v>96028</v>
      </c>
      <c r="B1972" s="1" t="s">
        <v>88197</v>
      </c>
      <c r="C1972">
        <v>2020</v>
      </c>
      <c r="D1972" s="1" t="s">
        <v>96029</v>
      </c>
      <c r="E1972" s="1" t="s">
        <v>96030</v>
      </c>
      <c r="F1972" s="1" t="s">
        <v>96031</v>
      </c>
    </row>
    <row r="1973" spans="1:6" x14ac:dyDescent="0.25">
      <c r="A1973" s="1" t="s">
        <v>96032</v>
      </c>
      <c r="B1973" s="1" t="s">
        <v>88197</v>
      </c>
      <c r="C1973">
        <v>2021</v>
      </c>
      <c r="D1973" s="1" t="s">
        <v>96033</v>
      </c>
      <c r="E1973" s="1" t="s">
        <v>96034</v>
      </c>
      <c r="F1973" s="1" t="s">
        <v>96035</v>
      </c>
    </row>
    <row r="1974" spans="1:6" x14ac:dyDescent="0.25">
      <c r="A1974" s="1" t="s">
        <v>96036</v>
      </c>
      <c r="B1974" s="1" t="s">
        <v>88197</v>
      </c>
      <c r="C1974">
        <v>2020</v>
      </c>
      <c r="D1974" s="1" t="s">
        <v>96037</v>
      </c>
      <c r="E1974" s="1" t="s">
        <v>96038</v>
      </c>
      <c r="F1974" s="1" t="s">
        <v>96039</v>
      </c>
    </row>
    <row r="1975" spans="1:6" x14ac:dyDescent="0.25">
      <c r="A1975" s="1" t="s">
        <v>96040</v>
      </c>
      <c r="B1975" s="1" t="s">
        <v>88197</v>
      </c>
      <c r="C1975">
        <v>2021</v>
      </c>
      <c r="D1975" s="1" t="s">
        <v>96041</v>
      </c>
      <c r="E1975" s="1" t="s">
        <v>96042</v>
      </c>
      <c r="F1975" s="1" t="s">
        <v>96043</v>
      </c>
    </row>
    <row r="1976" spans="1:6" x14ac:dyDescent="0.25">
      <c r="A1976" s="1" t="s">
        <v>96044</v>
      </c>
      <c r="B1976" s="1" t="s">
        <v>88197</v>
      </c>
      <c r="C1976">
        <v>2020</v>
      </c>
      <c r="D1976" s="1" t="s">
        <v>96045</v>
      </c>
      <c r="E1976" s="1" t="s">
        <v>96046</v>
      </c>
      <c r="F1976" s="1" t="s">
        <v>96047</v>
      </c>
    </row>
    <row r="1977" spans="1:6" x14ac:dyDescent="0.25">
      <c r="A1977" s="1" t="s">
        <v>96048</v>
      </c>
      <c r="B1977" s="1" t="s">
        <v>88197</v>
      </c>
      <c r="C1977">
        <v>2021</v>
      </c>
      <c r="D1977" s="1" t="s">
        <v>96049</v>
      </c>
      <c r="E1977" s="1" t="s">
        <v>96050</v>
      </c>
      <c r="F1977" s="1" t="s">
        <v>96051</v>
      </c>
    </row>
    <row r="1978" spans="1:6" x14ac:dyDescent="0.25">
      <c r="A1978" s="1" t="s">
        <v>96052</v>
      </c>
      <c r="B1978" s="1" t="s">
        <v>88197</v>
      </c>
      <c r="C1978">
        <v>2020</v>
      </c>
      <c r="D1978" s="1" t="s">
        <v>96053</v>
      </c>
      <c r="E1978" s="1" t="s">
        <v>96054</v>
      </c>
      <c r="F1978" s="1" t="s">
        <v>96055</v>
      </c>
    </row>
    <row r="1979" spans="1:6" x14ac:dyDescent="0.25">
      <c r="A1979" s="1" t="s">
        <v>96056</v>
      </c>
      <c r="B1979" s="1" t="s">
        <v>88197</v>
      </c>
      <c r="C1979">
        <v>2021</v>
      </c>
      <c r="D1979" s="1" t="s">
        <v>96057</v>
      </c>
      <c r="E1979" s="1" t="s">
        <v>96058</v>
      </c>
      <c r="F1979" s="1" t="s">
        <v>96059</v>
      </c>
    </row>
    <row r="1980" spans="1:6" x14ac:dyDescent="0.25">
      <c r="A1980" s="1" t="s">
        <v>96060</v>
      </c>
      <c r="B1980" s="1" t="s">
        <v>88197</v>
      </c>
      <c r="C1980">
        <v>2020</v>
      </c>
      <c r="D1980" s="1" t="s">
        <v>96061</v>
      </c>
      <c r="E1980" s="1" t="s">
        <v>96062</v>
      </c>
      <c r="F1980" s="1" t="s">
        <v>96063</v>
      </c>
    </row>
    <row r="1981" spans="1:6" x14ac:dyDescent="0.25">
      <c r="A1981" s="1" t="s">
        <v>96064</v>
      </c>
      <c r="B1981" s="1" t="s">
        <v>88197</v>
      </c>
      <c r="C1981">
        <v>2021</v>
      </c>
      <c r="D1981" s="1" t="s">
        <v>96065</v>
      </c>
      <c r="E1981" s="1" t="s">
        <v>96066</v>
      </c>
      <c r="F1981" s="1" t="s">
        <v>96067</v>
      </c>
    </row>
    <row r="1982" spans="1:6" x14ac:dyDescent="0.25">
      <c r="A1982" s="1" t="s">
        <v>96068</v>
      </c>
      <c r="B1982" s="1" t="s">
        <v>88197</v>
      </c>
      <c r="C1982">
        <v>2020</v>
      </c>
      <c r="D1982" s="1" t="s">
        <v>96069</v>
      </c>
      <c r="E1982" s="1" t="s">
        <v>96070</v>
      </c>
      <c r="F1982" s="1" t="s">
        <v>96071</v>
      </c>
    </row>
    <row r="1983" spans="1:6" x14ac:dyDescent="0.25">
      <c r="A1983" s="1" t="s">
        <v>96072</v>
      </c>
      <c r="B1983" s="1" t="s">
        <v>88197</v>
      </c>
      <c r="C1983">
        <v>2021</v>
      </c>
      <c r="D1983" s="1" t="s">
        <v>96073</v>
      </c>
      <c r="E1983" s="1" t="s">
        <v>96074</v>
      </c>
      <c r="F1983" s="1" t="s">
        <v>96075</v>
      </c>
    </row>
    <row r="1984" spans="1:6" x14ac:dyDescent="0.25">
      <c r="A1984" s="1" t="s">
        <v>96076</v>
      </c>
      <c r="B1984" s="1" t="s">
        <v>88197</v>
      </c>
      <c r="C1984">
        <v>2020</v>
      </c>
      <c r="D1984" s="1" t="s">
        <v>96077</v>
      </c>
      <c r="E1984" s="1" t="s">
        <v>96078</v>
      </c>
      <c r="F1984" s="1" t="s">
        <v>96079</v>
      </c>
    </row>
    <row r="1985" spans="1:6" x14ac:dyDescent="0.25">
      <c r="A1985" s="1" t="s">
        <v>96080</v>
      </c>
      <c r="B1985" s="1" t="s">
        <v>88197</v>
      </c>
      <c r="C1985">
        <v>2021</v>
      </c>
      <c r="D1985" s="1" t="s">
        <v>96081</v>
      </c>
      <c r="E1985" s="1" t="s">
        <v>96082</v>
      </c>
      <c r="F1985" s="1" t="s">
        <v>96083</v>
      </c>
    </row>
    <row r="1986" spans="1:6" x14ac:dyDescent="0.25">
      <c r="A1986" s="1" t="s">
        <v>96084</v>
      </c>
      <c r="B1986" s="1" t="s">
        <v>88197</v>
      </c>
      <c r="C1986">
        <v>2020</v>
      </c>
      <c r="D1986" s="1" t="s">
        <v>96085</v>
      </c>
      <c r="E1986" s="1" t="s">
        <v>96086</v>
      </c>
      <c r="F1986" s="1" t="s">
        <v>96087</v>
      </c>
    </row>
    <row r="1987" spans="1:6" x14ac:dyDescent="0.25">
      <c r="A1987" s="1" t="s">
        <v>96088</v>
      </c>
      <c r="B1987" s="1" t="s">
        <v>88197</v>
      </c>
      <c r="C1987">
        <v>2021</v>
      </c>
      <c r="D1987" s="1" t="s">
        <v>96089</v>
      </c>
      <c r="E1987" s="1" t="s">
        <v>96090</v>
      </c>
      <c r="F1987" s="1" t="s">
        <v>96091</v>
      </c>
    </row>
    <row r="1988" spans="1:6" x14ac:dyDescent="0.25">
      <c r="A1988" s="1" t="s">
        <v>96092</v>
      </c>
      <c r="B1988" s="1" t="s">
        <v>88197</v>
      </c>
      <c r="C1988">
        <v>2020</v>
      </c>
      <c r="D1988" s="1" t="s">
        <v>96093</v>
      </c>
      <c r="E1988" s="1" t="s">
        <v>96094</v>
      </c>
      <c r="F1988" s="1" t="s">
        <v>96095</v>
      </c>
    </row>
    <row r="1989" spans="1:6" x14ac:dyDescent="0.25">
      <c r="A1989" s="1" t="s">
        <v>96096</v>
      </c>
      <c r="B1989" s="1" t="s">
        <v>88197</v>
      </c>
      <c r="C1989">
        <v>2021</v>
      </c>
      <c r="D1989" s="1" t="s">
        <v>96097</v>
      </c>
      <c r="E1989" s="1" t="s">
        <v>96098</v>
      </c>
      <c r="F1989" s="1" t="s">
        <v>96099</v>
      </c>
    </row>
    <row r="1990" spans="1:6" x14ac:dyDescent="0.25">
      <c r="A1990" s="1" t="s">
        <v>96100</v>
      </c>
      <c r="B1990" s="1" t="s">
        <v>88197</v>
      </c>
      <c r="C1990">
        <v>2020</v>
      </c>
      <c r="D1990" s="1" t="s">
        <v>96101</v>
      </c>
      <c r="E1990" s="1" t="s">
        <v>96102</v>
      </c>
      <c r="F1990" s="1" t="s">
        <v>96103</v>
      </c>
    </row>
    <row r="1991" spans="1:6" x14ac:dyDescent="0.25">
      <c r="A1991" s="1" t="s">
        <v>96104</v>
      </c>
      <c r="B1991" s="1" t="s">
        <v>88197</v>
      </c>
      <c r="C1991">
        <v>2021</v>
      </c>
      <c r="D1991" s="1" t="s">
        <v>96105</v>
      </c>
      <c r="E1991" s="1" t="s">
        <v>96106</v>
      </c>
      <c r="F1991" s="1" t="s">
        <v>96107</v>
      </c>
    </row>
    <row r="1992" spans="1:6" x14ac:dyDescent="0.25">
      <c r="A1992" s="1" t="s">
        <v>96108</v>
      </c>
      <c r="B1992" s="1" t="s">
        <v>88197</v>
      </c>
      <c r="C1992">
        <v>2020</v>
      </c>
      <c r="D1992" s="1" t="s">
        <v>96109</v>
      </c>
      <c r="E1992" s="1" t="s">
        <v>96110</v>
      </c>
      <c r="F1992" s="1" t="s">
        <v>96111</v>
      </c>
    </row>
    <row r="1993" spans="1:6" x14ac:dyDescent="0.25">
      <c r="A1993" s="1" t="s">
        <v>96112</v>
      </c>
      <c r="B1993" s="1" t="s">
        <v>676</v>
      </c>
      <c r="D1993" s="1" t="s">
        <v>676</v>
      </c>
      <c r="E1993" s="1" t="s">
        <v>676</v>
      </c>
      <c r="F1993" s="1" t="s">
        <v>676</v>
      </c>
    </row>
    <row r="1994" spans="1:6" x14ac:dyDescent="0.25">
      <c r="A1994" s="1" t="s">
        <v>96113</v>
      </c>
      <c r="B1994" s="1" t="s">
        <v>676</v>
      </c>
      <c r="D1994" s="1" t="s">
        <v>676</v>
      </c>
      <c r="E1994" s="1" t="s">
        <v>676</v>
      </c>
      <c r="F1994" s="1" t="s">
        <v>676</v>
      </c>
    </row>
    <row r="1995" spans="1:6" x14ac:dyDescent="0.25">
      <c r="A1995" s="1" t="s">
        <v>96114</v>
      </c>
      <c r="B1995" s="1" t="s">
        <v>88197</v>
      </c>
      <c r="C1995">
        <v>2021</v>
      </c>
      <c r="D1995" s="1" t="s">
        <v>96115</v>
      </c>
      <c r="E1995" s="1" t="s">
        <v>96116</v>
      </c>
      <c r="F1995" s="1" t="s">
        <v>96117</v>
      </c>
    </row>
    <row r="1996" spans="1:6" x14ac:dyDescent="0.25">
      <c r="A1996" s="1" t="s">
        <v>96118</v>
      </c>
      <c r="B1996" s="1" t="s">
        <v>88197</v>
      </c>
      <c r="C1996">
        <v>2020</v>
      </c>
      <c r="D1996" s="1" t="s">
        <v>96119</v>
      </c>
      <c r="E1996" s="1" t="s">
        <v>96120</v>
      </c>
      <c r="F1996" s="1" t="s">
        <v>96121</v>
      </c>
    </row>
    <row r="1997" spans="1:6" x14ac:dyDescent="0.25">
      <c r="A1997" s="1" t="s">
        <v>96122</v>
      </c>
      <c r="B1997" s="1" t="s">
        <v>88197</v>
      </c>
      <c r="C1997">
        <v>2021</v>
      </c>
      <c r="D1997" s="1" t="s">
        <v>96123</v>
      </c>
      <c r="E1997" s="1" t="s">
        <v>96124</v>
      </c>
      <c r="F1997" s="1" t="s">
        <v>96125</v>
      </c>
    </row>
    <row r="1998" spans="1:6" x14ac:dyDescent="0.25">
      <c r="A1998" s="1" t="s">
        <v>96126</v>
      </c>
      <c r="B1998" s="1" t="s">
        <v>88197</v>
      </c>
      <c r="C1998">
        <v>2020</v>
      </c>
      <c r="D1998" s="1" t="s">
        <v>96127</v>
      </c>
      <c r="E1998" s="1" t="s">
        <v>96128</v>
      </c>
      <c r="F1998" s="1" t="s">
        <v>96129</v>
      </c>
    </row>
    <row r="1999" spans="1:6" x14ac:dyDescent="0.25">
      <c r="A1999" s="1" t="s">
        <v>96130</v>
      </c>
      <c r="B1999" s="1" t="s">
        <v>88197</v>
      </c>
      <c r="C1999">
        <v>2021</v>
      </c>
      <c r="D1999" s="1" t="s">
        <v>96131</v>
      </c>
      <c r="E1999" s="1" t="s">
        <v>96132</v>
      </c>
      <c r="F1999" s="1" t="s">
        <v>96133</v>
      </c>
    </row>
    <row r="2000" spans="1:6" x14ac:dyDescent="0.25">
      <c r="A2000" s="1" t="s">
        <v>96134</v>
      </c>
      <c r="B2000" s="1" t="s">
        <v>88197</v>
      </c>
      <c r="C2000">
        <v>2020</v>
      </c>
      <c r="D2000" s="1" t="s">
        <v>96135</v>
      </c>
      <c r="E2000" s="1" t="s">
        <v>96136</v>
      </c>
      <c r="F2000" s="1" t="s">
        <v>96137</v>
      </c>
    </row>
    <row r="2001" spans="1:6" x14ac:dyDescent="0.25">
      <c r="A2001" s="1" t="s">
        <v>96138</v>
      </c>
      <c r="B2001" s="1" t="s">
        <v>88197</v>
      </c>
      <c r="C2001">
        <v>2021</v>
      </c>
      <c r="D2001" s="1" t="s">
        <v>96139</v>
      </c>
      <c r="E2001" s="1" t="s">
        <v>96140</v>
      </c>
      <c r="F2001" s="1" t="s">
        <v>96141</v>
      </c>
    </row>
    <row r="2002" spans="1:6" x14ac:dyDescent="0.25">
      <c r="A2002" s="1" t="s">
        <v>96142</v>
      </c>
      <c r="B2002" s="1" t="s">
        <v>88197</v>
      </c>
      <c r="C2002">
        <v>2020</v>
      </c>
      <c r="D2002" s="1" t="s">
        <v>96143</v>
      </c>
      <c r="E2002" s="1" t="s">
        <v>96144</v>
      </c>
      <c r="F2002" s="1" t="s">
        <v>96145</v>
      </c>
    </row>
    <row r="2003" spans="1:6" x14ac:dyDescent="0.25">
      <c r="A2003" s="1" t="s">
        <v>96146</v>
      </c>
      <c r="B2003" s="1" t="s">
        <v>88197</v>
      </c>
      <c r="C2003">
        <v>2021</v>
      </c>
      <c r="D2003" s="1" t="s">
        <v>96147</v>
      </c>
      <c r="E2003" s="1" t="s">
        <v>96148</v>
      </c>
      <c r="F2003" s="1" t="s">
        <v>96149</v>
      </c>
    </row>
    <row r="2004" spans="1:6" x14ac:dyDescent="0.25">
      <c r="A2004" s="1" t="s">
        <v>96150</v>
      </c>
      <c r="B2004" s="1" t="s">
        <v>88197</v>
      </c>
      <c r="C2004">
        <v>2020</v>
      </c>
      <c r="D2004" s="1" t="s">
        <v>96151</v>
      </c>
      <c r="E2004" s="1" t="s">
        <v>96152</v>
      </c>
      <c r="F2004" s="1" t="s">
        <v>96153</v>
      </c>
    </row>
    <row r="2005" spans="1:6" x14ac:dyDescent="0.25">
      <c r="A2005" s="1" t="s">
        <v>96154</v>
      </c>
      <c r="B2005" s="1" t="s">
        <v>88197</v>
      </c>
      <c r="C2005">
        <v>2021</v>
      </c>
      <c r="D2005" s="1" t="s">
        <v>96155</v>
      </c>
      <c r="E2005" s="1" t="s">
        <v>96156</v>
      </c>
      <c r="F2005" s="1" t="s">
        <v>96157</v>
      </c>
    </row>
    <row r="2006" spans="1:6" x14ac:dyDescent="0.25">
      <c r="A2006" s="1" t="s">
        <v>96158</v>
      </c>
      <c r="B2006" s="1" t="s">
        <v>88197</v>
      </c>
      <c r="C2006">
        <v>2020</v>
      </c>
      <c r="D2006" s="1" t="s">
        <v>96159</v>
      </c>
      <c r="E2006" s="1" t="s">
        <v>96160</v>
      </c>
      <c r="F2006" s="1" t="s">
        <v>96161</v>
      </c>
    </row>
    <row r="2007" spans="1:6" x14ac:dyDescent="0.25">
      <c r="A2007" s="1" t="s">
        <v>96162</v>
      </c>
      <c r="B2007" s="1" t="s">
        <v>88197</v>
      </c>
      <c r="C2007">
        <v>2021</v>
      </c>
      <c r="D2007" s="1" t="s">
        <v>96163</v>
      </c>
      <c r="E2007" s="1" t="s">
        <v>96164</v>
      </c>
      <c r="F2007" s="1" t="s">
        <v>96165</v>
      </c>
    </row>
    <row r="2008" spans="1:6" x14ac:dyDescent="0.25">
      <c r="A2008" s="1" t="s">
        <v>96166</v>
      </c>
      <c r="B2008" s="1" t="s">
        <v>88197</v>
      </c>
      <c r="C2008">
        <v>2020</v>
      </c>
      <c r="D2008" s="1" t="s">
        <v>96167</v>
      </c>
      <c r="E2008" s="1" t="s">
        <v>96168</v>
      </c>
      <c r="F2008" s="1" t="s">
        <v>96169</v>
      </c>
    </row>
    <row r="2009" spans="1:6" x14ac:dyDescent="0.25">
      <c r="A2009" s="1" t="s">
        <v>96170</v>
      </c>
      <c r="B2009" s="1" t="s">
        <v>88197</v>
      </c>
      <c r="C2009">
        <v>2021</v>
      </c>
      <c r="D2009" s="1" t="s">
        <v>96171</v>
      </c>
      <c r="E2009" s="1" t="s">
        <v>96172</v>
      </c>
      <c r="F2009" s="1" t="s">
        <v>96173</v>
      </c>
    </row>
    <row r="2010" spans="1:6" x14ac:dyDescent="0.25">
      <c r="A2010" s="1" t="s">
        <v>96174</v>
      </c>
      <c r="B2010" s="1" t="s">
        <v>88197</v>
      </c>
      <c r="C2010">
        <v>2020</v>
      </c>
      <c r="D2010" s="1" t="s">
        <v>96175</v>
      </c>
      <c r="E2010" s="1" t="s">
        <v>96176</v>
      </c>
      <c r="F2010" s="1" t="s">
        <v>96177</v>
      </c>
    </row>
    <row r="2011" spans="1:6" x14ac:dyDescent="0.25">
      <c r="A2011" s="1" t="s">
        <v>96178</v>
      </c>
      <c r="B2011" s="1" t="s">
        <v>88197</v>
      </c>
      <c r="C2011">
        <v>2021</v>
      </c>
      <c r="D2011" s="1" t="s">
        <v>96179</v>
      </c>
      <c r="E2011" s="1" t="s">
        <v>96180</v>
      </c>
      <c r="F2011" s="1" t="s">
        <v>96181</v>
      </c>
    </row>
    <row r="2012" spans="1:6" x14ac:dyDescent="0.25">
      <c r="A2012" s="1" t="s">
        <v>96182</v>
      </c>
      <c r="B2012" s="1" t="s">
        <v>88197</v>
      </c>
      <c r="C2012">
        <v>2020</v>
      </c>
      <c r="D2012" s="1" t="s">
        <v>96183</v>
      </c>
      <c r="E2012" s="1" t="s">
        <v>96184</v>
      </c>
      <c r="F2012" s="1" t="s">
        <v>96185</v>
      </c>
    </row>
    <row r="2013" spans="1:6" x14ac:dyDescent="0.25">
      <c r="A2013" s="1" t="s">
        <v>96186</v>
      </c>
      <c r="B2013" s="1" t="s">
        <v>88197</v>
      </c>
      <c r="C2013">
        <v>2021</v>
      </c>
      <c r="D2013" s="1" t="s">
        <v>96187</v>
      </c>
      <c r="E2013" s="1" t="s">
        <v>96188</v>
      </c>
      <c r="F2013" s="1" t="s">
        <v>96189</v>
      </c>
    </row>
    <row r="2014" spans="1:6" x14ac:dyDescent="0.25">
      <c r="A2014" s="1" t="s">
        <v>96190</v>
      </c>
      <c r="B2014" s="1" t="s">
        <v>88197</v>
      </c>
      <c r="C2014">
        <v>2020</v>
      </c>
      <c r="D2014" s="1" t="s">
        <v>96191</v>
      </c>
      <c r="E2014" s="1" t="s">
        <v>96192</v>
      </c>
      <c r="F2014" s="1" t="s">
        <v>96193</v>
      </c>
    </row>
    <row r="2015" spans="1:6" x14ac:dyDescent="0.25">
      <c r="A2015" s="1" t="s">
        <v>96194</v>
      </c>
      <c r="B2015" s="1" t="s">
        <v>88197</v>
      </c>
      <c r="C2015">
        <v>2021</v>
      </c>
      <c r="D2015" s="1" t="s">
        <v>96195</v>
      </c>
      <c r="E2015" s="1" t="s">
        <v>96196</v>
      </c>
      <c r="F2015" s="1" t="s">
        <v>96197</v>
      </c>
    </row>
    <row r="2016" spans="1:6" x14ac:dyDescent="0.25">
      <c r="A2016" s="1" t="s">
        <v>96198</v>
      </c>
      <c r="B2016" s="1" t="s">
        <v>88197</v>
      </c>
      <c r="C2016">
        <v>2020</v>
      </c>
      <c r="D2016" s="1" t="s">
        <v>96199</v>
      </c>
      <c r="E2016" s="1" t="s">
        <v>96200</v>
      </c>
      <c r="F2016" s="1" t="s">
        <v>96201</v>
      </c>
    </row>
    <row r="2017" spans="1:6" x14ac:dyDescent="0.25">
      <c r="A2017" s="1" t="s">
        <v>96202</v>
      </c>
      <c r="B2017" s="1" t="s">
        <v>88197</v>
      </c>
      <c r="C2017">
        <v>2021</v>
      </c>
      <c r="D2017" s="1" t="s">
        <v>96203</v>
      </c>
      <c r="E2017" s="1" t="s">
        <v>96204</v>
      </c>
      <c r="F2017" s="1" t="s">
        <v>96205</v>
      </c>
    </row>
    <row r="2018" spans="1:6" x14ac:dyDescent="0.25">
      <c r="A2018" s="1" t="s">
        <v>96206</v>
      </c>
      <c r="B2018" s="1" t="s">
        <v>88197</v>
      </c>
      <c r="C2018">
        <v>2020</v>
      </c>
      <c r="D2018" s="1" t="s">
        <v>96207</v>
      </c>
      <c r="E2018" s="1" t="s">
        <v>96208</v>
      </c>
      <c r="F2018" s="1" t="s">
        <v>96209</v>
      </c>
    </row>
    <row r="2019" spans="1:6" x14ac:dyDescent="0.25">
      <c r="A2019" s="1" t="s">
        <v>96210</v>
      </c>
      <c r="B2019" s="1" t="s">
        <v>88197</v>
      </c>
      <c r="C2019">
        <v>2021</v>
      </c>
      <c r="D2019" s="1" t="s">
        <v>96211</v>
      </c>
      <c r="E2019" s="1" t="s">
        <v>96212</v>
      </c>
      <c r="F2019" s="1" t="s">
        <v>96213</v>
      </c>
    </row>
    <row r="2020" spans="1:6" x14ac:dyDescent="0.25">
      <c r="A2020" s="1" t="s">
        <v>96214</v>
      </c>
      <c r="B2020" s="1" t="s">
        <v>88197</v>
      </c>
      <c r="C2020">
        <v>2020</v>
      </c>
      <c r="D2020" s="1" t="s">
        <v>96215</v>
      </c>
      <c r="E2020" s="1" t="s">
        <v>96216</v>
      </c>
      <c r="F2020" s="1" t="s">
        <v>96217</v>
      </c>
    </row>
    <row r="2021" spans="1:6" x14ac:dyDescent="0.25">
      <c r="A2021" s="1" t="s">
        <v>96218</v>
      </c>
      <c r="B2021" s="1" t="s">
        <v>88197</v>
      </c>
      <c r="C2021">
        <v>2021</v>
      </c>
      <c r="D2021" s="1" t="s">
        <v>96219</v>
      </c>
      <c r="E2021" s="1" t="s">
        <v>96220</v>
      </c>
      <c r="F2021" s="1" t="s">
        <v>96221</v>
      </c>
    </row>
    <row r="2022" spans="1:6" x14ac:dyDescent="0.25">
      <c r="A2022" s="1" t="s">
        <v>96222</v>
      </c>
      <c r="B2022" s="1" t="s">
        <v>88197</v>
      </c>
      <c r="C2022">
        <v>2020</v>
      </c>
      <c r="D2022" s="1" t="s">
        <v>96223</v>
      </c>
      <c r="E2022" s="1" t="s">
        <v>96224</v>
      </c>
      <c r="F2022" s="1" t="s">
        <v>96225</v>
      </c>
    </row>
    <row r="2023" spans="1:6" x14ac:dyDescent="0.25">
      <c r="A2023" s="1" t="s">
        <v>96226</v>
      </c>
      <c r="B2023" s="1" t="s">
        <v>88197</v>
      </c>
      <c r="C2023">
        <v>2021</v>
      </c>
      <c r="D2023" s="1" t="s">
        <v>96227</v>
      </c>
      <c r="E2023" s="1" t="s">
        <v>96228</v>
      </c>
      <c r="F2023" s="1" t="s">
        <v>96229</v>
      </c>
    </row>
    <row r="2024" spans="1:6" x14ac:dyDescent="0.25">
      <c r="A2024" s="1" t="s">
        <v>96230</v>
      </c>
      <c r="B2024" s="1" t="s">
        <v>88197</v>
      </c>
      <c r="C2024">
        <v>2020</v>
      </c>
      <c r="D2024" s="1" t="s">
        <v>96231</v>
      </c>
      <c r="E2024" s="1" t="s">
        <v>96232</v>
      </c>
      <c r="F2024" s="1" t="s">
        <v>96233</v>
      </c>
    </row>
    <row r="2025" spans="1:6" x14ac:dyDescent="0.25">
      <c r="A2025" s="1" t="s">
        <v>96234</v>
      </c>
      <c r="B2025" s="1" t="s">
        <v>88197</v>
      </c>
      <c r="C2025">
        <v>2021</v>
      </c>
      <c r="D2025" s="1" t="s">
        <v>96235</v>
      </c>
      <c r="E2025" s="1" t="s">
        <v>96236</v>
      </c>
      <c r="F2025" s="1" t="s">
        <v>96237</v>
      </c>
    </row>
    <row r="2026" spans="1:6" x14ac:dyDescent="0.25">
      <c r="A2026" s="1" t="s">
        <v>96238</v>
      </c>
      <c r="B2026" s="1" t="s">
        <v>88197</v>
      </c>
      <c r="C2026">
        <v>2020</v>
      </c>
      <c r="D2026" s="1" t="s">
        <v>96239</v>
      </c>
      <c r="E2026" s="1" t="s">
        <v>96240</v>
      </c>
      <c r="F2026" s="1" t="s">
        <v>96241</v>
      </c>
    </row>
    <row r="2027" spans="1:6" x14ac:dyDescent="0.25">
      <c r="A2027" s="1" t="s">
        <v>96242</v>
      </c>
      <c r="B2027" s="1" t="s">
        <v>88197</v>
      </c>
      <c r="C2027">
        <v>2021</v>
      </c>
      <c r="D2027" s="1" t="s">
        <v>96243</v>
      </c>
      <c r="E2027" s="1" t="s">
        <v>96244</v>
      </c>
      <c r="F2027" s="1" t="s">
        <v>96245</v>
      </c>
    </row>
    <row r="2028" spans="1:6" x14ac:dyDescent="0.25">
      <c r="A2028" s="1" t="s">
        <v>96246</v>
      </c>
      <c r="B2028" s="1" t="s">
        <v>88197</v>
      </c>
      <c r="C2028">
        <v>2020</v>
      </c>
      <c r="D2028" s="1" t="s">
        <v>96247</v>
      </c>
      <c r="E2028" s="1" t="s">
        <v>96248</v>
      </c>
      <c r="F2028" s="1" t="s">
        <v>96249</v>
      </c>
    </row>
    <row r="2029" spans="1:6" x14ac:dyDescent="0.25">
      <c r="A2029" s="1" t="s">
        <v>96250</v>
      </c>
      <c r="B2029" s="1" t="s">
        <v>88197</v>
      </c>
      <c r="C2029">
        <v>2021</v>
      </c>
      <c r="D2029" s="1" t="s">
        <v>96251</v>
      </c>
      <c r="E2029" s="1" t="s">
        <v>96252</v>
      </c>
      <c r="F2029" s="1" t="s">
        <v>96253</v>
      </c>
    </row>
    <row r="2030" spans="1:6" x14ac:dyDescent="0.25">
      <c r="A2030" s="1" t="s">
        <v>96254</v>
      </c>
      <c r="B2030" s="1" t="s">
        <v>88197</v>
      </c>
      <c r="C2030">
        <v>2020</v>
      </c>
      <c r="D2030" s="1" t="s">
        <v>96255</v>
      </c>
      <c r="E2030" s="1" t="s">
        <v>96256</v>
      </c>
      <c r="F2030" s="1" t="s">
        <v>96257</v>
      </c>
    </row>
    <row r="2031" spans="1:6" x14ac:dyDescent="0.25">
      <c r="A2031" s="1" t="s">
        <v>96258</v>
      </c>
      <c r="B2031" s="1" t="s">
        <v>88197</v>
      </c>
      <c r="C2031">
        <v>2021</v>
      </c>
      <c r="D2031" s="1" t="s">
        <v>96259</v>
      </c>
      <c r="E2031" s="1" t="s">
        <v>96260</v>
      </c>
      <c r="F2031" s="1" t="s">
        <v>96261</v>
      </c>
    </row>
    <row r="2032" spans="1:6" x14ac:dyDescent="0.25">
      <c r="A2032" s="1" t="s">
        <v>96262</v>
      </c>
      <c r="B2032" s="1" t="s">
        <v>88197</v>
      </c>
      <c r="C2032">
        <v>2020</v>
      </c>
      <c r="D2032" s="1" t="s">
        <v>96263</v>
      </c>
      <c r="E2032" s="1" t="s">
        <v>96264</v>
      </c>
      <c r="F2032" s="1" t="s">
        <v>96265</v>
      </c>
    </row>
    <row r="2033" spans="1:6" x14ac:dyDescent="0.25">
      <c r="A2033" s="1" t="s">
        <v>96266</v>
      </c>
      <c r="B2033" s="1" t="s">
        <v>88197</v>
      </c>
      <c r="C2033">
        <v>2021</v>
      </c>
      <c r="D2033" s="1" t="s">
        <v>96267</v>
      </c>
      <c r="E2033" s="1" t="s">
        <v>96268</v>
      </c>
      <c r="F2033" s="1" t="s">
        <v>96269</v>
      </c>
    </row>
    <row r="2034" spans="1:6" x14ac:dyDescent="0.25">
      <c r="A2034" s="1" t="s">
        <v>96270</v>
      </c>
      <c r="B2034" s="1" t="s">
        <v>88197</v>
      </c>
      <c r="C2034">
        <v>2020</v>
      </c>
      <c r="D2034" s="1" t="s">
        <v>96271</v>
      </c>
      <c r="E2034" s="1" t="s">
        <v>96272</v>
      </c>
      <c r="F2034" s="1" t="s">
        <v>96273</v>
      </c>
    </row>
    <row r="2035" spans="1:6" x14ac:dyDescent="0.25">
      <c r="A2035" s="1" t="s">
        <v>96274</v>
      </c>
      <c r="B2035" s="1" t="s">
        <v>88197</v>
      </c>
      <c r="C2035">
        <v>2021</v>
      </c>
      <c r="D2035" s="1" t="s">
        <v>96275</v>
      </c>
      <c r="E2035" s="1" t="s">
        <v>96276</v>
      </c>
      <c r="F2035" s="1" t="s">
        <v>96277</v>
      </c>
    </row>
    <row r="2036" spans="1:6" x14ac:dyDescent="0.25">
      <c r="A2036" s="1" t="s">
        <v>96278</v>
      </c>
      <c r="B2036" s="1" t="s">
        <v>88197</v>
      </c>
      <c r="C2036">
        <v>2020</v>
      </c>
      <c r="D2036" s="1" t="s">
        <v>96279</v>
      </c>
      <c r="E2036" s="1" t="s">
        <v>96280</v>
      </c>
      <c r="F2036" s="1" t="s">
        <v>96281</v>
      </c>
    </row>
    <row r="2037" spans="1:6" x14ac:dyDescent="0.25">
      <c r="A2037" s="1" t="s">
        <v>96282</v>
      </c>
      <c r="B2037" s="1" t="s">
        <v>88197</v>
      </c>
      <c r="C2037">
        <v>2021</v>
      </c>
      <c r="D2037" s="1" t="s">
        <v>96283</v>
      </c>
      <c r="E2037" s="1" t="s">
        <v>96284</v>
      </c>
      <c r="F2037" s="1" t="s">
        <v>96285</v>
      </c>
    </row>
    <row r="2038" spans="1:6" x14ac:dyDescent="0.25">
      <c r="A2038" s="1" t="s">
        <v>96286</v>
      </c>
      <c r="B2038" s="1" t="s">
        <v>88197</v>
      </c>
      <c r="C2038">
        <v>2020</v>
      </c>
      <c r="D2038" s="1" t="s">
        <v>96287</v>
      </c>
      <c r="E2038" s="1" t="s">
        <v>96288</v>
      </c>
      <c r="F2038" s="1" t="s">
        <v>96289</v>
      </c>
    </row>
    <row r="2039" spans="1:6" x14ac:dyDescent="0.25">
      <c r="A2039" s="1" t="s">
        <v>96290</v>
      </c>
      <c r="B2039" s="1" t="s">
        <v>88197</v>
      </c>
      <c r="C2039">
        <v>2021</v>
      </c>
      <c r="D2039" s="1" t="s">
        <v>96291</v>
      </c>
      <c r="E2039" s="1" t="s">
        <v>96292</v>
      </c>
      <c r="F2039" s="1" t="s">
        <v>96293</v>
      </c>
    </row>
    <row r="2040" spans="1:6" x14ac:dyDescent="0.25">
      <c r="A2040" s="1" t="s">
        <v>96294</v>
      </c>
      <c r="B2040" s="1" t="s">
        <v>88197</v>
      </c>
      <c r="C2040">
        <v>2020</v>
      </c>
      <c r="D2040" s="1" t="s">
        <v>96295</v>
      </c>
      <c r="E2040" s="1" t="s">
        <v>96296</v>
      </c>
      <c r="F2040" s="1" t="s">
        <v>96297</v>
      </c>
    </row>
    <row r="2041" spans="1:6" x14ac:dyDescent="0.25">
      <c r="A2041" s="1" t="s">
        <v>96298</v>
      </c>
      <c r="B2041" s="1" t="s">
        <v>88197</v>
      </c>
      <c r="C2041">
        <v>2021</v>
      </c>
      <c r="D2041" s="1" t="s">
        <v>96299</v>
      </c>
      <c r="E2041" s="1" t="s">
        <v>96300</v>
      </c>
      <c r="F2041" s="1" t="s">
        <v>96301</v>
      </c>
    </row>
    <row r="2042" spans="1:6" x14ac:dyDescent="0.25">
      <c r="A2042" s="1" t="s">
        <v>96302</v>
      </c>
      <c r="B2042" s="1" t="s">
        <v>88197</v>
      </c>
      <c r="C2042">
        <v>2020</v>
      </c>
      <c r="D2042" s="1" t="s">
        <v>96303</v>
      </c>
      <c r="E2042" s="1" t="s">
        <v>96304</v>
      </c>
      <c r="F2042" s="1" t="s">
        <v>96305</v>
      </c>
    </row>
    <row r="2043" spans="1:6" x14ac:dyDescent="0.25">
      <c r="A2043" s="1" t="s">
        <v>96306</v>
      </c>
      <c r="B2043" s="1" t="s">
        <v>88197</v>
      </c>
      <c r="C2043">
        <v>2021</v>
      </c>
      <c r="D2043" s="1" t="s">
        <v>96307</v>
      </c>
      <c r="E2043" s="1" t="s">
        <v>96308</v>
      </c>
      <c r="F2043" s="1" t="s">
        <v>96309</v>
      </c>
    </row>
    <row r="2044" spans="1:6" x14ac:dyDescent="0.25">
      <c r="A2044" s="1" t="s">
        <v>96310</v>
      </c>
      <c r="B2044" s="1" t="s">
        <v>88197</v>
      </c>
      <c r="C2044">
        <v>2020</v>
      </c>
      <c r="D2044" s="1" t="s">
        <v>96311</v>
      </c>
      <c r="E2044" s="1" t="s">
        <v>96312</v>
      </c>
      <c r="F2044" s="1" t="s">
        <v>96313</v>
      </c>
    </row>
    <row r="2045" spans="1:6" x14ac:dyDescent="0.25">
      <c r="A2045" s="1" t="s">
        <v>96314</v>
      </c>
      <c r="B2045" s="1" t="s">
        <v>88197</v>
      </c>
      <c r="C2045">
        <v>2021</v>
      </c>
      <c r="D2045" s="1" t="s">
        <v>96315</v>
      </c>
      <c r="E2045" s="1" t="s">
        <v>96316</v>
      </c>
      <c r="F2045" s="1" t="s">
        <v>96317</v>
      </c>
    </row>
    <row r="2046" spans="1:6" x14ac:dyDescent="0.25">
      <c r="A2046" s="1" t="s">
        <v>96318</v>
      </c>
      <c r="B2046" s="1" t="s">
        <v>88197</v>
      </c>
      <c r="C2046">
        <v>2020</v>
      </c>
      <c r="D2046" s="1" t="s">
        <v>96319</v>
      </c>
      <c r="E2046" s="1" t="s">
        <v>96320</v>
      </c>
      <c r="F2046" s="1" t="s">
        <v>96321</v>
      </c>
    </row>
    <row r="2047" spans="1:6" x14ac:dyDescent="0.25">
      <c r="A2047" s="1" t="s">
        <v>96322</v>
      </c>
      <c r="B2047" s="1" t="s">
        <v>88197</v>
      </c>
      <c r="C2047">
        <v>2021</v>
      </c>
      <c r="D2047" s="1" t="s">
        <v>96323</v>
      </c>
      <c r="E2047" s="1" t="s">
        <v>96324</v>
      </c>
      <c r="F2047" s="1" t="s">
        <v>96325</v>
      </c>
    </row>
    <row r="2048" spans="1:6" x14ac:dyDescent="0.25">
      <c r="A2048" s="1" t="s">
        <v>96326</v>
      </c>
      <c r="B2048" s="1" t="s">
        <v>88197</v>
      </c>
      <c r="C2048">
        <v>2020</v>
      </c>
      <c r="D2048" s="1" t="s">
        <v>96327</v>
      </c>
      <c r="E2048" s="1" t="s">
        <v>96328</v>
      </c>
      <c r="F2048" s="1" t="s">
        <v>96329</v>
      </c>
    </row>
    <row r="2049" spans="1:6" x14ac:dyDescent="0.25">
      <c r="A2049" s="1" t="s">
        <v>96330</v>
      </c>
      <c r="B2049" s="1" t="s">
        <v>88197</v>
      </c>
      <c r="C2049">
        <v>2021</v>
      </c>
      <c r="D2049" s="1" t="s">
        <v>96331</v>
      </c>
      <c r="E2049" s="1" t="s">
        <v>96332</v>
      </c>
      <c r="F2049" s="1" t="s">
        <v>96333</v>
      </c>
    </row>
    <row r="2050" spans="1:6" x14ac:dyDescent="0.25">
      <c r="A2050" s="1" t="s">
        <v>96334</v>
      </c>
      <c r="B2050" s="1" t="s">
        <v>88197</v>
      </c>
      <c r="C2050">
        <v>2020</v>
      </c>
      <c r="D2050" s="1" t="s">
        <v>96335</v>
      </c>
      <c r="E2050" s="1" t="s">
        <v>96336</v>
      </c>
      <c r="F2050" s="1" t="s">
        <v>96337</v>
      </c>
    </row>
    <row r="2051" spans="1:6" x14ac:dyDescent="0.25">
      <c r="A2051" s="1" t="s">
        <v>96338</v>
      </c>
      <c r="B2051" s="1" t="s">
        <v>88197</v>
      </c>
      <c r="C2051">
        <v>2021</v>
      </c>
      <c r="D2051" s="1" t="s">
        <v>96339</v>
      </c>
      <c r="E2051" s="1" t="s">
        <v>96340</v>
      </c>
      <c r="F2051" s="1" t="s">
        <v>96341</v>
      </c>
    </row>
    <row r="2052" spans="1:6" x14ac:dyDescent="0.25">
      <c r="A2052" s="1" t="s">
        <v>96342</v>
      </c>
      <c r="B2052" s="1" t="s">
        <v>88197</v>
      </c>
      <c r="C2052">
        <v>2020</v>
      </c>
      <c r="D2052" s="1" t="s">
        <v>96343</v>
      </c>
      <c r="E2052" s="1" t="s">
        <v>96344</v>
      </c>
      <c r="F2052" s="1" t="s">
        <v>96345</v>
      </c>
    </row>
    <row r="2053" spans="1:6" x14ac:dyDescent="0.25">
      <c r="A2053" s="1" t="s">
        <v>96346</v>
      </c>
      <c r="B2053" s="1" t="s">
        <v>88197</v>
      </c>
      <c r="C2053">
        <v>2021</v>
      </c>
      <c r="D2053" s="1" t="s">
        <v>96347</v>
      </c>
      <c r="E2053" s="1" t="s">
        <v>96348</v>
      </c>
      <c r="F2053" s="1" t="s">
        <v>96349</v>
      </c>
    </row>
    <row r="2054" spans="1:6" x14ac:dyDescent="0.25">
      <c r="A2054" s="1" t="s">
        <v>96350</v>
      </c>
      <c r="B2054" s="1" t="s">
        <v>88197</v>
      </c>
      <c r="C2054">
        <v>2020</v>
      </c>
      <c r="D2054" s="1" t="s">
        <v>96351</v>
      </c>
      <c r="E2054" s="1" t="s">
        <v>96352</v>
      </c>
      <c r="F2054" s="1" t="s">
        <v>96353</v>
      </c>
    </row>
    <row r="2055" spans="1:6" x14ac:dyDescent="0.25">
      <c r="A2055" s="1" t="s">
        <v>96354</v>
      </c>
      <c r="B2055" s="1" t="s">
        <v>88197</v>
      </c>
      <c r="C2055">
        <v>2021</v>
      </c>
      <c r="D2055" s="1" t="s">
        <v>96355</v>
      </c>
      <c r="E2055" s="1" t="s">
        <v>96356</v>
      </c>
      <c r="F2055" s="1" t="s">
        <v>96357</v>
      </c>
    </row>
    <row r="2056" spans="1:6" x14ac:dyDescent="0.25">
      <c r="A2056" s="1" t="s">
        <v>96358</v>
      </c>
      <c r="B2056" s="1" t="s">
        <v>88197</v>
      </c>
      <c r="C2056">
        <v>2020</v>
      </c>
      <c r="D2056" s="1" t="s">
        <v>96359</v>
      </c>
      <c r="E2056" s="1" t="s">
        <v>96360</v>
      </c>
      <c r="F2056" s="1" t="s">
        <v>96361</v>
      </c>
    </row>
    <row r="2057" spans="1:6" x14ac:dyDescent="0.25">
      <c r="A2057" s="1" t="s">
        <v>96362</v>
      </c>
      <c r="B2057" s="1" t="s">
        <v>88197</v>
      </c>
      <c r="C2057">
        <v>2021</v>
      </c>
      <c r="D2057" s="1" t="s">
        <v>96363</v>
      </c>
      <c r="E2057" s="1" t="s">
        <v>96364</v>
      </c>
      <c r="F2057" s="1" t="s">
        <v>96365</v>
      </c>
    </row>
    <row r="2058" spans="1:6" x14ac:dyDescent="0.25">
      <c r="A2058" s="1" t="s">
        <v>96366</v>
      </c>
      <c r="B2058" s="1" t="s">
        <v>88197</v>
      </c>
      <c r="C2058">
        <v>2020</v>
      </c>
      <c r="D2058" s="1" t="s">
        <v>96367</v>
      </c>
      <c r="E2058" s="1" t="s">
        <v>96368</v>
      </c>
      <c r="F2058" s="1" t="s">
        <v>96369</v>
      </c>
    </row>
    <row r="2059" spans="1:6" x14ac:dyDescent="0.25">
      <c r="A2059" s="1" t="s">
        <v>96370</v>
      </c>
      <c r="B2059" s="1" t="s">
        <v>88197</v>
      </c>
      <c r="C2059">
        <v>2021</v>
      </c>
      <c r="D2059" s="1" t="s">
        <v>96371</v>
      </c>
      <c r="E2059" s="1" t="s">
        <v>96372</v>
      </c>
      <c r="F2059" s="1" t="s">
        <v>96373</v>
      </c>
    </row>
    <row r="2060" spans="1:6" x14ac:dyDescent="0.25">
      <c r="A2060" s="1" t="s">
        <v>96374</v>
      </c>
      <c r="B2060" s="1" t="s">
        <v>88197</v>
      </c>
      <c r="C2060">
        <v>2020</v>
      </c>
      <c r="D2060" s="1" t="s">
        <v>96375</v>
      </c>
      <c r="E2060" s="1" t="s">
        <v>96376</v>
      </c>
      <c r="F2060" s="1" t="s">
        <v>96377</v>
      </c>
    </row>
    <row r="2061" spans="1:6" x14ac:dyDescent="0.25">
      <c r="A2061" s="1" t="s">
        <v>96378</v>
      </c>
      <c r="B2061" s="1" t="s">
        <v>88197</v>
      </c>
      <c r="C2061">
        <v>2021</v>
      </c>
      <c r="D2061" s="1" t="s">
        <v>96379</v>
      </c>
      <c r="E2061" s="1" t="s">
        <v>96380</v>
      </c>
      <c r="F2061" s="1" t="s">
        <v>96381</v>
      </c>
    </row>
    <row r="2062" spans="1:6" x14ac:dyDescent="0.25">
      <c r="A2062" s="1" t="s">
        <v>96382</v>
      </c>
      <c r="B2062" s="1" t="s">
        <v>88197</v>
      </c>
      <c r="C2062">
        <v>2020</v>
      </c>
      <c r="D2062" s="1" t="s">
        <v>96383</v>
      </c>
      <c r="E2062" s="1" t="s">
        <v>96384</v>
      </c>
      <c r="F2062" s="1" t="s">
        <v>96385</v>
      </c>
    </row>
    <row r="2063" spans="1:6" x14ac:dyDescent="0.25">
      <c r="A2063" s="1" t="s">
        <v>96386</v>
      </c>
      <c r="B2063" s="1" t="s">
        <v>88197</v>
      </c>
      <c r="C2063">
        <v>2021</v>
      </c>
      <c r="D2063" s="1" t="s">
        <v>96387</v>
      </c>
      <c r="E2063" s="1" t="s">
        <v>96388</v>
      </c>
      <c r="F2063" s="1" t="s">
        <v>96389</v>
      </c>
    </row>
    <row r="2064" spans="1:6" x14ac:dyDescent="0.25">
      <c r="A2064" s="1" t="s">
        <v>96390</v>
      </c>
      <c r="B2064" s="1" t="s">
        <v>88197</v>
      </c>
      <c r="C2064">
        <v>2020</v>
      </c>
      <c r="D2064" s="1" t="s">
        <v>96391</v>
      </c>
      <c r="E2064" s="1" t="s">
        <v>96392</v>
      </c>
      <c r="F2064" s="1" t="s">
        <v>96393</v>
      </c>
    </row>
    <row r="2065" spans="1:6" x14ac:dyDescent="0.25">
      <c r="A2065" s="1" t="s">
        <v>96394</v>
      </c>
      <c r="B2065" s="1" t="s">
        <v>88197</v>
      </c>
      <c r="C2065">
        <v>2021</v>
      </c>
      <c r="D2065" s="1" t="s">
        <v>96395</v>
      </c>
      <c r="E2065" s="1" t="s">
        <v>96396</v>
      </c>
      <c r="F2065" s="1" t="s">
        <v>96397</v>
      </c>
    </row>
    <row r="2066" spans="1:6" x14ac:dyDescent="0.25">
      <c r="A2066" s="1" t="s">
        <v>96398</v>
      </c>
      <c r="B2066" s="1" t="s">
        <v>88197</v>
      </c>
      <c r="C2066">
        <v>2020</v>
      </c>
      <c r="D2066" s="1" t="s">
        <v>96399</v>
      </c>
      <c r="E2066" s="1" t="s">
        <v>96400</v>
      </c>
      <c r="F2066" s="1" t="s">
        <v>96401</v>
      </c>
    </row>
    <row r="2067" spans="1:6" x14ac:dyDescent="0.25">
      <c r="A2067" s="1" t="s">
        <v>96402</v>
      </c>
      <c r="B2067" s="1" t="s">
        <v>88197</v>
      </c>
      <c r="C2067">
        <v>2021</v>
      </c>
      <c r="D2067" s="1" t="s">
        <v>96403</v>
      </c>
      <c r="E2067" s="1" t="s">
        <v>96404</v>
      </c>
      <c r="F2067" s="1" t="s">
        <v>96405</v>
      </c>
    </row>
    <row r="2068" spans="1:6" x14ac:dyDescent="0.25">
      <c r="A2068" s="1" t="s">
        <v>96406</v>
      </c>
      <c r="B2068" s="1" t="s">
        <v>88197</v>
      </c>
      <c r="C2068">
        <v>2020</v>
      </c>
      <c r="D2068" s="1" t="s">
        <v>96407</v>
      </c>
      <c r="E2068" s="1" t="s">
        <v>96408</v>
      </c>
      <c r="F2068" s="1" t="s">
        <v>96409</v>
      </c>
    </row>
    <row r="2069" spans="1:6" x14ac:dyDescent="0.25">
      <c r="A2069" s="1" t="s">
        <v>96410</v>
      </c>
      <c r="B2069" s="1" t="s">
        <v>88197</v>
      </c>
      <c r="C2069">
        <v>2021</v>
      </c>
      <c r="D2069" s="1" t="s">
        <v>96411</v>
      </c>
      <c r="E2069" s="1" t="s">
        <v>96412</v>
      </c>
      <c r="F2069" s="1" t="s">
        <v>96413</v>
      </c>
    </row>
    <row r="2070" spans="1:6" x14ac:dyDescent="0.25">
      <c r="A2070" s="1" t="s">
        <v>96414</v>
      </c>
      <c r="B2070" s="1" t="s">
        <v>88197</v>
      </c>
      <c r="C2070">
        <v>2020</v>
      </c>
      <c r="D2070" s="1" t="s">
        <v>96415</v>
      </c>
      <c r="E2070" s="1" t="s">
        <v>96416</v>
      </c>
      <c r="F2070" s="1" t="s">
        <v>96417</v>
      </c>
    </row>
    <row r="2071" spans="1:6" x14ac:dyDescent="0.25">
      <c r="A2071" s="1" t="s">
        <v>96418</v>
      </c>
      <c r="B2071" s="1" t="s">
        <v>88197</v>
      </c>
      <c r="C2071">
        <v>2021</v>
      </c>
      <c r="D2071" s="1" t="s">
        <v>96419</v>
      </c>
      <c r="E2071" s="1" t="s">
        <v>96420</v>
      </c>
      <c r="F2071" s="1" t="s">
        <v>96421</v>
      </c>
    </row>
    <row r="2072" spans="1:6" x14ac:dyDescent="0.25">
      <c r="A2072" s="1" t="s">
        <v>96422</v>
      </c>
      <c r="B2072" s="1" t="s">
        <v>88197</v>
      </c>
      <c r="C2072">
        <v>2020</v>
      </c>
      <c r="D2072" s="1" t="s">
        <v>96423</v>
      </c>
      <c r="E2072" s="1" t="s">
        <v>96424</v>
      </c>
      <c r="F2072" s="1" t="s">
        <v>96425</v>
      </c>
    </row>
    <row r="2073" spans="1:6" x14ac:dyDescent="0.25">
      <c r="A2073" s="1" t="s">
        <v>96426</v>
      </c>
      <c r="B2073" s="1" t="s">
        <v>88197</v>
      </c>
      <c r="C2073">
        <v>2021</v>
      </c>
      <c r="D2073" s="1" t="s">
        <v>96427</v>
      </c>
      <c r="E2073" s="1" t="s">
        <v>96428</v>
      </c>
      <c r="F2073" s="1" t="s">
        <v>96429</v>
      </c>
    </row>
    <row r="2074" spans="1:6" x14ac:dyDescent="0.25">
      <c r="A2074" s="1" t="s">
        <v>96430</v>
      </c>
      <c r="B2074" s="1" t="s">
        <v>88197</v>
      </c>
      <c r="C2074">
        <v>2020</v>
      </c>
      <c r="D2074" s="1" t="s">
        <v>96431</v>
      </c>
      <c r="E2074" s="1" t="s">
        <v>96432</v>
      </c>
      <c r="F2074" s="1" t="s">
        <v>96433</v>
      </c>
    </row>
    <row r="2075" spans="1:6" x14ac:dyDescent="0.25">
      <c r="A2075" s="1" t="s">
        <v>96434</v>
      </c>
      <c r="B2075" s="1" t="s">
        <v>88197</v>
      </c>
      <c r="C2075">
        <v>2021</v>
      </c>
      <c r="D2075" s="1" t="s">
        <v>96435</v>
      </c>
      <c r="E2075" s="1" t="s">
        <v>96436</v>
      </c>
      <c r="F2075" s="1" t="s">
        <v>96437</v>
      </c>
    </row>
    <row r="2076" spans="1:6" x14ac:dyDescent="0.25">
      <c r="A2076" s="1" t="s">
        <v>96438</v>
      </c>
      <c r="B2076" s="1" t="s">
        <v>88197</v>
      </c>
      <c r="C2076">
        <v>2020</v>
      </c>
      <c r="D2076" s="1" t="s">
        <v>96439</v>
      </c>
      <c r="E2076" s="1" t="s">
        <v>96440</v>
      </c>
      <c r="F2076" s="1" t="s">
        <v>96441</v>
      </c>
    </row>
    <row r="2077" spans="1:6" x14ac:dyDescent="0.25">
      <c r="A2077" s="1" t="s">
        <v>96442</v>
      </c>
      <c r="B2077" s="1" t="s">
        <v>88197</v>
      </c>
      <c r="C2077">
        <v>2021</v>
      </c>
      <c r="D2077" s="1" t="s">
        <v>96443</v>
      </c>
      <c r="E2077" s="1" t="s">
        <v>96444</v>
      </c>
      <c r="F2077" s="1" t="s">
        <v>96445</v>
      </c>
    </row>
    <row r="2078" spans="1:6" x14ac:dyDescent="0.25">
      <c r="A2078" s="1" t="s">
        <v>96446</v>
      </c>
      <c r="B2078" s="1" t="s">
        <v>88197</v>
      </c>
      <c r="C2078">
        <v>2020</v>
      </c>
      <c r="D2078" s="1" t="s">
        <v>96447</v>
      </c>
      <c r="E2078" s="1" t="s">
        <v>96448</v>
      </c>
      <c r="F2078" s="1" t="s">
        <v>96449</v>
      </c>
    </row>
    <row r="2079" spans="1:6" x14ac:dyDescent="0.25">
      <c r="A2079" s="1" t="s">
        <v>96450</v>
      </c>
      <c r="B2079" s="1" t="s">
        <v>88197</v>
      </c>
      <c r="C2079">
        <v>2021</v>
      </c>
      <c r="D2079" s="1" t="s">
        <v>96451</v>
      </c>
      <c r="E2079" s="1" t="s">
        <v>96452</v>
      </c>
      <c r="F2079" s="1" t="s">
        <v>96453</v>
      </c>
    </row>
    <row r="2080" spans="1:6" x14ac:dyDescent="0.25">
      <c r="A2080" s="1" t="s">
        <v>96454</v>
      </c>
      <c r="B2080" s="1" t="s">
        <v>88197</v>
      </c>
      <c r="C2080">
        <v>2020</v>
      </c>
      <c r="D2080" s="1" t="s">
        <v>96455</v>
      </c>
      <c r="E2080" s="1" t="s">
        <v>96456</v>
      </c>
      <c r="F2080" s="1" t="s">
        <v>96457</v>
      </c>
    </row>
    <row r="2081" spans="1:6" x14ac:dyDescent="0.25">
      <c r="A2081" s="1" t="s">
        <v>96458</v>
      </c>
      <c r="B2081" s="1" t="s">
        <v>88197</v>
      </c>
      <c r="C2081">
        <v>2021</v>
      </c>
      <c r="D2081" s="1" t="s">
        <v>96459</v>
      </c>
      <c r="E2081" s="1" t="s">
        <v>96460</v>
      </c>
      <c r="F2081" s="1" t="s">
        <v>96461</v>
      </c>
    </row>
    <row r="2082" spans="1:6" x14ac:dyDescent="0.25">
      <c r="A2082" s="1" t="s">
        <v>96462</v>
      </c>
      <c r="B2082" s="1" t="s">
        <v>88197</v>
      </c>
      <c r="C2082">
        <v>2020</v>
      </c>
      <c r="D2082" s="1" t="s">
        <v>96463</v>
      </c>
      <c r="E2082" s="1" t="s">
        <v>96464</v>
      </c>
      <c r="F2082" s="1" t="s">
        <v>96465</v>
      </c>
    </row>
    <row r="2083" spans="1:6" x14ac:dyDescent="0.25">
      <c r="A2083" s="1" t="s">
        <v>96466</v>
      </c>
      <c r="B2083" s="1" t="s">
        <v>88197</v>
      </c>
      <c r="C2083">
        <v>2021</v>
      </c>
      <c r="D2083" s="1" t="s">
        <v>96467</v>
      </c>
      <c r="E2083" s="1" t="s">
        <v>96468</v>
      </c>
      <c r="F2083" s="1" t="s">
        <v>96469</v>
      </c>
    </row>
    <row r="2084" spans="1:6" x14ac:dyDescent="0.25">
      <c r="A2084" s="1" t="s">
        <v>96470</v>
      </c>
      <c r="B2084" s="1" t="s">
        <v>88197</v>
      </c>
      <c r="C2084">
        <v>2020</v>
      </c>
      <c r="D2084" s="1" t="s">
        <v>96471</v>
      </c>
      <c r="E2084" s="1" t="s">
        <v>96472</v>
      </c>
      <c r="F2084" s="1" t="s">
        <v>96473</v>
      </c>
    </row>
    <row r="2085" spans="1:6" x14ac:dyDescent="0.25">
      <c r="A2085" s="1" t="s">
        <v>96474</v>
      </c>
      <c r="B2085" s="1" t="s">
        <v>88197</v>
      </c>
      <c r="C2085">
        <v>2021</v>
      </c>
      <c r="D2085" s="1" t="s">
        <v>96475</v>
      </c>
      <c r="E2085" s="1" t="s">
        <v>96476</v>
      </c>
      <c r="F2085" s="1" t="s">
        <v>96477</v>
      </c>
    </row>
    <row r="2086" spans="1:6" x14ac:dyDescent="0.25">
      <c r="A2086" s="1" t="s">
        <v>96478</v>
      </c>
      <c r="B2086" s="1" t="s">
        <v>88197</v>
      </c>
      <c r="C2086">
        <v>2020</v>
      </c>
      <c r="D2086" s="1" t="s">
        <v>96479</v>
      </c>
      <c r="E2086" s="1" t="s">
        <v>96480</v>
      </c>
      <c r="F2086" s="1" t="s">
        <v>96481</v>
      </c>
    </row>
    <row r="2087" spans="1:6" x14ac:dyDescent="0.25">
      <c r="A2087" s="1" t="s">
        <v>96482</v>
      </c>
      <c r="B2087" s="1" t="s">
        <v>88197</v>
      </c>
      <c r="C2087">
        <v>2021</v>
      </c>
      <c r="D2087" s="1" t="s">
        <v>96483</v>
      </c>
      <c r="E2087" s="1" t="s">
        <v>96484</v>
      </c>
      <c r="F2087" s="1" t="s">
        <v>96485</v>
      </c>
    </row>
    <row r="2088" spans="1:6" x14ac:dyDescent="0.25">
      <c r="A2088" s="1" t="s">
        <v>96486</v>
      </c>
      <c r="B2088" s="1" t="s">
        <v>88197</v>
      </c>
      <c r="C2088">
        <v>2020</v>
      </c>
      <c r="D2088" s="1" t="s">
        <v>96487</v>
      </c>
      <c r="E2088" s="1" t="s">
        <v>96488</v>
      </c>
      <c r="F2088" s="1" t="s">
        <v>96489</v>
      </c>
    </row>
    <row r="2089" spans="1:6" x14ac:dyDescent="0.25">
      <c r="A2089" s="1" t="s">
        <v>96490</v>
      </c>
      <c r="B2089" s="1" t="s">
        <v>88197</v>
      </c>
      <c r="C2089">
        <v>2021</v>
      </c>
      <c r="D2089" s="1" t="s">
        <v>96491</v>
      </c>
      <c r="E2089" s="1" t="s">
        <v>96492</v>
      </c>
      <c r="F2089" s="1" t="s">
        <v>96493</v>
      </c>
    </row>
    <row r="2090" spans="1:6" x14ac:dyDescent="0.25">
      <c r="A2090" s="1" t="s">
        <v>96494</v>
      </c>
      <c r="B2090" s="1" t="s">
        <v>88197</v>
      </c>
      <c r="C2090">
        <v>2020</v>
      </c>
      <c r="D2090" s="1" t="s">
        <v>96495</v>
      </c>
      <c r="E2090" s="1" t="s">
        <v>96496</v>
      </c>
      <c r="F2090" s="1" t="s">
        <v>96497</v>
      </c>
    </row>
    <row r="2091" spans="1:6" x14ac:dyDescent="0.25">
      <c r="A2091" s="1" t="s">
        <v>96498</v>
      </c>
      <c r="B2091" s="1" t="s">
        <v>88197</v>
      </c>
      <c r="C2091">
        <v>2021</v>
      </c>
      <c r="D2091" s="1" t="s">
        <v>96499</v>
      </c>
      <c r="E2091" s="1" t="s">
        <v>96500</v>
      </c>
      <c r="F2091" s="1" t="s">
        <v>96501</v>
      </c>
    </row>
    <row r="2092" spans="1:6" x14ac:dyDescent="0.25">
      <c r="A2092" s="1" t="s">
        <v>96502</v>
      </c>
      <c r="B2092" s="1" t="s">
        <v>88197</v>
      </c>
      <c r="C2092">
        <v>2020</v>
      </c>
      <c r="D2092" s="1" t="s">
        <v>96503</v>
      </c>
      <c r="E2092" s="1" t="s">
        <v>96504</v>
      </c>
      <c r="F2092" s="1" t="s">
        <v>96505</v>
      </c>
    </row>
    <row r="2093" spans="1:6" x14ac:dyDescent="0.25">
      <c r="A2093" s="1" t="s">
        <v>96506</v>
      </c>
      <c r="B2093" s="1" t="s">
        <v>88197</v>
      </c>
      <c r="C2093">
        <v>2021</v>
      </c>
      <c r="D2093" s="1" t="s">
        <v>96507</v>
      </c>
      <c r="E2093" s="1" t="s">
        <v>96508</v>
      </c>
      <c r="F2093" s="1" t="s">
        <v>96509</v>
      </c>
    </row>
    <row r="2094" spans="1:6" x14ac:dyDescent="0.25">
      <c r="A2094" s="1" t="s">
        <v>96510</v>
      </c>
      <c r="B2094" s="1" t="s">
        <v>88197</v>
      </c>
      <c r="C2094">
        <v>2020</v>
      </c>
      <c r="D2094" s="1" t="s">
        <v>96511</v>
      </c>
      <c r="E2094" s="1" t="s">
        <v>96512</v>
      </c>
      <c r="F2094" s="1" t="s">
        <v>96513</v>
      </c>
    </row>
    <row r="2095" spans="1:6" x14ac:dyDescent="0.25">
      <c r="A2095" s="1" t="s">
        <v>96514</v>
      </c>
      <c r="B2095" s="1" t="s">
        <v>88197</v>
      </c>
      <c r="C2095">
        <v>2021</v>
      </c>
      <c r="D2095" s="1" t="s">
        <v>96515</v>
      </c>
      <c r="E2095" s="1" t="s">
        <v>96516</v>
      </c>
      <c r="F2095" s="1" t="s">
        <v>96517</v>
      </c>
    </row>
    <row r="2096" spans="1:6" x14ac:dyDescent="0.25">
      <c r="A2096" s="1" t="s">
        <v>96518</v>
      </c>
      <c r="B2096" s="1" t="s">
        <v>88197</v>
      </c>
      <c r="C2096">
        <v>2020</v>
      </c>
      <c r="D2096" s="1" t="s">
        <v>96519</v>
      </c>
      <c r="E2096" s="1" t="s">
        <v>96520</v>
      </c>
      <c r="F2096" s="1" t="s">
        <v>96521</v>
      </c>
    </row>
    <row r="2097" spans="1:6" x14ac:dyDescent="0.25">
      <c r="A2097" s="1" t="s">
        <v>96522</v>
      </c>
      <c r="B2097" s="1" t="s">
        <v>88197</v>
      </c>
      <c r="C2097">
        <v>2021</v>
      </c>
      <c r="D2097" s="1" t="s">
        <v>96523</v>
      </c>
      <c r="E2097" s="1" t="s">
        <v>96524</v>
      </c>
      <c r="F2097" s="1" t="s">
        <v>96525</v>
      </c>
    </row>
    <row r="2098" spans="1:6" x14ac:dyDescent="0.25">
      <c r="A2098" s="1" t="s">
        <v>96526</v>
      </c>
      <c r="B2098" s="1" t="s">
        <v>88197</v>
      </c>
      <c r="C2098">
        <v>2020</v>
      </c>
      <c r="D2098" s="1" t="s">
        <v>96527</v>
      </c>
      <c r="E2098" s="1" t="s">
        <v>96528</v>
      </c>
      <c r="F2098" s="1" t="s">
        <v>96529</v>
      </c>
    </row>
    <row r="2099" spans="1:6" x14ac:dyDescent="0.25">
      <c r="A2099" s="1" t="s">
        <v>96530</v>
      </c>
      <c r="B2099" s="1" t="s">
        <v>88197</v>
      </c>
      <c r="C2099">
        <v>2021</v>
      </c>
      <c r="D2099" s="1" t="s">
        <v>96531</v>
      </c>
      <c r="E2099" s="1" t="s">
        <v>96532</v>
      </c>
      <c r="F2099" s="1" t="s">
        <v>96533</v>
      </c>
    </row>
    <row r="2100" spans="1:6" x14ac:dyDescent="0.25">
      <c r="A2100" s="1" t="s">
        <v>96534</v>
      </c>
      <c r="B2100" s="1" t="s">
        <v>88197</v>
      </c>
      <c r="C2100">
        <v>2020</v>
      </c>
      <c r="D2100" s="1" t="s">
        <v>96535</v>
      </c>
      <c r="E2100" s="1" t="s">
        <v>96536</v>
      </c>
      <c r="F2100" s="1" t="s">
        <v>96537</v>
      </c>
    </row>
    <row r="2101" spans="1:6" x14ac:dyDescent="0.25">
      <c r="A2101" s="1" t="s">
        <v>96538</v>
      </c>
      <c r="B2101" s="1" t="s">
        <v>88197</v>
      </c>
      <c r="C2101">
        <v>2021</v>
      </c>
      <c r="D2101" s="1" t="s">
        <v>96539</v>
      </c>
      <c r="E2101" s="1" t="s">
        <v>96540</v>
      </c>
      <c r="F2101" s="1" t="s">
        <v>96541</v>
      </c>
    </row>
    <row r="2102" spans="1:6" x14ac:dyDescent="0.25">
      <c r="A2102" s="1" t="s">
        <v>96542</v>
      </c>
      <c r="B2102" s="1" t="s">
        <v>88197</v>
      </c>
      <c r="C2102">
        <v>2020</v>
      </c>
      <c r="D2102" s="1" t="s">
        <v>96543</v>
      </c>
      <c r="E2102" s="1" t="s">
        <v>96544</v>
      </c>
      <c r="F2102" s="1" t="s">
        <v>96545</v>
      </c>
    </row>
    <row r="2103" spans="1:6" x14ac:dyDescent="0.25">
      <c r="A2103" s="1" t="s">
        <v>96546</v>
      </c>
      <c r="B2103" s="1" t="s">
        <v>88197</v>
      </c>
      <c r="C2103">
        <v>2021</v>
      </c>
      <c r="D2103" s="1" t="s">
        <v>96547</v>
      </c>
      <c r="E2103" s="1" t="s">
        <v>96548</v>
      </c>
      <c r="F2103" s="1" t="s">
        <v>96549</v>
      </c>
    </row>
    <row r="2104" spans="1:6" x14ac:dyDescent="0.25">
      <c r="A2104" s="1" t="s">
        <v>96550</v>
      </c>
      <c r="B2104" s="1" t="s">
        <v>88197</v>
      </c>
      <c r="C2104">
        <v>2020</v>
      </c>
      <c r="D2104" s="1" t="s">
        <v>96551</v>
      </c>
      <c r="E2104" s="1" t="s">
        <v>96552</v>
      </c>
      <c r="F2104" s="1" t="s">
        <v>96553</v>
      </c>
    </row>
    <row r="2105" spans="1:6" x14ac:dyDescent="0.25">
      <c r="A2105" s="1" t="s">
        <v>96554</v>
      </c>
      <c r="B2105" s="1" t="s">
        <v>88197</v>
      </c>
      <c r="C2105">
        <v>2021</v>
      </c>
      <c r="D2105" s="1" t="s">
        <v>96555</v>
      </c>
      <c r="E2105" s="1" t="s">
        <v>96556</v>
      </c>
      <c r="F2105" s="1" t="s">
        <v>96557</v>
      </c>
    </row>
    <row r="2106" spans="1:6" x14ac:dyDescent="0.25">
      <c r="A2106" s="1" t="s">
        <v>96558</v>
      </c>
      <c r="B2106" s="1" t="s">
        <v>88197</v>
      </c>
      <c r="C2106">
        <v>2020</v>
      </c>
      <c r="D2106" s="1" t="s">
        <v>96559</v>
      </c>
      <c r="E2106" s="1" t="s">
        <v>96560</v>
      </c>
      <c r="F2106" s="1" t="s">
        <v>96561</v>
      </c>
    </row>
    <row r="2107" spans="1:6" x14ac:dyDescent="0.25">
      <c r="A2107" s="1" t="s">
        <v>96562</v>
      </c>
      <c r="B2107" s="1" t="s">
        <v>88197</v>
      </c>
      <c r="C2107">
        <v>2021</v>
      </c>
      <c r="D2107" s="1" t="s">
        <v>96563</v>
      </c>
      <c r="E2107" s="1" t="s">
        <v>96564</v>
      </c>
      <c r="F2107" s="1" t="s">
        <v>96565</v>
      </c>
    </row>
    <row r="2108" spans="1:6" x14ac:dyDescent="0.25">
      <c r="A2108" s="1" t="s">
        <v>96566</v>
      </c>
      <c r="B2108" s="1" t="s">
        <v>88197</v>
      </c>
      <c r="C2108">
        <v>2020</v>
      </c>
      <c r="D2108" s="1" t="s">
        <v>96567</v>
      </c>
      <c r="E2108" s="1" t="s">
        <v>96568</v>
      </c>
      <c r="F2108" s="1" t="s">
        <v>96569</v>
      </c>
    </row>
    <row r="2109" spans="1:6" x14ac:dyDescent="0.25">
      <c r="A2109" s="1" t="s">
        <v>96570</v>
      </c>
      <c r="B2109" s="1" t="s">
        <v>88197</v>
      </c>
      <c r="C2109">
        <v>2021</v>
      </c>
      <c r="D2109" s="1" t="s">
        <v>96571</v>
      </c>
      <c r="E2109" s="1" t="s">
        <v>96572</v>
      </c>
      <c r="F2109" s="1" t="s">
        <v>96573</v>
      </c>
    </row>
    <row r="2110" spans="1:6" x14ac:dyDescent="0.25">
      <c r="A2110" s="1" t="s">
        <v>96574</v>
      </c>
      <c r="B2110" s="1" t="s">
        <v>88197</v>
      </c>
      <c r="C2110">
        <v>2020</v>
      </c>
      <c r="D2110" s="1" t="s">
        <v>96575</v>
      </c>
      <c r="E2110" s="1" t="s">
        <v>96576</v>
      </c>
      <c r="F2110" s="1" t="s">
        <v>96577</v>
      </c>
    </row>
    <row r="2111" spans="1:6" x14ac:dyDescent="0.25">
      <c r="A2111" s="1" t="s">
        <v>96578</v>
      </c>
      <c r="B2111" s="1" t="s">
        <v>88197</v>
      </c>
      <c r="C2111">
        <v>2021</v>
      </c>
      <c r="D2111" s="1" t="s">
        <v>96579</v>
      </c>
      <c r="E2111" s="1" t="s">
        <v>96580</v>
      </c>
      <c r="F2111" s="1" t="s">
        <v>96581</v>
      </c>
    </row>
    <row r="2112" spans="1:6" x14ac:dyDescent="0.25">
      <c r="A2112" s="1" t="s">
        <v>96582</v>
      </c>
      <c r="B2112" s="1" t="s">
        <v>88197</v>
      </c>
      <c r="C2112">
        <v>2020</v>
      </c>
      <c r="D2112" s="1" t="s">
        <v>96583</v>
      </c>
      <c r="E2112" s="1" t="s">
        <v>96584</v>
      </c>
      <c r="F2112" s="1" t="s">
        <v>96585</v>
      </c>
    </row>
    <row r="2113" spans="1:6" x14ac:dyDescent="0.25">
      <c r="A2113" s="1" t="s">
        <v>96586</v>
      </c>
      <c r="B2113" s="1" t="s">
        <v>88197</v>
      </c>
      <c r="C2113">
        <v>2021</v>
      </c>
      <c r="D2113" s="1" t="s">
        <v>96587</v>
      </c>
      <c r="E2113" s="1" t="s">
        <v>96588</v>
      </c>
      <c r="F2113" s="1" t="s">
        <v>96589</v>
      </c>
    </row>
    <row r="2114" spans="1:6" x14ac:dyDescent="0.25">
      <c r="A2114" s="1" t="s">
        <v>96590</v>
      </c>
      <c r="B2114" s="1" t="s">
        <v>88197</v>
      </c>
      <c r="C2114">
        <v>2020</v>
      </c>
      <c r="D2114" s="1" t="s">
        <v>96591</v>
      </c>
      <c r="E2114" s="1" t="s">
        <v>96592</v>
      </c>
      <c r="F2114" s="1" t="s">
        <v>96593</v>
      </c>
    </row>
    <row r="2115" spans="1:6" x14ac:dyDescent="0.25">
      <c r="A2115" s="1" t="s">
        <v>96594</v>
      </c>
      <c r="B2115" s="1" t="s">
        <v>88197</v>
      </c>
      <c r="C2115">
        <v>2021</v>
      </c>
      <c r="D2115" s="1" t="s">
        <v>96595</v>
      </c>
      <c r="E2115" s="1" t="s">
        <v>96596</v>
      </c>
      <c r="F2115" s="1" t="s">
        <v>96597</v>
      </c>
    </row>
    <row r="2116" spans="1:6" x14ac:dyDescent="0.25">
      <c r="A2116" s="1" t="s">
        <v>96598</v>
      </c>
      <c r="B2116" s="1" t="s">
        <v>88197</v>
      </c>
      <c r="C2116">
        <v>2020</v>
      </c>
      <c r="D2116" s="1" t="s">
        <v>96599</v>
      </c>
      <c r="E2116" s="1" t="s">
        <v>96600</v>
      </c>
      <c r="F2116" s="1" t="s">
        <v>96601</v>
      </c>
    </row>
    <row r="2117" spans="1:6" x14ac:dyDescent="0.25">
      <c r="A2117" s="1" t="s">
        <v>96602</v>
      </c>
      <c r="B2117" s="1" t="s">
        <v>88197</v>
      </c>
      <c r="C2117">
        <v>2021</v>
      </c>
      <c r="D2117" s="1" t="s">
        <v>96603</v>
      </c>
      <c r="E2117" s="1" t="s">
        <v>96604</v>
      </c>
      <c r="F2117" s="1" t="s">
        <v>96605</v>
      </c>
    </row>
    <row r="2118" spans="1:6" x14ac:dyDescent="0.25">
      <c r="A2118" s="1" t="s">
        <v>96606</v>
      </c>
      <c r="B2118" s="1" t="s">
        <v>88197</v>
      </c>
      <c r="C2118">
        <v>2020</v>
      </c>
      <c r="D2118" s="1" t="s">
        <v>96607</v>
      </c>
      <c r="E2118" s="1" t="s">
        <v>96608</v>
      </c>
      <c r="F2118" s="1" t="s">
        <v>96609</v>
      </c>
    </row>
    <row r="2119" spans="1:6" x14ac:dyDescent="0.25">
      <c r="A2119" s="1" t="s">
        <v>96610</v>
      </c>
      <c r="B2119" s="1" t="s">
        <v>88197</v>
      </c>
      <c r="C2119">
        <v>2021</v>
      </c>
      <c r="D2119" s="1" t="s">
        <v>96611</v>
      </c>
      <c r="E2119" s="1" t="s">
        <v>96612</v>
      </c>
      <c r="F2119" s="1" t="s">
        <v>96613</v>
      </c>
    </row>
    <row r="2120" spans="1:6" x14ac:dyDescent="0.25">
      <c r="A2120" s="1" t="s">
        <v>96614</v>
      </c>
      <c r="B2120" s="1" t="s">
        <v>88197</v>
      </c>
      <c r="C2120">
        <v>2020</v>
      </c>
      <c r="D2120" s="1" t="s">
        <v>96615</v>
      </c>
      <c r="E2120" s="1" t="s">
        <v>96616</v>
      </c>
      <c r="F2120" s="1" t="s">
        <v>96617</v>
      </c>
    </row>
    <row r="2121" spans="1:6" x14ac:dyDescent="0.25">
      <c r="A2121" s="1" t="s">
        <v>96618</v>
      </c>
      <c r="B2121" s="1" t="s">
        <v>88197</v>
      </c>
      <c r="C2121">
        <v>2021</v>
      </c>
      <c r="D2121" s="1" t="s">
        <v>96619</v>
      </c>
      <c r="E2121" s="1" t="s">
        <v>96620</v>
      </c>
      <c r="F2121" s="1" t="s">
        <v>96621</v>
      </c>
    </row>
    <row r="2122" spans="1:6" x14ac:dyDescent="0.25">
      <c r="A2122" s="1" t="s">
        <v>96622</v>
      </c>
      <c r="B2122" s="1" t="s">
        <v>88197</v>
      </c>
      <c r="C2122">
        <v>2020</v>
      </c>
      <c r="D2122" s="1" t="s">
        <v>96623</v>
      </c>
      <c r="E2122" s="1" t="s">
        <v>96624</v>
      </c>
      <c r="F2122" s="1" t="s">
        <v>96625</v>
      </c>
    </row>
    <row r="2123" spans="1:6" x14ac:dyDescent="0.25">
      <c r="A2123" s="1" t="s">
        <v>96626</v>
      </c>
      <c r="B2123" s="1" t="s">
        <v>88197</v>
      </c>
      <c r="C2123">
        <v>2021</v>
      </c>
      <c r="D2123" s="1" t="s">
        <v>96627</v>
      </c>
      <c r="E2123" s="1" t="s">
        <v>96628</v>
      </c>
      <c r="F2123" s="1" t="s">
        <v>96629</v>
      </c>
    </row>
    <row r="2124" spans="1:6" x14ac:dyDescent="0.25">
      <c r="A2124" s="1" t="s">
        <v>96630</v>
      </c>
      <c r="B2124" s="1" t="s">
        <v>88197</v>
      </c>
      <c r="C2124">
        <v>2020</v>
      </c>
      <c r="D2124" s="1" t="s">
        <v>96631</v>
      </c>
      <c r="E2124" s="1" t="s">
        <v>96632</v>
      </c>
      <c r="F2124" s="1" t="s">
        <v>96633</v>
      </c>
    </row>
    <row r="2125" spans="1:6" x14ac:dyDescent="0.25">
      <c r="A2125" s="1" t="s">
        <v>96634</v>
      </c>
      <c r="B2125" s="1" t="s">
        <v>88197</v>
      </c>
      <c r="C2125">
        <v>2021</v>
      </c>
      <c r="D2125" s="1" t="s">
        <v>96635</v>
      </c>
      <c r="E2125" s="1" t="s">
        <v>96636</v>
      </c>
      <c r="F2125" s="1" t="s">
        <v>96637</v>
      </c>
    </row>
    <row r="2126" spans="1:6" x14ac:dyDescent="0.25">
      <c r="A2126" s="1" t="s">
        <v>96638</v>
      </c>
      <c r="B2126" s="1" t="s">
        <v>88197</v>
      </c>
      <c r="C2126">
        <v>2020</v>
      </c>
      <c r="D2126" s="1" t="s">
        <v>96639</v>
      </c>
      <c r="E2126" s="1" t="s">
        <v>96640</v>
      </c>
      <c r="F2126" s="1" t="s">
        <v>96641</v>
      </c>
    </row>
    <row r="2127" spans="1:6" x14ac:dyDescent="0.25">
      <c r="A2127" s="1" t="s">
        <v>96642</v>
      </c>
      <c r="B2127" s="1" t="s">
        <v>88197</v>
      </c>
      <c r="C2127">
        <v>2021</v>
      </c>
      <c r="D2127" s="1" t="s">
        <v>96643</v>
      </c>
      <c r="E2127" s="1" t="s">
        <v>96644</v>
      </c>
      <c r="F2127" s="1" t="s">
        <v>96645</v>
      </c>
    </row>
    <row r="2128" spans="1:6" x14ac:dyDescent="0.25">
      <c r="A2128" s="1" t="s">
        <v>96646</v>
      </c>
      <c r="B2128" s="1" t="s">
        <v>88197</v>
      </c>
      <c r="C2128">
        <v>2020</v>
      </c>
      <c r="D2128" s="1" t="s">
        <v>96647</v>
      </c>
      <c r="E2128" s="1" t="s">
        <v>96648</v>
      </c>
      <c r="F2128" s="1" t="s">
        <v>96649</v>
      </c>
    </row>
    <row r="2129" spans="1:6" x14ac:dyDescent="0.25">
      <c r="A2129" s="1" t="s">
        <v>96650</v>
      </c>
      <c r="B2129" s="1" t="s">
        <v>88197</v>
      </c>
      <c r="C2129">
        <v>2021</v>
      </c>
      <c r="D2129" s="1" t="s">
        <v>96651</v>
      </c>
      <c r="E2129" s="1" t="s">
        <v>96652</v>
      </c>
      <c r="F2129" s="1" t="s">
        <v>96653</v>
      </c>
    </row>
    <row r="2130" spans="1:6" x14ac:dyDescent="0.25">
      <c r="A2130" s="1" t="s">
        <v>96654</v>
      </c>
      <c r="B2130" s="1" t="s">
        <v>88197</v>
      </c>
      <c r="C2130">
        <v>2020</v>
      </c>
      <c r="D2130" s="1" t="s">
        <v>96655</v>
      </c>
      <c r="E2130" s="1" t="s">
        <v>96656</v>
      </c>
      <c r="F2130" s="1" t="s">
        <v>96657</v>
      </c>
    </row>
    <row r="2131" spans="1:6" x14ac:dyDescent="0.25">
      <c r="A2131" s="1" t="s">
        <v>96658</v>
      </c>
      <c r="B2131" s="1" t="s">
        <v>88197</v>
      </c>
      <c r="C2131">
        <v>2021</v>
      </c>
      <c r="D2131" s="1" t="s">
        <v>96659</v>
      </c>
      <c r="E2131" s="1" t="s">
        <v>96660</v>
      </c>
      <c r="F2131" s="1" t="s">
        <v>96661</v>
      </c>
    </row>
    <row r="2132" spans="1:6" x14ac:dyDescent="0.25">
      <c r="A2132" s="1" t="s">
        <v>96662</v>
      </c>
      <c r="B2132" s="1" t="s">
        <v>88197</v>
      </c>
      <c r="C2132">
        <v>2020</v>
      </c>
      <c r="D2132" s="1" t="s">
        <v>96663</v>
      </c>
      <c r="E2132" s="1" t="s">
        <v>96664</v>
      </c>
      <c r="F2132" s="1" t="s">
        <v>96665</v>
      </c>
    </row>
    <row r="2133" spans="1:6" x14ac:dyDescent="0.25">
      <c r="A2133" s="1" t="s">
        <v>96666</v>
      </c>
      <c r="B2133" s="1" t="s">
        <v>88197</v>
      </c>
      <c r="C2133">
        <v>2021</v>
      </c>
      <c r="D2133" s="1" t="s">
        <v>96667</v>
      </c>
      <c r="E2133" s="1" t="s">
        <v>96668</v>
      </c>
      <c r="F2133" s="1" t="s">
        <v>96669</v>
      </c>
    </row>
    <row r="2134" spans="1:6" x14ac:dyDescent="0.25">
      <c r="A2134" s="1" t="s">
        <v>96670</v>
      </c>
      <c r="B2134" s="1" t="s">
        <v>88197</v>
      </c>
      <c r="C2134">
        <v>2020</v>
      </c>
      <c r="D2134" s="1" t="s">
        <v>96671</v>
      </c>
      <c r="E2134" s="1" t="s">
        <v>96672</v>
      </c>
      <c r="F2134" s="1" t="s">
        <v>96673</v>
      </c>
    </row>
    <row r="2135" spans="1:6" x14ac:dyDescent="0.25">
      <c r="A2135" s="1" t="s">
        <v>96674</v>
      </c>
      <c r="B2135" s="1" t="s">
        <v>88197</v>
      </c>
      <c r="C2135">
        <v>2021</v>
      </c>
      <c r="D2135" s="1" t="s">
        <v>96675</v>
      </c>
      <c r="E2135" s="1" t="s">
        <v>96676</v>
      </c>
      <c r="F2135" s="1" t="s">
        <v>96677</v>
      </c>
    </row>
    <row r="2136" spans="1:6" x14ac:dyDescent="0.25">
      <c r="A2136" s="1" t="s">
        <v>96678</v>
      </c>
      <c r="B2136" s="1" t="s">
        <v>88197</v>
      </c>
      <c r="C2136">
        <v>2020</v>
      </c>
      <c r="D2136" s="1" t="s">
        <v>96679</v>
      </c>
      <c r="E2136" s="1" t="s">
        <v>96680</v>
      </c>
      <c r="F2136" s="1" t="s">
        <v>96681</v>
      </c>
    </row>
    <row r="2137" spans="1:6" x14ac:dyDescent="0.25">
      <c r="A2137" s="1" t="s">
        <v>96682</v>
      </c>
      <c r="B2137" s="1" t="s">
        <v>88197</v>
      </c>
      <c r="C2137">
        <v>2021</v>
      </c>
      <c r="D2137" s="1" t="s">
        <v>96683</v>
      </c>
      <c r="E2137" s="1" t="s">
        <v>96684</v>
      </c>
      <c r="F2137" s="1" t="s">
        <v>96685</v>
      </c>
    </row>
    <row r="2138" spans="1:6" x14ac:dyDescent="0.25">
      <c r="A2138" s="1" t="s">
        <v>96686</v>
      </c>
      <c r="B2138" s="1" t="s">
        <v>88197</v>
      </c>
      <c r="C2138">
        <v>2020</v>
      </c>
      <c r="D2138" s="1" t="s">
        <v>96687</v>
      </c>
      <c r="E2138" s="1" t="s">
        <v>96688</v>
      </c>
      <c r="F2138" s="1" t="s">
        <v>96689</v>
      </c>
    </row>
    <row r="2139" spans="1:6" x14ac:dyDescent="0.25">
      <c r="A2139" s="1" t="s">
        <v>96690</v>
      </c>
      <c r="B2139" s="1" t="s">
        <v>88197</v>
      </c>
      <c r="C2139">
        <v>2021</v>
      </c>
      <c r="D2139" s="1" t="s">
        <v>96691</v>
      </c>
      <c r="E2139" s="1" t="s">
        <v>96692</v>
      </c>
      <c r="F2139" s="1" t="s">
        <v>96693</v>
      </c>
    </row>
    <row r="2140" spans="1:6" x14ac:dyDescent="0.25">
      <c r="A2140" s="1" t="s">
        <v>96694</v>
      </c>
      <c r="B2140" s="1" t="s">
        <v>88197</v>
      </c>
      <c r="C2140">
        <v>2020</v>
      </c>
      <c r="D2140" s="1" t="s">
        <v>96695</v>
      </c>
      <c r="E2140" s="1" t="s">
        <v>96696</v>
      </c>
      <c r="F2140" s="1" t="s">
        <v>96697</v>
      </c>
    </row>
    <row r="2141" spans="1:6" x14ac:dyDescent="0.25">
      <c r="A2141" s="1" t="s">
        <v>96698</v>
      </c>
      <c r="B2141" s="1" t="s">
        <v>88197</v>
      </c>
      <c r="C2141">
        <v>2021</v>
      </c>
      <c r="D2141" s="1" t="s">
        <v>96699</v>
      </c>
      <c r="E2141" s="1" t="s">
        <v>96700</v>
      </c>
      <c r="F2141" s="1" t="s">
        <v>96701</v>
      </c>
    </row>
    <row r="2142" spans="1:6" x14ac:dyDescent="0.25">
      <c r="A2142" s="1" t="s">
        <v>96702</v>
      </c>
      <c r="B2142" s="1" t="s">
        <v>88197</v>
      </c>
      <c r="C2142">
        <v>2020</v>
      </c>
      <c r="D2142" s="1" t="s">
        <v>96703</v>
      </c>
      <c r="E2142" s="1" t="s">
        <v>96704</v>
      </c>
      <c r="F2142" s="1" t="s">
        <v>96705</v>
      </c>
    </row>
    <row r="2143" spans="1:6" x14ac:dyDescent="0.25">
      <c r="A2143" s="1" t="s">
        <v>96706</v>
      </c>
      <c r="B2143" s="1" t="s">
        <v>88197</v>
      </c>
      <c r="C2143">
        <v>2021</v>
      </c>
      <c r="D2143" s="1" t="s">
        <v>96707</v>
      </c>
      <c r="E2143" s="1" t="s">
        <v>96708</v>
      </c>
      <c r="F2143" s="1" t="s">
        <v>96709</v>
      </c>
    </row>
    <row r="2144" spans="1:6" x14ac:dyDescent="0.25">
      <c r="A2144" s="1" t="s">
        <v>96710</v>
      </c>
      <c r="B2144" s="1" t="s">
        <v>88197</v>
      </c>
      <c r="C2144">
        <v>2020</v>
      </c>
      <c r="D2144" s="1" t="s">
        <v>96711</v>
      </c>
      <c r="E2144" s="1" t="s">
        <v>96712</v>
      </c>
      <c r="F2144" s="1" t="s">
        <v>96713</v>
      </c>
    </row>
    <row r="2145" spans="1:6" x14ac:dyDescent="0.25">
      <c r="A2145" s="1" t="s">
        <v>96714</v>
      </c>
      <c r="B2145" s="1" t="s">
        <v>88197</v>
      </c>
      <c r="C2145">
        <v>2021</v>
      </c>
      <c r="D2145" s="1" t="s">
        <v>96715</v>
      </c>
      <c r="E2145" s="1" t="s">
        <v>96716</v>
      </c>
      <c r="F2145" s="1" t="s">
        <v>96717</v>
      </c>
    </row>
    <row r="2146" spans="1:6" x14ac:dyDescent="0.25">
      <c r="A2146" s="1" t="s">
        <v>96718</v>
      </c>
      <c r="B2146" s="1" t="s">
        <v>88197</v>
      </c>
      <c r="C2146">
        <v>2020</v>
      </c>
      <c r="D2146" s="1" t="s">
        <v>96719</v>
      </c>
      <c r="E2146" s="1" t="s">
        <v>96720</v>
      </c>
      <c r="F2146" s="1" t="s">
        <v>96721</v>
      </c>
    </row>
    <row r="2147" spans="1:6" x14ac:dyDescent="0.25">
      <c r="A2147" s="1" t="s">
        <v>96722</v>
      </c>
      <c r="B2147" s="1" t="s">
        <v>88197</v>
      </c>
      <c r="C2147">
        <v>2021</v>
      </c>
      <c r="D2147" s="1" t="s">
        <v>96723</v>
      </c>
      <c r="E2147" s="1" t="s">
        <v>96724</v>
      </c>
      <c r="F2147" s="1" t="s">
        <v>96725</v>
      </c>
    </row>
    <row r="2148" spans="1:6" x14ac:dyDescent="0.25">
      <c r="A2148" s="1" t="s">
        <v>96726</v>
      </c>
      <c r="B2148" s="1" t="s">
        <v>88197</v>
      </c>
      <c r="C2148">
        <v>2020</v>
      </c>
      <c r="D2148" s="1" t="s">
        <v>96727</v>
      </c>
      <c r="E2148" s="1" t="s">
        <v>96728</v>
      </c>
      <c r="F2148" s="1" t="s">
        <v>96729</v>
      </c>
    </row>
    <row r="2149" spans="1:6" x14ac:dyDescent="0.25">
      <c r="A2149" s="1" t="s">
        <v>96730</v>
      </c>
      <c r="B2149" s="1" t="s">
        <v>88197</v>
      </c>
      <c r="C2149">
        <v>2021</v>
      </c>
      <c r="D2149" s="1" t="s">
        <v>96731</v>
      </c>
      <c r="E2149" s="1" t="s">
        <v>96732</v>
      </c>
      <c r="F2149" s="1" t="s">
        <v>96733</v>
      </c>
    </row>
    <row r="2150" spans="1:6" x14ac:dyDescent="0.25">
      <c r="A2150" s="1" t="s">
        <v>96734</v>
      </c>
      <c r="B2150" s="1" t="s">
        <v>88197</v>
      </c>
      <c r="C2150">
        <v>2020</v>
      </c>
      <c r="D2150" s="1" t="s">
        <v>96735</v>
      </c>
      <c r="E2150" s="1" t="s">
        <v>96736</v>
      </c>
      <c r="F2150" s="1" t="s">
        <v>96737</v>
      </c>
    </row>
    <row r="2151" spans="1:6" x14ac:dyDescent="0.25">
      <c r="A2151" s="1" t="s">
        <v>96738</v>
      </c>
      <c r="B2151" s="1" t="s">
        <v>88197</v>
      </c>
      <c r="C2151">
        <v>2021</v>
      </c>
      <c r="D2151" s="1" t="s">
        <v>96739</v>
      </c>
      <c r="E2151" s="1" t="s">
        <v>96740</v>
      </c>
      <c r="F2151" s="1" t="s">
        <v>96741</v>
      </c>
    </row>
    <row r="2152" spans="1:6" x14ac:dyDescent="0.25">
      <c r="A2152" s="1" t="s">
        <v>96742</v>
      </c>
      <c r="B2152" s="1" t="s">
        <v>88197</v>
      </c>
      <c r="C2152">
        <v>2020</v>
      </c>
      <c r="D2152" s="1" t="s">
        <v>96743</v>
      </c>
      <c r="E2152" s="1" t="s">
        <v>96744</v>
      </c>
      <c r="F2152" s="1" t="s">
        <v>96745</v>
      </c>
    </row>
    <row r="2153" spans="1:6" x14ac:dyDescent="0.25">
      <c r="A2153" s="1" t="s">
        <v>96746</v>
      </c>
      <c r="B2153" s="1" t="s">
        <v>88197</v>
      </c>
      <c r="C2153">
        <v>2021</v>
      </c>
      <c r="D2153" s="1" t="s">
        <v>96747</v>
      </c>
      <c r="E2153" s="1" t="s">
        <v>96748</v>
      </c>
      <c r="F2153" s="1" t="s">
        <v>96749</v>
      </c>
    </row>
    <row r="2154" spans="1:6" x14ac:dyDescent="0.25">
      <c r="A2154" s="1" t="s">
        <v>96750</v>
      </c>
      <c r="B2154" s="1" t="s">
        <v>88197</v>
      </c>
      <c r="C2154">
        <v>2020</v>
      </c>
      <c r="D2154" s="1" t="s">
        <v>96751</v>
      </c>
      <c r="E2154" s="1" t="s">
        <v>96752</v>
      </c>
      <c r="F2154" s="1" t="s">
        <v>96753</v>
      </c>
    </row>
    <row r="2155" spans="1:6" x14ac:dyDescent="0.25">
      <c r="A2155" s="1" t="s">
        <v>96754</v>
      </c>
      <c r="B2155" s="1" t="s">
        <v>88197</v>
      </c>
      <c r="C2155">
        <v>2021</v>
      </c>
      <c r="D2155" s="1" t="s">
        <v>96755</v>
      </c>
      <c r="E2155" s="1" t="s">
        <v>96756</v>
      </c>
      <c r="F2155" s="1" t="s">
        <v>96757</v>
      </c>
    </row>
    <row r="2156" spans="1:6" x14ac:dyDescent="0.25">
      <c r="A2156" s="1" t="s">
        <v>96758</v>
      </c>
      <c r="B2156" s="1" t="s">
        <v>88197</v>
      </c>
      <c r="C2156">
        <v>2020</v>
      </c>
      <c r="D2156" s="1" t="s">
        <v>96759</v>
      </c>
      <c r="E2156" s="1" t="s">
        <v>96760</v>
      </c>
      <c r="F2156" s="1" t="s">
        <v>96761</v>
      </c>
    </row>
    <row r="2157" spans="1:6" x14ac:dyDescent="0.25">
      <c r="A2157" s="1" t="s">
        <v>96762</v>
      </c>
      <c r="B2157" s="1" t="s">
        <v>88197</v>
      </c>
      <c r="C2157">
        <v>2021</v>
      </c>
      <c r="D2157" s="1" t="s">
        <v>96763</v>
      </c>
      <c r="E2157" s="1" t="s">
        <v>96764</v>
      </c>
      <c r="F2157" s="1" t="s">
        <v>96765</v>
      </c>
    </row>
    <row r="2158" spans="1:6" x14ac:dyDescent="0.25">
      <c r="A2158" s="1" t="s">
        <v>96766</v>
      </c>
      <c r="B2158" s="1" t="s">
        <v>88197</v>
      </c>
      <c r="C2158">
        <v>2020</v>
      </c>
      <c r="D2158" s="1" t="s">
        <v>96767</v>
      </c>
      <c r="E2158" s="1" t="s">
        <v>96768</v>
      </c>
      <c r="F2158" s="1" t="s">
        <v>96769</v>
      </c>
    </row>
    <row r="2159" spans="1:6" x14ac:dyDescent="0.25">
      <c r="A2159" s="1" t="s">
        <v>96770</v>
      </c>
      <c r="B2159" s="1" t="s">
        <v>88197</v>
      </c>
      <c r="C2159">
        <v>2021</v>
      </c>
      <c r="D2159" s="1" t="s">
        <v>96771</v>
      </c>
      <c r="E2159" s="1" t="s">
        <v>96772</v>
      </c>
      <c r="F2159" s="1" t="s">
        <v>96773</v>
      </c>
    </row>
    <row r="2160" spans="1:6" x14ac:dyDescent="0.25">
      <c r="A2160" s="1" t="s">
        <v>96774</v>
      </c>
      <c r="B2160" s="1" t="s">
        <v>88197</v>
      </c>
      <c r="C2160">
        <v>2020</v>
      </c>
      <c r="D2160" s="1" t="s">
        <v>96775</v>
      </c>
      <c r="E2160" s="1" t="s">
        <v>96776</v>
      </c>
      <c r="F2160" s="1" t="s">
        <v>96777</v>
      </c>
    </row>
    <row r="2161" spans="1:6" x14ac:dyDescent="0.25">
      <c r="A2161" s="1" t="s">
        <v>96778</v>
      </c>
      <c r="B2161" s="1" t="s">
        <v>88197</v>
      </c>
      <c r="C2161">
        <v>2021</v>
      </c>
      <c r="D2161" s="1" t="s">
        <v>96779</v>
      </c>
      <c r="E2161" s="1" t="s">
        <v>96780</v>
      </c>
      <c r="F2161" s="1" t="s">
        <v>96781</v>
      </c>
    </row>
    <row r="2162" spans="1:6" x14ac:dyDescent="0.25">
      <c r="A2162" s="1" t="s">
        <v>96782</v>
      </c>
      <c r="B2162" s="1" t="s">
        <v>88197</v>
      </c>
      <c r="C2162">
        <v>2020</v>
      </c>
      <c r="D2162" s="1" t="s">
        <v>96783</v>
      </c>
      <c r="E2162" s="1" t="s">
        <v>96784</v>
      </c>
      <c r="F2162" s="1" t="s">
        <v>96785</v>
      </c>
    </row>
    <row r="2163" spans="1:6" x14ac:dyDescent="0.25">
      <c r="A2163" s="1" t="s">
        <v>96786</v>
      </c>
      <c r="B2163" s="1" t="s">
        <v>88197</v>
      </c>
      <c r="C2163">
        <v>2021</v>
      </c>
      <c r="D2163" s="1" t="s">
        <v>96787</v>
      </c>
      <c r="E2163" s="1" t="s">
        <v>96788</v>
      </c>
      <c r="F2163" s="1" t="s">
        <v>96789</v>
      </c>
    </row>
    <row r="2164" spans="1:6" x14ac:dyDescent="0.25">
      <c r="A2164" s="1" t="s">
        <v>96790</v>
      </c>
      <c r="B2164" s="1" t="s">
        <v>88197</v>
      </c>
      <c r="C2164">
        <v>2020</v>
      </c>
      <c r="D2164" s="1" t="s">
        <v>96791</v>
      </c>
      <c r="E2164" s="1" t="s">
        <v>96792</v>
      </c>
      <c r="F2164" s="1" t="s">
        <v>96793</v>
      </c>
    </row>
    <row r="2165" spans="1:6" x14ac:dyDescent="0.25">
      <c r="A2165" s="1" t="s">
        <v>96794</v>
      </c>
      <c r="B2165" s="1" t="s">
        <v>88197</v>
      </c>
      <c r="C2165">
        <v>2021</v>
      </c>
      <c r="D2165" s="1" t="s">
        <v>96795</v>
      </c>
      <c r="E2165" s="1" t="s">
        <v>96796</v>
      </c>
      <c r="F2165" s="1" t="s">
        <v>96797</v>
      </c>
    </row>
    <row r="2166" spans="1:6" x14ac:dyDescent="0.25">
      <c r="A2166" s="1" t="s">
        <v>96798</v>
      </c>
      <c r="B2166" s="1" t="s">
        <v>88197</v>
      </c>
      <c r="C2166">
        <v>2020</v>
      </c>
      <c r="D2166" s="1" t="s">
        <v>96799</v>
      </c>
      <c r="E2166" s="1" t="s">
        <v>96800</v>
      </c>
      <c r="F2166" s="1" t="s">
        <v>96801</v>
      </c>
    </row>
    <row r="2167" spans="1:6" x14ac:dyDescent="0.25">
      <c r="A2167" s="1" t="s">
        <v>96802</v>
      </c>
      <c r="B2167" s="1" t="s">
        <v>88197</v>
      </c>
      <c r="C2167">
        <v>2021</v>
      </c>
      <c r="D2167" s="1" t="s">
        <v>96803</v>
      </c>
      <c r="E2167" s="1" t="s">
        <v>96804</v>
      </c>
      <c r="F2167" s="1" t="s">
        <v>96805</v>
      </c>
    </row>
    <row r="2168" spans="1:6" x14ac:dyDescent="0.25">
      <c r="A2168" s="1" t="s">
        <v>96806</v>
      </c>
      <c r="B2168" s="1" t="s">
        <v>88197</v>
      </c>
      <c r="C2168">
        <v>2020</v>
      </c>
      <c r="D2168" s="1" t="s">
        <v>96807</v>
      </c>
      <c r="E2168" s="1" t="s">
        <v>96808</v>
      </c>
      <c r="F2168" s="1" t="s">
        <v>96809</v>
      </c>
    </row>
    <row r="2169" spans="1:6" x14ac:dyDescent="0.25">
      <c r="A2169" s="1" t="s">
        <v>96810</v>
      </c>
      <c r="B2169" s="1" t="s">
        <v>88197</v>
      </c>
      <c r="C2169">
        <v>2021</v>
      </c>
      <c r="D2169" s="1" t="s">
        <v>96811</v>
      </c>
      <c r="E2169" s="1" t="s">
        <v>96812</v>
      </c>
      <c r="F2169" s="1" t="s">
        <v>96813</v>
      </c>
    </row>
    <row r="2170" spans="1:6" x14ac:dyDescent="0.25">
      <c r="A2170" s="1" t="s">
        <v>96814</v>
      </c>
      <c r="B2170" s="1" t="s">
        <v>88197</v>
      </c>
      <c r="C2170">
        <v>2020</v>
      </c>
      <c r="D2170" s="1" t="s">
        <v>96815</v>
      </c>
      <c r="E2170" s="1" t="s">
        <v>96816</v>
      </c>
      <c r="F2170" s="1" t="s">
        <v>96817</v>
      </c>
    </row>
    <row r="2171" spans="1:6" x14ac:dyDescent="0.25">
      <c r="A2171" s="1" t="s">
        <v>96818</v>
      </c>
      <c r="B2171" s="1" t="s">
        <v>88197</v>
      </c>
      <c r="C2171">
        <v>2021</v>
      </c>
      <c r="D2171" s="1" t="s">
        <v>96819</v>
      </c>
      <c r="E2171" s="1" t="s">
        <v>96820</v>
      </c>
      <c r="F2171" s="1" t="s">
        <v>96821</v>
      </c>
    </row>
    <row r="2172" spans="1:6" x14ac:dyDescent="0.25">
      <c r="A2172" s="1" t="s">
        <v>96822</v>
      </c>
      <c r="B2172" s="1" t="s">
        <v>88197</v>
      </c>
      <c r="C2172">
        <v>2020</v>
      </c>
      <c r="D2172" s="1" t="s">
        <v>96823</v>
      </c>
      <c r="E2172" s="1" t="s">
        <v>96824</v>
      </c>
      <c r="F2172" s="1" t="s">
        <v>96825</v>
      </c>
    </row>
    <row r="2173" spans="1:6" x14ac:dyDescent="0.25">
      <c r="A2173" s="1" t="s">
        <v>96826</v>
      </c>
      <c r="B2173" s="1" t="s">
        <v>88197</v>
      </c>
      <c r="C2173">
        <v>2021</v>
      </c>
      <c r="D2173" s="1" t="s">
        <v>96827</v>
      </c>
      <c r="E2173" s="1" t="s">
        <v>96828</v>
      </c>
      <c r="F2173" s="1" t="s">
        <v>96829</v>
      </c>
    </row>
    <row r="2174" spans="1:6" x14ac:dyDescent="0.25">
      <c r="A2174" s="1" t="s">
        <v>96830</v>
      </c>
      <c r="B2174" s="1" t="s">
        <v>88197</v>
      </c>
      <c r="C2174">
        <v>2020</v>
      </c>
      <c r="D2174" s="1" t="s">
        <v>96831</v>
      </c>
      <c r="E2174" s="1" t="s">
        <v>96832</v>
      </c>
      <c r="F2174" s="1" t="s">
        <v>96833</v>
      </c>
    </row>
    <row r="2175" spans="1:6" x14ac:dyDescent="0.25">
      <c r="A2175" s="1" t="s">
        <v>96834</v>
      </c>
      <c r="B2175" s="1" t="s">
        <v>88197</v>
      </c>
      <c r="C2175">
        <v>2021</v>
      </c>
      <c r="D2175" s="1" t="s">
        <v>96835</v>
      </c>
      <c r="E2175" s="1" t="s">
        <v>96836</v>
      </c>
      <c r="F2175" s="1" t="s">
        <v>96837</v>
      </c>
    </row>
    <row r="2176" spans="1:6" x14ac:dyDescent="0.25">
      <c r="A2176" s="1" t="s">
        <v>96838</v>
      </c>
      <c r="B2176" s="1" t="s">
        <v>88197</v>
      </c>
      <c r="C2176">
        <v>2020</v>
      </c>
      <c r="D2176" s="1" t="s">
        <v>96839</v>
      </c>
      <c r="E2176" s="1" t="s">
        <v>96840</v>
      </c>
      <c r="F2176" s="1" t="s">
        <v>96841</v>
      </c>
    </row>
    <row r="2177" spans="1:6" x14ac:dyDescent="0.25">
      <c r="A2177" s="1" t="s">
        <v>96842</v>
      </c>
      <c r="B2177" s="1" t="s">
        <v>88197</v>
      </c>
      <c r="C2177">
        <v>2021</v>
      </c>
      <c r="D2177" s="1" t="s">
        <v>96843</v>
      </c>
      <c r="E2177" s="1" t="s">
        <v>96844</v>
      </c>
      <c r="F2177" s="1" t="s">
        <v>96845</v>
      </c>
    </row>
    <row r="2178" spans="1:6" x14ac:dyDescent="0.25">
      <c r="A2178" s="1" t="s">
        <v>96846</v>
      </c>
      <c r="B2178" s="1" t="s">
        <v>88197</v>
      </c>
      <c r="C2178">
        <v>2020</v>
      </c>
      <c r="D2178" s="1" t="s">
        <v>96847</v>
      </c>
      <c r="E2178" s="1" t="s">
        <v>96848</v>
      </c>
      <c r="F2178" s="1" t="s">
        <v>96849</v>
      </c>
    </row>
    <row r="2179" spans="1:6" x14ac:dyDescent="0.25">
      <c r="A2179" s="1" t="s">
        <v>96850</v>
      </c>
      <c r="B2179" s="1" t="s">
        <v>88197</v>
      </c>
      <c r="C2179">
        <v>2021</v>
      </c>
      <c r="D2179" s="1" t="s">
        <v>96851</v>
      </c>
      <c r="E2179" s="1" t="s">
        <v>96852</v>
      </c>
      <c r="F2179" s="1" t="s">
        <v>96853</v>
      </c>
    </row>
    <row r="2180" spans="1:6" x14ac:dyDescent="0.25">
      <c r="A2180" s="1" t="s">
        <v>96854</v>
      </c>
      <c r="B2180" s="1" t="s">
        <v>88197</v>
      </c>
      <c r="C2180">
        <v>2020</v>
      </c>
      <c r="D2180" s="1" t="s">
        <v>96855</v>
      </c>
      <c r="E2180" s="1" t="s">
        <v>96856</v>
      </c>
      <c r="F2180" s="1" t="s">
        <v>96857</v>
      </c>
    </row>
    <row r="2181" spans="1:6" x14ac:dyDescent="0.25">
      <c r="A2181" s="1" t="s">
        <v>96858</v>
      </c>
      <c r="B2181" s="1" t="s">
        <v>88197</v>
      </c>
      <c r="C2181">
        <v>2021</v>
      </c>
      <c r="D2181" s="1" t="s">
        <v>96859</v>
      </c>
      <c r="E2181" s="1" t="s">
        <v>96860</v>
      </c>
      <c r="F2181" s="1" t="s">
        <v>96861</v>
      </c>
    </row>
    <row r="2182" spans="1:6" x14ac:dyDescent="0.25">
      <c r="A2182" s="1" t="s">
        <v>96862</v>
      </c>
      <c r="B2182" s="1" t="s">
        <v>88197</v>
      </c>
      <c r="C2182">
        <v>2020</v>
      </c>
      <c r="D2182" s="1" t="s">
        <v>96863</v>
      </c>
      <c r="E2182" s="1" t="s">
        <v>96864</v>
      </c>
      <c r="F2182" s="1" t="s">
        <v>96865</v>
      </c>
    </row>
    <row r="2183" spans="1:6" x14ac:dyDescent="0.25">
      <c r="A2183" s="1" t="s">
        <v>96866</v>
      </c>
      <c r="B2183" s="1" t="s">
        <v>88197</v>
      </c>
      <c r="C2183">
        <v>2021</v>
      </c>
      <c r="D2183" s="1" t="s">
        <v>96867</v>
      </c>
      <c r="E2183" s="1" t="s">
        <v>96868</v>
      </c>
      <c r="F2183" s="1" t="s">
        <v>96869</v>
      </c>
    </row>
    <row r="2184" spans="1:6" x14ac:dyDescent="0.25">
      <c r="A2184" s="1" t="s">
        <v>96870</v>
      </c>
      <c r="B2184" s="1" t="s">
        <v>88197</v>
      </c>
      <c r="C2184">
        <v>2020</v>
      </c>
      <c r="D2184" s="1" t="s">
        <v>96871</v>
      </c>
      <c r="E2184" s="1" t="s">
        <v>96872</v>
      </c>
      <c r="F2184" s="1" t="s">
        <v>96873</v>
      </c>
    </row>
    <row r="2185" spans="1:6" x14ac:dyDescent="0.25">
      <c r="A2185" s="1" t="s">
        <v>96874</v>
      </c>
      <c r="B2185" s="1" t="s">
        <v>88197</v>
      </c>
      <c r="C2185">
        <v>2021</v>
      </c>
      <c r="D2185" s="1" t="s">
        <v>96875</v>
      </c>
      <c r="E2185" s="1" t="s">
        <v>96876</v>
      </c>
      <c r="F2185" s="1" t="s">
        <v>96877</v>
      </c>
    </row>
    <row r="2186" spans="1:6" x14ac:dyDescent="0.25">
      <c r="A2186" s="1" t="s">
        <v>96878</v>
      </c>
      <c r="B2186" s="1" t="s">
        <v>88197</v>
      </c>
      <c r="C2186">
        <v>2020</v>
      </c>
      <c r="D2186" s="1" t="s">
        <v>96879</v>
      </c>
      <c r="E2186" s="1" t="s">
        <v>96880</v>
      </c>
      <c r="F2186" s="1" t="s">
        <v>96881</v>
      </c>
    </row>
    <row r="2187" spans="1:6" x14ac:dyDescent="0.25">
      <c r="A2187" s="1" t="s">
        <v>96882</v>
      </c>
      <c r="B2187" s="1" t="s">
        <v>88197</v>
      </c>
      <c r="C2187">
        <v>2021</v>
      </c>
      <c r="D2187" s="1" t="s">
        <v>96883</v>
      </c>
      <c r="E2187" s="1" t="s">
        <v>96884</v>
      </c>
      <c r="F2187" s="1" t="s">
        <v>96885</v>
      </c>
    </row>
    <row r="2188" spans="1:6" x14ac:dyDescent="0.25">
      <c r="A2188" s="1" t="s">
        <v>96886</v>
      </c>
      <c r="B2188" s="1" t="s">
        <v>88197</v>
      </c>
      <c r="C2188">
        <v>2020</v>
      </c>
      <c r="D2188" s="1" t="s">
        <v>96887</v>
      </c>
      <c r="E2188" s="1" t="s">
        <v>96888</v>
      </c>
      <c r="F2188" s="1" t="s">
        <v>96889</v>
      </c>
    </row>
    <row r="2189" spans="1:6" x14ac:dyDescent="0.25">
      <c r="A2189" s="1" t="s">
        <v>96890</v>
      </c>
      <c r="B2189" s="1" t="s">
        <v>88197</v>
      </c>
      <c r="C2189">
        <v>2021</v>
      </c>
      <c r="D2189" s="1" t="s">
        <v>96891</v>
      </c>
      <c r="E2189" s="1" t="s">
        <v>96892</v>
      </c>
      <c r="F2189" s="1" t="s">
        <v>96893</v>
      </c>
    </row>
    <row r="2190" spans="1:6" x14ac:dyDescent="0.25">
      <c r="A2190" s="1" t="s">
        <v>96894</v>
      </c>
      <c r="B2190" s="1" t="s">
        <v>88197</v>
      </c>
      <c r="C2190">
        <v>2020</v>
      </c>
      <c r="D2190" s="1" t="s">
        <v>96895</v>
      </c>
      <c r="E2190" s="1" t="s">
        <v>96896</v>
      </c>
      <c r="F2190" s="1" t="s">
        <v>96897</v>
      </c>
    </row>
    <row r="2191" spans="1:6" x14ac:dyDescent="0.25">
      <c r="A2191" s="1" t="s">
        <v>96898</v>
      </c>
      <c r="B2191" s="1" t="s">
        <v>88197</v>
      </c>
      <c r="C2191">
        <v>2021</v>
      </c>
      <c r="D2191" s="1" t="s">
        <v>96899</v>
      </c>
      <c r="E2191" s="1" t="s">
        <v>96900</v>
      </c>
      <c r="F2191" s="1" t="s">
        <v>96901</v>
      </c>
    </row>
    <row r="2192" spans="1:6" x14ac:dyDescent="0.25">
      <c r="A2192" s="1" t="s">
        <v>96902</v>
      </c>
      <c r="B2192" s="1" t="s">
        <v>88197</v>
      </c>
      <c r="C2192">
        <v>2020</v>
      </c>
      <c r="D2192" s="1" t="s">
        <v>96903</v>
      </c>
      <c r="E2192" s="1" t="s">
        <v>96904</v>
      </c>
      <c r="F2192" s="1" t="s">
        <v>96905</v>
      </c>
    </row>
    <row r="2193" spans="1:6" x14ac:dyDescent="0.25">
      <c r="A2193" s="1" t="s">
        <v>96906</v>
      </c>
      <c r="B2193" s="1" t="s">
        <v>88197</v>
      </c>
      <c r="C2193">
        <v>2021</v>
      </c>
      <c r="D2193" s="1" t="s">
        <v>96907</v>
      </c>
      <c r="E2193" s="1" t="s">
        <v>96908</v>
      </c>
      <c r="F2193" s="1" t="s">
        <v>96909</v>
      </c>
    </row>
    <row r="2194" spans="1:6" x14ac:dyDescent="0.25">
      <c r="A2194" s="1" t="s">
        <v>96910</v>
      </c>
      <c r="B2194" s="1" t="s">
        <v>88197</v>
      </c>
      <c r="C2194">
        <v>2020</v>
      </c>
      <c r="D2194" s="1" t="s">
        <v>96911</v>
      </c>
      <c r="E2194" s="1" t="s">
        <v>96912</v>
      </c>
      <c r="F2194" s="1" t="s">
        <v>96913</v>
      </c>
    </row>
    <row r="2195" spans="1:6" x14ac:dyDescent="0.25">
      <c r="A2195" s="1" t="s">
        <v>96914</v>
      </c>
      <c r="B2195" s="1" t="s">
        <v>88197</v>
      </c>
      <c r="C2195">
        <v>2021</v>
      </c>
      <c r="D2195" s="1" t="s">
        <v>96915</v>
      </c>
      <c r="E2195" s="1" t="s">
        <v>96916</v>
      </c>
      <c r="F2195" s="1" t="s">
        <v>96917</v>
      </c>
    </row>
    <row r="2196" spans="1:6" x14ac:dyDescent="0.25">
      <c r="A2196" s="1" t="s">
        <v>96918</v>
      </c>
      <c r="B2196" s="1" t="s">
        <v>88197</v>
      </c>
      <c r="C2196">
        <v>2020</v>
      </c>
      <c r="D2196" s="1" t="s">
        <v>96919</v>
      </c>
      <c r="E2196" s="1" t="s">
        <v>96920</v>
      </c>
      <c r="F2196" s="1" t="s">
        <v>96921</v>
      </c>
    </row>
    <row r="2197" spans="1:6" x14ac:dyDescent="0.25">
      <c r="A2197" s="1" t="s">
        <v>96922</v>
      </c>
      <c r="B2197" s="1" t="s">
        <v>88197</v>
      </c>
      <c r="C2197">
        <v>2021</v>
      </c>
      <c r="D2197" s="1" t="s">
        <v>96923</v>
      </c>
      <c r="E2197" s="1" t="s">
        <v>96924</v>
      </c>
      <c r="F2197" s="1" t="s">
        <v>96925</v>
      </c>
    </row>
    <row r="2198" spans="1:6" x14ac:dyDescent="0.25">
      <c r="A2198" s="1" t="s">
        <v>96926</v>
      </c>
      <c r="B2198" s="1" t="s">
        <v>88197</v>
      </c>
      <c r="C2198">
        <v>2020</v>
      </c>
      <c r="D2198" s="1" t="s">
        <v>96927</v>
      </c>
      <c r="E2198" s="1" t="s">
        <v>96928</v>
      </c>
      <c r="F2198" s="1" t="s">
        <v>96929</v>
      </c>
    </row>
    <row r="2199" spans="1:6" x14ac:dyDescent="0.25">
      <c r="A2199" s="1" t="s">
        <v>96930</v>
      </c>
      <c r="B2199" s="1" t="s">
        <v>88197</v>
      </c>
      <c r="C2199">
        <v>2021</v>
      </c>
      <c r="D2199" s="1" t="s">
        <v>96931</v>
      </c>
      <c r="E2199" s="1" t="s">
        <v>96932</v>
      </c>
      <c r="F2199" s="1" t="s">
        <v>96933</v>
      </c>
    </row>
    <row r="2200" spans="1:6" x14ac:dyDescent="0.25">
      <c r="A2200" s="1" t="s">
        <v>96934</v>
      </c>
      <c r="B2200" s="1" t="s">
        <v>88197</v>
      </c>
      <c r="C2200">
        <v>2020</v>
      </c>
      <c r="D2200" s="1" t="s">
        <v>96935</v>
      </c>
      <c r="E2200" s="1" t="s">
        <v>96936</v>
      </c>
      <c r="F2200" s="1" t="s">
        <v>96937</v>
      </c>
    </row>
    <row r="2201" spans="1:6" x14ac:dyDescent="0.25">
      <c r="A2201" s="1" t="s">
        <v>96938</v>
      </c>
      <c r="B2201" s="1" t="s">
        <v>88197</v>
      </c>
      <c r="C2201">
        <v>2021</v>
      </c>
      <c r="D2201" s="1" t="s">
        <v>96939</v>
      </c>
      <c r="E2201" s="1" t="s">
        <v>96940</v>
      </c>
      <c r="F2201" s="1" t="s">
        <v>96941</v>
      </c>
    </row>
    <row r="2202" spans="1:6" x14ac:dyDescent="0.25">
      <c r="A2202" s="1" t="s">
        <v>96942</v>
      </c>
      <c r="B2202" s="1" t="s">
        <v>88197</v>
      </c>
      <c r="C2202">
        <v>2020</v>
      </c>
      <c r="D2202" s="1" t="s">
        <v>96943</v>
      </c>
      <c r="E2202" s="1" t="s">
        <v>96944</v>
      </c>
      <c r="F2202" s="1" t="s">
        <v>96945</v>
      </c>
    </row>
    <row r="2203" spans="1:6" x14ac:dyDescent="0.25">
      <c r="A2203" s="1" t="s">
        <v>96946</v>
      </c>
      <c r="B2203" s="1" t="s">
        <v>88197</v>
      </c>
      <c r="C2203">
        <v>2021</v>
      </c>
      <c r="D2203" s="1" t="s">
        <v>96947</v>
      </c>
      <c r="E2203" s="1" t="s">
        <v>96948</v>
      </c>
      <c r="F2203" s="1" t="s">
        <v>96949</v>
      </c>
    </row>
    <row r="2204" spans="1:6" x14ac:dyDescent="0.25">
      <c r="A2204" s="1" t="s">
        <v>96950</v>
      </c>
      <c r="B2204" s="1" t="s">
        <v>88197</v>
      </c>
      <c r="C2204">
        <v>2020</v>
      </c>
      <c r="D2204" s="1" t="s">
        <v>96951</v>
      </c>
      <c r="E2204" s="1" t="s">
        <v>96952</v>
      </c>
      <c r="F2204" s="1" t="s">
        <v>96953</v>
      </c>
    </row>
    <row r="2205" spans="1:6" x14ac:dyDescent="0.25">
      <c r="A2205" s="1" t="s">
        <v>96954</v>
      </c>
      <c r="B2205" s="1" t="s">
        <v>88197</v>
      </c>
      <c r="C2205">
        <v>2021</v>
      </c>
      <c r="D2205" s="1" t="s">
        <v>96955</v>
      </c>
      <c r="E2205" s="1" t="s">
        <v>96956</v>
      </c>
      <c r="F2205" s="1" t="s">
        <v>96957</v>
      </c>
    </row>
    <row r="2206" spans="1:6" x14ac:dyDescent="0.25">
      <c r="A2206" s="1" t="s">
        <v>96958</v>
      </c>
      <c r="B2206" s="1" t="s">
        <v>88197</v>
      </c>
      <c r="C2206">
        <v>2020</v>
      </c>
      <c r="D2206" s="1" t="s">
        <v>96959</v>
      </c>
      <c r="E2206" s="1" t="s">
        <v>96960</v>
      </c>
      <c r="F2206" s="1" t="s">
        <v>96961</v>
      </c>
    </row>
    <row r="2207" spans="1:6" x14ac:dyDescent="0.25">
      <c r="A2207" s="1" t="s">
        <v>96962</v>
      </c>
      <c r="B2207" s="1" t="s">
        <v>88197</v>
      </c>
      <c r="C2207">
        <v>2021</v>
      </c>
      <c r="D2207" s="1" t="s">
        <v>96963</v>
      </c>
      <c r="E2207" s="1" t="s">
        <v>96964</v>
      </c>
      <c r="F2207" s="1" t="s">
        <v>96965</v>
      </c>
    </row>
    <row r="2208" spans="1:6" x14ac:dyDescent="0.25">
      <c r="A2208" s="1" t="s">
        <v>96966</v>
      </c>
      <c r="B2208" s="1" t="s">
        <v>88197</v>
      </c>
      <c r="C2208">
        <v>2020</v>
      </c>
      <c r="D2208" s="1" t="s">
        <v>96967</v>
      </c>
      <c r="E2208" s="1" t="s">
        <v>96968</v>
      </c>
      <c r="F2208" s="1" t="s">
        <v>96969</v>
      </c>
    </row>
    <row r="2209" spans="1:6" x14ac:dyDescent="0.25">
      <c r="A2209" s="1" t="s">
        <v>96970</v>
      </c>
      <c r="B2209" s="1" t="s">
        <v>88197</v>
      </c>
      <c r="C2209">
        <v>2021</v>
      </c>
      <c r="D2209" s="1" t="s">
        <v>96971</v>
      </c>
      <c r="E2209" s="1" t="s">
        <v>96972</v>
      </c>
      <c r="F2209" s="1" t="s">
        <v>96973</v>
      </c>
    </row>
    <row r="2210" spans="1:6" x14ac:dyDescent="0.25">
      <c r="A2210" s="1" t="s">
        <v>96974</v>
      </c>
      <c r="B2210" s="1" t="s">
        <v>88197</v>
      </c>
      <c r="C2210">
        <v>2020</v>
      </c>
      <c r="D2210" s="1" t="s">
        <v>96975</v>
      </c>
      <c r="E2210" s="1" t="s">
        <v>96976</v>
      </c>
      <c r="F2210" s="1" t="s">
        <v>96977</v>
      </c>
    </row>
    <row r="2211" spans="1:6" x14ac:dyDescent="0.25">
      <c r="A2211" s="1" t="s">
        <v>96978</v>
      </c>
      <c r="B2211" s="1" t="s">
        <v>88197</v>
      </c>
      <c r="C2211">
        <v>2021</v>
      </c>
      <c r="D2211" s="1" t="s">
        <v>96979</v>
      </c>
      <c r="E2211" s="1" t="s">
        <v>96980</v>
      </c>
      <c r="F2211" s="1" t="s">
        <v>96981</v>
      </c>
    </row>
    <row r="2212" spans="1:6" x14ac:dyDescent="0.25">
      <c r="A2212" s="1" t="s">
        <v>96982</v>
      </c>
      <c r="B2212" s="1" t="s">
        <v>88197</v>
      </c>
      <c r="C2212">
        <v>2020</v>
      </c>
      <c r="D2212" s="1" t="s">
        <v>96983</v>
      </c>
      <c r="E2212" s="1" t="s">
        <v>96984</v>
      </c>
      <c r="F2212" s="1" t="s">
        <v>96985</v>
      </c>
    </row>
    <row r="2213" spans="1:6" x14ac:dyDescent="0.25">
      <c r="A2213" s="1" t="s">
        <v>96986</v>
      </c>
      <c r="B2213" s="1" t="s">
        <v>88197</v>
      </c>
      <c r="C2213">
        <v>2021</v>
      </c>
      <c r="D2213" s="1" t="s">
        <v>96987</v>
      </c>
      <c r="E2213" s="1" t="s">
        <v>96988</v>
      </c>
      <c r="F2213" s="1" t="s">
        <v>96989</v>
      </c>
    </row>
    <row r="2214" spans="1:6" x14ac:dyDescent="0.25">
      <c r="A2214" s="1" t="s">
        <v>96990</v>
      </c>
      <c r="B2214" s="1" t="s">
        <v>88197</v>
      </c>
      <c r="C2214">
        <v>2020</v>
      </c>
      <c r="D2214" s="1" t="s">
        <v>96991</v>
      </c>
      <c r="E2214" s="1" t="s">
        <v>96992</v>
      </c>
      <c r="F2214" s="1" t="s">
        <v>96993</v>
      </c>
    </row>
    <row r="2215" spans="1:6" x14ac:dyDescent="0.25">
      <c r="A2215" s="1" t="s">
        <v>96994</v>
      </c>
      <c r="B2215" s="1" t="s">
        <v>88197</v>
      </c>
      <c r="C2215">
        <v>2021</v>
      </c>
      <c r="D2215" s="1" t="s">
        <v>96995</v>
      </c>
      <c r="E2215" s="1" t="s">
        <v>96996</v>
      </c>
      <c r="F2215" s="1" t="s">
        <v>96997</v>
      </c>
    </row>
    <row r="2216" spans="1:6" x14ac:dyDescent="0.25">
      <c r="A2216" s="1" t="s">
        <v>96998</v>
      </c>
      <c r="B2216" s="1" t="s">
        <v>88197</v>
      </c>
      <c r="C2216">
        <v>2020</v>
      </c>
      <c r="D2216" s="1" t="s">
        <v>96999</v>
      </c>
      <c r="E2216" s="1" t="s">
        <v>97000</v>
      </c>
      <c r="F2216" s="1" t="s">
        <v>97001</v>
      </c>
    </row>
    <row r="2217" spans="1:6" x14ac:dyDescent="0.25">
      <c r="A2217" s="1" t="s">
        <v>97002</v>
      </c>
      <c r="B2217" s="1" t="s">
        <v>88197</v>
      </c>
      <c r="C2217">
        <v>2021</v>
      </c>
      <c r="D2217" s="1" t="s">
        <v>97003</v>
      </c>
      <c r="E2217" s="1" t="s">
        <v>97004</v>
      </c>
      <c r="F2217" s="1" t="s">
        <v>97005</v>
      </c>
    </row>
    <row r="2218" spans="1:6" x14ac:dyDescent="0.25">
      <c r="A2218" s="1" t="s">
        <v>97006</v>
      </c>
      <c r="B2218" s="1" t="s">
        <v>88197</v>
      </c>
      <c r="C2218">
        <v>2020</v>
      </c>
      <c r="D2218" s="1" t="s">
        <v>97007</v>
      </c>
      <c r="E2218" s="1" t="s">
        <v>97008</v>
      </c>
      <c r="F2218" s="1" t="s">
        <v>97009</v>
      </c>
    </row>
    <row r="2219" spans="1:6" x14ac:dyDescent="0.25">
      <c r="A2219" s="1" t="s">
        <v>97010</v>
      </c>
      <c r="B2219" s="1" t="s">
        <v>88197</v>
      </c>
      <c r="C2219">
        <v>2021</v>
      </c>
      <c r="D2219" s="1" t="s">
        <v>97011</v>
      </c>
      <c r="E2219" s="1" t="s">
        <v>97012</v>
      </c>
      <c r="F2219" s="1" t="s">
        <v>97013</v>
      </c>
    </row>
    <row r="2220" spans="1:6" x14ac:dyDescent="0.25">
      <c r="A2220" s="1" t="s">
        <v>97014</v>
      </c>
      <c r="B2220" s="1" t="s">
        <v>88197</v>
      </c>
      <c r="C2220">
        <v>2020</v>
      </c>
      <c r="D2220" s="1" t="s">
        <v>97015</v>
      </c>
      <c r="E2220" s="1" t="s">
        <v>97016</v>
      </c>
      <c r="F2220" s="1" t="s">
        <v>97017</v>
      </c>
    </row>
    <row r="2221" spans="1:6" x14ac:dyDescent="0.25">
      <c r="A2221" s="1" t="s">
        <v>97018</v>
      </c>
      <c r="B2221" s="1" t="s">
        <v>88197</v>
      </c>
      <c r="C2221">
        <v>2021</v>
      </c>
      <c r="D2221" s="1" t="s">
        <v>97019</v>
      </c>
      <c r="E2221" s="1" t="s">
        <v>97020</v>
      </c>
      <c r="F2221" s="1" t="s">
        <v>97021</v>
      </c>
    </row>
    <row r="2222" spans="1:6" x14ac:dyDescent="0.25">
      <c r="A2222" s="1" t="s">
        <v>97022</v>
      </c>
      <c r="B2222" s="1" t="s">
        <v>88197</v>
      </c>
      <c r="C2222">
        <v>2020</v>
      </c>
      <c r="D2222" s="1" t="s">
        <v>97023</v>
      </c>
      <c r="E2222" s="1" t="s">
        <v>97024</v>
      </c>
      <c r="F2222" s="1" t="s">
        <v>97025</v>
      </c>
    </row>
    <row r="2223" spans="1:6" x14ac:dyDescent="0.25">
      <c r="A2223" s="1" t="s">
        <v>97026</v>
      </c>
      <c r="B2223" s="1" t="s">
        <v>88197</v>
      </c>
      <c r="C2223">
        <v>2021</v>
      </c>
      <c r="D2223" s="1" t="s">
        <v>97027</v>
      </c>
      <c r="E2223" s="1" t="s">
        <v>97028</v>
      </c>
      <c r="F2223" s="1" t="s">
        <v>97029</v>
      </c>
    </row>
    <row r="2224" spans="1:6" x14ac:dyDescent="0.25">
      <c r="A2224" s="1" t="s">
        <v>97030</v>
      </c>
      <c r="B2224" s="1" t="s">
        <v>88197</v>
      </c>
      <c r="C2224">
        <v>2020</v>
      </c>
      <c r="D2224" s="1" t="s">
        <v>97031</v>
      </c>
      <c r="E2224" s="1" t="s">
        <v>97032</v>
      </c>
      <c r="F2224" s="1" t="s">
        <v>97033</v>
      </c>
    </row>
    <row r="2225" spans="1:6" x14ac:dyDescent="0.25">
      <c r="A2225" s="1" t="s">
        <v>97034</v>
      </c>
      <c r="B2225" s="1" t="s">
        <v>88197</v>
      </c>
      <c r="C2225">
        <v>2021</v>
      </c>
      <c r="D2225" s="1" t="s">
        <v>97035</v>
      </c>
      <c r="E2225" s="1" t="s">
        <v>97036</v>
      </c>
      <c r="F2225" s="1" t="s">
        <v>97037</v>
      </c>
    </row>
    <row r="2226" spans="1:6" x14ac:dyDescent="0.25">
      <c r="A2226" s="1" t="s">
        <v>97038</v>
      </c>
      <c r="B2226" s="1" t="s">
        <v>88197</v>
      </c>
      <c r="C2226">
        <v>2020</v>
      </c>
      <c r="D2226" s="1" t="s">
        <v>97039</v>
      </c>
      <c r="E2226" s="1" t="s">
        <v>97040</v>
      </c>
      <c r="F2226" s="1" t="s">
        <v>97041</v>
      </c>
    </row>
    <row r="2227" spans="1:6" x14ac:dyDescent="0.25">
      <c r="A2227" s="1" t="s">
        <v>97042</v>
      </c>
      <c r="B2227" s="1" t="s">
        <v>88197</v>
      </c>
      <c r="C2227">
        <v>2021</v>
      </c>
      <c r="D2227" s="1" t="s">
        <v>97043</v>
      </c>
      <c r="E2227" s="1" t="s">
        <v>97044</v>
      </c>
      <c r="F2227" s="1" t="s">
        <v>97045</v>
      </c>
    </row>
    <row r="2228" spans="1:6" x14ac:dyDescent="0.25">
      <c r="A2228" s="1" t="s">
        <v>97046</v>
      </c>
      <c r="B2228" s="1" t="s">
        <v>88197</v>
      </c>
      <c r="C2228">
        <v>2020</v>
      </c>
      <c r="D2228" s="1" t="s">
        <v>97047</v>
      </c>
      <c r="E2228" s="1" t="s">
        <v>97048</v>
      </c>
      <c r="F2228" s="1" t="s">
        <v>97049</v>
      </c>
    </row>
    <row r="2229" spans="1:6" x14ac:dyDescent="0.25">
      <c r="A2229" s="1" t="s">
        <v>97050</v>
      </c>
      <c r="B2229" s="1" t="s">
        <v>88197</v>
      </c>
      <c r="C2229">
        <v>2021</v>
      </c>
      <c r="D2229" s="1" t="s">
        <v>97051</v>
      </c>
      <c r="E2229" s="1" t="s">
        <v>97052</v>
      </c>
      <c r="F2229" s="1" t="s">
        <v>97053</v>
      </c>
    </row>
    <row r="2230" spans="1:6" x14ac:dyDescent="0.25">
      <c r="A2230" s="1" t="s">
        <v>97054</v>
      </c>
      <c r="B2230" s="1" t="s">
        <v>88197</v>
      </c>
      <c r="C2230">
        <v>2020</v>
      </c>
      <c r="D2230" s="1" t="s">
        <v>97055</v>
      </c>
      <c r="E2230" s="1" t="s">
        <v>97056</v>
      </c>
      <c r="F2230" s="1" t="s">
        <v>97057</v>
      </c>
    </row>
    <row r="2231" spans="1:6" x14ac:dyDescent="0.25">
      <c r="A2231" s="1" t="s">
        <v>97058</v>
      </c>
      <c r="B2231" s="1" t="s">
        <v>88197</v>
      </c>
      <c r="C2231">
        <v>2021</v>
      </c>
      <c r="D2231" s="1" t="s">
        <v>97059</v>
      </c>
      <c r="E2231" s="1" t="s">
        <v>97060</v>
      </c>
      <c r="F2231" s="1" t="s">
        <v>97061</v>
      </c>
    </row>
    <row r="2232" spans="1:6" x14ac:dyDescent="0.25">
      <c r="A2232" s="1" t="s">
        <v>97062</v>
      </c>
      <c r="B2232" s="1" t="s">
        <v>88197</v>
      </c>
      <c r="C2232">
        <v>2020</v>
      </c>
      <c r="D2232" s="1" t="s">
        <v>97063</v>
      </c>
      <c r="E2232" s="1" t="s">
        <v>97064</v>
      </c>
      <c r="F2232" s="1" t="s">
        <v>97065</v>
      </c>
    </row>
    <row r="2233" spans="1:6" x14ac:dyDescent="0.25">
      <c r="A2233" s="1" t="s">
        <v>97066</v>
      </c>
      <c r="B2233" s="1" t="s">
        <v>88197</v>
      </c>
      <c r="C2233">
        <v>2021</v>
      </c>
      <c r="D2233" s="1" t="s">
        <v>97067</v>
      </c>
      <c r="E2233" s="1" t="s">
        <v>97068</v>
      </c>
      <c r="F2233" s="1" t="s">
        <v>97069</v>
      </c>
    </row>
    <row r="2234" spans="1:6" x14ac:dyDescent="0.25">
      <c r="A2234" s="1" t="s">
        <v>97070</v>
      </c>
      <c r="B2234" s="1" t="s">
        <v>88197</v>
      </c>
      <c r="C2234">
        <v>2020</v>
      </c>
      <c r="D2234" s="1" t="s">
        <v>97071</v>
      </c>
      <c r="E2234" s="1" t="s">
        <v>97072</v>
      </c>
      <c r="F2234" s="1" t="s">
        <v>97073</v>
      </c>
    </row>
    <row r="2235" spans="1:6" x14ac:dyDescent="0.25">
      <c r="A2235" s="1" t="s">
        <v>97074</v>
      </c>
      <c r="B2235" s="1" t="s">
        <v>88197</v>
      </c>
      <c r="C2235">
        <v>2021</v>
      </c>
      <c r="D2235" s="1" t="s">
        <v>97075</v>
      </c>
      <c r="E2235" s="1" t="s">
        <v>97076</v>
      </c>
      <c r="F2235" s="1" t="s">
        <v>97077</v>
      </c>
    </row>
    <row r="2236" spans="1:6" x14ac:dyDescent="0.25">
      <c r="A2236" s="1" t="s">
        <v>97078</v>
      </c>
      <c r="B2236" s="1" t="s">
        <v>88197</v>
      </c>
      <c r="C2236">
        <v>2020</v>
      </c>
      <c r="D2236" s="1" t="s">
        <v>97079</v>
      </c>
      <c r="E2236" s="1" t="s">
        <v>97080</v>
      </c>
      <c r="F2236" s="1" t="s">
        <v>97081</v>
      </c>
    </row>
    <row r="2237" spans="1:6" x14ac:dyDescent="0.25">
      <c r="A2237" s="1" t="s">
        <v>97082</v>
      </c>
      <c r="B2237" s="1" t="s">
        <v>88197</v>
      </c>
      <c r="C2237">
        <v>2021</v>
      </c>
      <c r="D2237" s="1" t="s">
        <v>97083</v>
      </c>
      <c r="E2237" s="1" t="s">
        <v>97084</v>
      </c>
      <c r="F2237" s="1" t="s">
        <v>97085</v>
      </c>
    </row>
    <row r="2238" spans="1:6" x14ac:dyDescent="0.25">
      <c r="A2238" s="1" t="s">
        <v>97086</v>
      </c>
      <c r="B2238" s="1" t="s">
        <v>88197</v>
      </c>
      <c r="C2238">
        <v>2020</v>
      </c>
      <c r="D2238" s="1" t="s">
        <v>97087</v>
      </c>
      <c r="E2238" s="1" t="s">
        <v>97088</v>
      </c>
      <c r="F2238" s="1" t="s">
        <v>97089</v>
      </c>
    </row>
    <row r="2239" spans="1:6" x14ac:dyDescent="0.25">
      <c r="A2239" s="1" t="s">
        <v>97090</v>
      </c>
      <c r="B2239" s="1" t="s">
        <v>88197</v>
      </c>
      <c r="C2239">
        <v>2021</v>
      </c>
      <c r="D2239" s="1" t="s">
        <v>97091</v>
      </c>
      <c r="E2239" s="1" t="s">
        <v>97092</v>
      </c>
      <c r="F2239" s="1" t="s">
        <v>97093</v>
      </c>
    </row>
    <row r="2240" spans="1:6" x14ac:dyDescent="0.25">
      <c r="A2240" s="1" t="s">
        <v>97094</v>
      </c>
      <c r="B2240" s="1" t="s">
        <v>88197</v>
      </c>
      <c r="C2240">
        <v>2020</v>
      </c>
      <c r="D2240" s="1" t="s">
        <v>97095</v>
      </c>
      <c r="E2240" s="1" t="s">
        <v>97096</v>
      </c>
      <c r="F2240" s="1" t="s">
        <v>97097</v>
      </c>
    </row>
    <row r="2241" spans="1:6" x14ac:dyDescent="0.25">
      <c r="A2241" s="1" t="s">
        <v>97098</v>
      </c>
      <c r="B2241" s="1" t="s">
        <v>88197</v>
      </c>
      <c r="C2241">
        <v>2021</v>
      </c>
      <c r="D2241" s="1" t="s">
        <v>97099</v>
      </c>
      <c r="E2241" s="1" t="s">
        <v>97100</v>
      </c>
      <c r="F2241" s="1" t="s">
        <v>97101</v>
      </c>
    </row>
    <row r="2242" spans="1:6" x14ac:dyDescent="0.25">
      <c r="A2242" s="1" t="s">
        <v>97102</v>
      </c>
      <c r="B2242" s="1" t="s">
        <v>88197</v>
      </c>
      <c r="C2242">
        <v>2020</v>
      </c>
      <c r="D2242" s="1" t="s">
        <v>97103</v>
      </c>
      <c r="E2242" s="1" t="s">
        <v>97104</v>
      </c>
      <c r="F2242" s="1" t="s">
        <v>97105</v>
      </c>
    </row>
    <row r="2243" spans="1:6" x14ac:dyDescent="0.25">
      <c r="A2243" s="1" t="s">
        <v>97106</v>
      </c>
      <c r="B2243" s="1" t="s">
        <v>88197</v>
      </c>
      <c r="C2243">
        <v>2021</v>
      </c>
      <c r="D2243" s="1" t="s">
        <v>97107</v>
      </c>
      <c r="E2243" s="1" t="s">
        <v>97108</v>
      </c>
      <c r="F2243" s="1" t="s">
        <v>97109</v>
      </c>
    </row>
    <row r="2244" spans="1:6" x14ac:dyDescent="0.25">
      <c r="A2244" s="1" t="s">
        <v>97110</v>
      </c>
      <c r="B2244" s="1" t="s">
        <v>88197</v>
      </c>
      <c r="C2244">
        <v>2020</v>
      </c>
      <c r="D2244" s="1" t="s">
        <v>97111</v>
      </c>
      <c r="E2244" s="1" t="s">
        <v>97112</v>
      </c>
      <c r="F2244" s="1" t="s">
        <v>97113</v>
      </c>
    </row>
    <row r="2245" spans="1:6" x14ac:dyDescent="0.25">
      <c r="A2245" s="1" t="s">
        <v>97114</v>
      </c>
      <c r="B2245" s="1" t="s">
        <v>88197</v>
      </c>
      <c r="C2245">
        <v>2021</v>
      </c>
      <c r="D2245" s="1" t="s">
        <v>97115</v>
      </c>
      <c r="E2245" s="1" t="s">
        <v>97116</v>
      </c>
      <c r="F2245" s="1" t="s">
        <v>97117</v>
      </c>
    </row>
    <row r="2246" spans="1:6" x14ac:dyDescent="0.25">
      <c r="A2246" s="1" t="s">
        <v>97118</v>
      </c>
      <c r="B2246" s="1" t="s">
        <v>88197</v>
      </c>
      <c r="C2246">
        <v>2020</v>
      </c>
      <c r="D2246" s="1" t="s">
        <v>97119</v>
      </c>
      <c r="E2246" s="1" t="s">
        <v>97120</v>
      </c>
      <c r="F2246" s="1" t="s">
        <v>97121</v>
      </c>
    </row>
    <row r="2247" spans="1:6" x14ac:dyDescent="0.25">
      <c r="A2247" s="1" t="s">
        <v>97122</v>
      </c>
      <c r="B2247" s="1" t="s">
        <v>88197</v>
      </c>
      <c r="C2247">
        <v>2021</v>
      </c>
      <c r="D2247" s="1" t="s">
        <v>97123</v>
      </c>
      <c r="E2247" s="1" t="s">
        <v>97124</v>
      </c>
      <c r="F2247" s="1" t="s">
        <v>97125</v>
      </c>
    </row>
    <row r="2248" spans="1:6" x14ac:dyDescent="0.25">
      <c r="A2248" s="1" t="s">
        <v>97126</v>
      </c>
      <c r="B2248" s="1" t="s">
        <v>88197</v>
      </c>
      <c r="C2248">
        <v>2020</v>
      </c>
      <c r="D2248" s="1" t="s">
        <v>97127</v>
      </c>
      <c r="E2248" s="1" t="s">
        <v>97128</v>
      </c>
      <c r="F2248" s="1" t="s">
        <v>97129</v>
      </c>
    </row>
    <row r="2249" spans="1:6" x14ac:dyDescent="0.25">
      <c r="A2249" s="1" t="s">
        <v>97130</v>
      </c>
      <c r="B2249" s="1" t="s">
        <v>88197</v>
      </c>
      <c r="C2249">
        <v>2021</v>
      </c>
      <c r="D2249" s="1" t="s">
        <v>97131</v>
      </c>
      <c r="E2249" s="1" t="s">
        <v>97132</v>
      </c>
      <c r="F2249" s="1" t="s">
        <v>97133</v>
      </c>
    </row>
    <row r="2250" spans="1:6" x14ac:dyDescent="0.25">
      <c r="A2250" s="1" t="s">
        <v>97134</v>
      </c>
      <c r="B2250" s="1" t="s">
        <v>88197</v>
      </c>
      <c r="C2250">
        <v>2020</v>
      </c>
      <c r="D2250" s="1" t="s">
        <v>97135</v>
      </c>
      <c r="E2250" s="1" t="s">
        <v>97136</v>
      </c>
      <c r="F2250" s="1" t="s">
        <v>97137</v>
      </c>
    </row>
    <row r="2251" spans="1:6" x14ac:dyDescent="0.25">
      <c r="A2251" s="1" t="s">
        <v>97138</v>
      </c>
      <c r="B2251" s="1" t="s">
        <v>88197</v>
      </c>
      <c r="C2251">
        <v>2021</v>
      </c>
      <c r="D2251" s="1" t="s">
        <v>97139</v>
      </c>
      <c r="E2251" s="1" t="s">
        <v>97140</v>
      </c>
      <c r="F2251" s="1" t="s">
        <v>97141</v>
      </c>
    </row>
    <row r="2252" spans="1:6" x14ac:dyDescent="0.25">
      <c r="A2252" s="1" t="s">
        <v>97142</v>
      </c>
      <c r="B2252" s="1" t="s">
        <v>88197</v>
      </c>
      <c r="C2252">
        <v>2020</v>
      </c>
      <c r="D2252" s="1" t="s">
        <v>97143</v>
      </c>
      <c r="E2252" s="1" t="s">
        <v>97144</v>
      </c>
      <c r="F2252" s="1" t="s">
        <v>97145</v>
      </c>
    </row>
    <row r="2253" spans="1:6" x14ac:dyDescent="0.25">
      <c r="A2253" s="1" t="s">
        <v>97146</v>
      </c>
      <c r="B2253" s="1" t="s">
        <v>88197</v>
      </c>
      <c r="C2253">
        <v>2021</v>
      </c>
      <c r="D2253" s="1" t="s">
        <v>97147</v>
      </c>
      <c r="E2253" s="1" t="s">
        <v>97148</v>
      </c>
      <c r="F2253" s="1" t="s">
        <v>97149</v>
      </c>
    </row>
    <row r="2254" spans="1:6" x14ac:dyDescent="0.25">
      <c r="A2254" s="1" t="s">
        <v>97150</v>
      </c>
      <c r="B2254" s="1" t="s">
        <v>88197</v>
      </c>
      <c r="C2254">
        <v>2020</v>
      </c>
      <c r="D2254" s="1" t="s">
        <v>97151</v>
      </c>
      <c r="E2254" s="1" t="s">
        <v>97152</v>
      </c>
      <c r="F2254" s="1" t="s">
        <v>97153</v>
      </c>
    </row>
    <row r="2255" spans="1:6" x14ac:dyDescent="0.25">
      <c r="A2255" s="1" t="s">
        <v>97154</v>
      </c>
      <c r="B2255" s="1" t="s">
        <v>88197</v>
      </c>
      <c r="C2255">
        <v>2021</v>
      </c>
      <c r="D2255" s="1" t="s">
        <v>97155</v>
      </c>
      <c r="E2255" s="1" t="s">
        <v>97156</v>
      </c>
      <c r="F2255" s="1" t="s">
        <v>97157</v>
      </c>
    </row>
    <row r="2256" spans="1:6" x14ac:dyDescent="0.25">
      <c r="A2256" s="1" t="s">
        <v>97158</v>
      </c>
      <c r="B2256" s="1" t="s">
        <v>88197</v>
      </c>
      <c r="C2256">
        <v>2020</v>
      </c>
      <c r="D2256" s="1" t="s">
        <v>97159</v>
      </c>
      <c r="E2256" s="1" t="s">
        <v>97160</v>
      </c>
      <c r="F2256" s="1" t="s">
        <v>97161</v>
      </c>
    </row>
    <row r="2257" spans="1:6" x14ac:dyDescent="0.25">
      <c r="A2257" s="1" t="s">
        <v>97162</v>
      </c>
      <c r="B2257" s="1" t="s">
        <v>88197</v>
      </c>
      <c r="C2257">
        <v>2021</v>
      </c>
      <c r="D2257" s="1" t="s">
        <v>97163</v>
      </c>
      <c r="E2257" s="1" t="s">
        <v>97164</v>
      </c>
      <c r="F2257" s="1" t="s">
        <v>97165</v>
      </c>
    </row>
    <row r="2258" spans="1:6" x14ac:dyDescent="0.25">
      <c r="A2258" s="1" t="s">
        <v>97166</v>
      </c>
      <c r="B2258" s="1" t="s">
        <v>88197</v>
      </c>
      <c r="C2258">
        <v>2020</v>
      </c>
      <c r="D2258" s="1" t="s">
        <v>97167</v>
      </c>
      <c r="E2258" s="1" t="s">
        <v>97168</v>
      </c>
      <c r="F2258" s="1" t="s">
        <v>97169</v>
      </c>
    </row>
    <row r="2259" spans="1:6" x14ac:dyDescent="0.25">
      <c r="A2259" s="1" t="s">
        <v>97170</v>
      </c>
      <c r="B2259" s="1" t="s">
        <v>88197</v>
      </c>
      <c r="C2259">
        <v>2021</v>
      </c>
      <c r="D2259" s="1" t="s">
        <v>97171</v>
      </c>
      <c r="E2259" s="1" t="s">
        <v>97172</v>
      </c>
      <c r="F2259" s="1" t="s">
        <v>97173</v>
      </c>
    </row>
    <row r="2260" spans="1:6" x14ac:dyDescent="0.25">
      <c r="A2260" s="1" t="s">
        <v>97174</v>
      </c>
      <c r="B2260" s="1" t="s">
        <v>88197</v>
      </c>
      <c r="C2260">
        <v>2020</v>
      </c>
      <c r="D2260" s="1" t="s">
        <v>97175</v>
      </c>
      <c r="E2260" s="1" t="s">
        <v>97176</v>
      </c>
      <c r="F2260" s="1" t="s">
        <v>97177</v>
      </c>
    </row>
    <row r="2261" spans="1:6" x14ac:dyDescent="0.25">
      <c r="A2261" s="1" t="s">
        <v>97178</v>
      </c>
      <c r="B2261" s="1" t="s">
        <v>88197</v>
      </c>
      <c r="C2261">
        <v>2021</v>
      </c>
      <c r="D2261" s="1" t="s">
        <v>97179</v>
      </c>
      <c r="E2261" s="1" t="s">
        <v>97180</v>
      </c>
      <c r="F2261" s="1" t="s">
        <v>97181</v>
      </c>
    </row>
    <row r="2262" spans="1:6" x14ac:dyDescent="0.25">
      <c r="A2262" s="1" t="s">
        <v>97182</v>
      </c>
      <c r="B2262" s="1" t="s">
        <v>88197</v>
      </c>
      <c r="C2262">
        <v>2020</v>
      </c>
      <c r="D2262" s="1" t="s">
        <v>97183</v>
      </c>
      <c r="E2262" s="1" t="s">
        <v>97184</v>
      </c>
      <c r="F2262" s="1" t="s">
        <v>97185</v>
      </c>
    </row>
    <row r="2263" spans="1:6" x14ac:dyDescent="0.25">
      <c r="A2263" s="1" t="s">
        <v>97186</v>
      </c>
      <c r="B2263" s="1" t="s">
        <v>88197</v>
      </c>
      <c r="C2263">
        <v>2021</v>
      </c>
      <c r="D2263" s="1" t="s">
        <v>97187</v>
      </c>
      <c r="E2263" s="1" t="s">
        <v>97188</v>
      </c>
      <c r="F2263" s="1" t="s">
        <v>97189</v>
      </c>
    </row>
    <row r="2264" spans="1:6" x14ac:dyDescent="0.25">
      <c r="A2264" s="1" t="s">
        <v>97190</v>
      </c>
      <c r="B2264" s="1" t="s">
        <v>88197</v>
      </c>
      <c r="C2264">
        <v>2020</v>
      </c>
      <c r="D2264" s="1" t="s">
        <v>97191</v>
      </c>
      <c r="E2264" s="1" t="s">
        <v>97192</v>
      </c>
      <c r="F2264" s="1" t="s">
        <v>97193</v>
      </c>
    </row>
    <row r="2265" spans="1:6" x14ac:dyDescent="0.25">
      <c r="A2265" s="1" t="s">
        <v>97194</v>
      </c>
      <c r="B2265" s="1" t="s">
        <v>88197</v>
      </c>
      <c r="C2265">
        <v>2021</v>
      </c>
      <c r="D2265" s="1" t="s">
        <v>97195</v>
      </c>
      <c r="E2265" s="1" t="s">
        <v>97196</v>
      </c>
      <c r="F2265" s="1" t="s">
        <v>97197</v>
      </c>
    </row>
    <row r="2266" spans="1:6" x14ac:dyDescent="0.25">
      <c r="A2266" s="1" t="s">
        <v>97198</v>
      </c>
      <c r="B2266" s="1" t="s">
        <v>88197</v>
      </c>
      <c r="C2266">
        <v>2020</v>
      </c>
      <c r="D2266" s="1" t="s">
        <v>97199</v>
      </c>
      <c r="E2266" s="1" t="s">
        <v>97200</v>
      </c>
      <c r="F2266" s="1" t="s">
        <v>97201</v>
      </c>
    </row>
    <row r="2267" spans="1:6" x14ac:dyDescent="0.25">
      <c r="A2267" s="1" t="s">
        <v>97202</v>
      </c>
      <c r="B2267" s="1" t="s">
        <v>88197</v>
      </c>
      <c r="C2267">
        <v>2021</v>
      </c>
      <c r="D2267" s="1" t="s">
        <v>97203</v>
      </c>
      <c r="E2267" s="1" t="s">
        <v>97204</v>
      </c>
      <c r="F2267" s="1" t="s">
        <v>97205</v>
      </c>
    </row>
    <row r="2268" spans="1:6" x14ac:dyDescent="0.25">
      <c r="A2268" s="1" t="s">
        <v>97206</v>
      </c>
      <c r="B2268" s="1" t="s">
        <v>88197</v>
      </c>
      <c r="C2268">
        <v>2020</v>
      </c>
      <c r="D2268" s="1" t="s">
        <v>97207</v>
      </c>
      <c r="E2268" s="1" t="s">
        <v>97208</v>
      </c>
      <c r="F2268" s="1" t="s">
        <v>97209</v>
      </c>
    </row>
    <row r="2269" spans="1:6" x14ac:dyDescent="0.25">
      <c r="A2269" s="1" t="s">
        <v>97210</v>
      </c>
      <c r="B2269" s="1" t="s">
        <v>88197</v>
      </c>
      <c r="C2269">
        <v>2021</v>
      </c>
      <c r="D2269" s="1" t="s">
        <v>97211</v>
      </c>
      <c r="E2269" s="1" t="s">
        <v>97212</v>
      </c>
      <c r="F2269" s="1" t="s">
        <v>97213</v>
      </c>
    </row>
    <row r="2270" spans="1:6" x14ac:dyDescent="0.25">
      <c r="A2270" s="1" t="s">
        <v>97214</v>
      </c>
      <c r="B2270" s="1" t="s">
        <v>88197</v>
      </c>
      <c r="C2270">
        <v>2020</v>
      </c>
      <c r="D2270" s="1" t="s">
        <v>97215</v>
      </c>
      <c r="E2270" s="1" t="s">
        <v>97216</v>
      </c>
      <c r="F2270" s="1" t="s">
        <v>97217</v>
      </c>
    </row>
    <row r="2271" spans="1:6" x14ac:dyDescent="0.25">
      <c r="A2271" s="1" t="s">
        <v>97218</v>
      </c>
      <c r="B2271" s="1" t="s">
        <v>88197</v>
      </c>
      <c r="C2271">
        <v>2021</v>
      </c>
      <c r="D2271" s="1" t="s">
        <v>97219</v>
      </c>
      <c r="E2271" s="1" t="s">
        <v>97220</v>
      </c>
      <c r="F2271" s="1" t="s">
        <v>97221</v>
      </c>
    </row>
    <row r="2272" spans="1:6" x14ac:dyDescent="0.25">
      <c r="A2272" s="1" t="s">
        <v>97222</v>
      </c>
      <c r="B2272" s="1" t="s">
        <v>88197</v>
      </c>
      <c r="C2272">
        <v>2020</v>
      </c>
      <c r="D2272" s="1" t="s">
        <v>97223</v>
      </c>
      <c r="E2272" s="1" t="s">
        <v>97224</v>
      </c>
      <c r="F2272" s="1" t="s">
        <v>97225</v>
      </c>
    </row>
    <row r="2273" spans="1:6" x14ac:dyDescent="0.25">
      <c r="A2273" s="1" t="s">
        <v>97226</v>
      </c>
      <c r="B2273" s="1" t="s">
        <v>88197</v>
      </c>
      <c r="C2273">
        <v>2021</v>
      </c>
      <c r="D2273" s="1" t="s">
        <v>97227</v>
      </c>
      <c r="E2273" s="1" t="s">
        <v>97228</v>
      </c>
      <c r="F2273" s="1" t="s">
        <v>97229</v>
      </c>
    </row>
    <row r="2274" spans="1:6" x14ac:dyDescent="0.25">
      <c r="A2274" s="1" t="s">
        <v>97230</v>
      </c>
      <c r="B2274" s="1" t="s">
        <v>88197</v>
      </c>
      <c r="C2274">
        <v>2020</v>
      </c>
      <c r="D2274" s="1" t="s">
        <v>97231</v>
      </c>
      <c r="E2274" s="1" t="s">
        <v>97232</v>
      </c>
      <c r="F2274" s="1" t="s">
        <v>97233</v>
      </c>
    </row>
    <row r="2275" spans="1:6" x14ac:dyDescent="0.25">
      <c r="A2275" s="1" t="s">
        <v>97234</v>
      </c>
      <c r="B2275" s="1" t="s">
        <v>88197</v>
      </c>
      <c r="C2275">
        <v>2021</v>
      </c>
      <c r="D2275" s="1" t="s">
        <v>97235</v>
      </c>
      <c r="E2275" s="1" t="s">
        <v>97236</v>
      </c>
      <c r="F2275" s="1" t="s">
        <v>97237</v>
      </c>
    </row>
    <row r="2276" spans="1:6" x14ac:dyDescent="0.25">
      <c r="A2276" s="1" t="s">
        <v>97238</v>
      </c>
      <c r="B2276" s="1" t="s">
        <v>88197</v>
      </c>
      <c r="C2276">
        <v>2020</v>
      </c>
      <c r="D2276" s="1" t="s">
        <v>97239</v>
      </c>
      <c r="E2276" s="1" t="s">
        <v>97240</v>
      </c>
      <c r="F2276" s="1" t="s">
        <v>97241</v>
      </c>
    </row>
    <row r="2277" spans="1:6" x14ac:dyDescent="0.25">
      <c r="A2277" s="1" t="s">
        <v>97242</v>
      </c>
      <c r="B2277" s="1" t="s">
        <v>88197</v>
      </c>
      <c r="C2277">
        <v>2021</v>
      </c>
      <c r="D2277" s="1" t="s">
        <v>97243</v>
      </c>
      <c r="E2277" s="1" t="s">
        <v>97244</v>
      </c>
      <c r="F2277" s="1" t="s">
        <v>97245</v>
      </c>
    </row>
    <row r="2278" spans="1:6" x14ac:dyDescent="0.25">
      <c r="A2278" s="1" t="s">
        <v>97246</v>
      </c>
      <c r="B2278" s="1" t="s">
        <v>88197</v>
      </c>
      <c r="C2278">
        <v>2020</v>
      </c>
      <c r="D2278" s="1" t="s">
        <v>97247</v>
      </c>
      <c r="E2278" s="1" t="s">
        <v>97248</v>
      </c>
      <c r="F2278" s="1" t="s">
        <v>97249</v>
      </c>
    </row>
    <row r="2279" spans="1:6" x14ac:dyDescent="0.25">
      <c r="A2279" s="1" t="s">
        <v>97250</v>
      </c>
      <c r="B2279" s="1" t="s">
        <v>88197</v>
      </c>
      <c r="C2279">
        <v>2021</v>
      </c>
      <c r="D2279" s="1" t="s">
        <v>97251</v>
      </c>
      <c r="E2279" s="1" t="s">
        <v>97252</v>
      </c>
      <c r="F2279" s="1" t="s">
        <v>97253</v>
      </c>
    </row>
    <row r="2280" spans="1:6" x14ac:dyDescent="0.25">
      <c r="A2280" s="1" t="s">
        <v>97254</v>
      </c>
      <c r="B2280" s="1" t="s">
        <v>88197</v>
      </c>
      <c r="C2280">
        <v>2020</v>
      </c>
      <c r="D2280" s="1" t="s">
        <v>97255</v>
      </c>
      <c r="E2280" s="1" t="s">
        <v>97256</v>
      </c>
      <c r="F2280" s="1" t="s">
        <v>97257</v>
      </c>
    </row>
    <row r="2281" spans="1:6" x14ac:dyDescent="0.25">
      <c r="A2281" s="1" t="s">
        <v>97258</v>
      </c>
      <c r="B2281" s="1" t="s">
        <v>88197</v>
      </c>
      <c r="C2281">
        <v>2021</v>
      </c>
      <c r="D2281" s="1" t="s">
        <v>97259</v>
      </c>
      <c r="E2281" s="1" t="s">
        <v>97260</v>
      </c>
      <c r="F2281" s="1" t="s">
        <v>97261</v>
      </c>
    </row>
    <row r="2282" spans="1:6" x14ac:dyDescent="0.25">
      <c r="A2282" s="1" t="s">
        <v>97262</v>
      </c>
      <c r="B2282" s="1" t="s">
        <v>88197</v>
      </c>
      <c r="C2282">
        <v>2020</v>
      </c>
      <c r="D2282" s="1" t="s">
        <v>97263</v>
      </c>
      <c r="E2282" s="1" t="s">
        <v>97264</v>
      </c>
      <c r="F2282" s="1" t="s">
        <v>97265</v>
      </c>
    </row>
    <row r="2283" spans="1:6" x14ac:dyDescent="0.25">
      <c r="A2283" s="1" t="s">
        <v>97266</v>
      </c>
      <c r="B2283" s="1" t="s">
        <v>88197</v>
      </c>
      <c r="C2283">
        <v>2021</v>
      </c>
      <c r="D2283" s="1" t="s">
        <v>97267</v>
      </c>
      <c r="E2283" s="1" t="s">
        <v>97268</v>
      </c>
      <c r="F2283" s="1" t="s">
        <v>97269</v>
      </c>
    </row>
    <row r="2284" spans="1:6" x14ac:dyDescent="0.25">
      <c r="A2284" s="1" t="s">
        <v>97270</v>
      </c>
      <c r="B2284" s="1" t="s">
        <v>88197</v>
      </c>
      <c r="C2284">
        <v>2020</v>
      </c>
      <c r="D2284" s="1" t="s">
        <v>97271</v>
      </c>
      <c r="E2284" s="1" t="s">
        <v>97272</v>
      </c>
      <c r="F2284" s="1" t="s">
        <v>97273</v>
      </c>
    </row>
    <row r="2285" spans="1:6" x14ac:dyDescent="0.25">
      <c r="A2285" s="1" t="s">
        <v>97274</v>
      </c>
      <c r="B2285" s="1" t="s">
        <v>88197</v>
      </c>
      <c r="C2285">
        <v>2021</v>
      </c>
      <c r="D2285" s="1" t="s">
        <v>97275</v>
      </c>
      <c r="E2285" s="1" t="s">
        <v>97276</v>
      </c>
      <c r="F2285" s="1" t="s">
        <v>97277</v>
      </c>
    </row>
    <row r="2286" spans="1:6" x14ac:dyDescent="0.25">
      <c r="A2286" s="1" t="s">
        <v>97278</v>
      </c>
      <c r="B2286" s="1" t="s">
        <v>88197</v>
      </c>
      <c r="C2286">
        <v>2020</v>
      </c>
      <c r="D2286" s="1" t="s">
        <v>97279</v>
      </c>
      <c r="E2286" s="1" t="s">
        <v>97280</v>
      </c>
      <c r="F2286" s="1" t="s">
        <v>97281</v>
      </c>
    </row>
    <row r="2287" spans="1:6" x14ac:dyDescent="0.25">
      <c r="A2287" s="1" t="s">
        <v>97282</v>
      </c>
      <c r="B2287" s="1" t="s">
        <v>88197</v>
      </c>
      <c r="C2287">
        <v>2021</v>
      </c>
      <c r="D2287" s="1" t="s">
        <v>97283</v>
      </c>
      <c r="E2287" s="1" t="s">
        <v>97284</v>
      </c>
      <c r="F2287" s="1" t="s">
        <v>97285</v>
      </c>
    </row>
    <row r="2288" spans="1:6" x14ac:dyDescent="0.25">
      <c r="A2288" s="1" t="s">
        <v>97286</v>
      </c>
      <c r="B2288" s="1" t="s">
        <v>88197</v>
      </c>
      <c r="C2288">
        <v>2020</v>
      </c>
      <c r="D2288" s="1" t="s">
        <v>97287</v>
      </c>
      <c r="E2288" s="1" t="s">
        <v>97288</v>
      </c>
      <c r="F2288" s="1" t="s">
        <v>97289</v>
      </c>
    </row>
    <row r="2289" spans="1:6" x14ac:dyDescent="0.25">
      <c r="A2289" s="1" t="s">
        <v>97290</v>
      </c>
      <c r="B2289" s="1" t="s">
        <v>88197</v>
      </c>
      <c r="C2289">
        <v>2021</v>
      </c>
      <c r="D2289" s="1" t="s">
        <v>97291</v>
      </c>
      <c r="E2289" s="1" t="s">
        <v>97292</v>
      </c>
      <c r="F2289" s="1" t="s">
        <v>97293</v>
      </c>
    </row>
    <row r="2290" spans="1:6" x14ac:dyDescent="0.25">
      <c r="A2290" s="1" t="s">
        <v>97294</v>
      </c>
      <c r="B2290" s="1" t="s">
        <v>88197</v>
      </c>
      <c r="C2290">
        <v>2020</v>
      </c>
      <c r="D2290" s="1" t="s">
        <v>97295</v>
      </c>
      <c r="E2290" s="1" t="s">
        <v>97296</v>
      </c>
      <c r="F2290" s="1" t="s">
        <v>97297</v>
      </c>
    </row>
    <row r="2291" spans="1:6" x14ac:dyDescent="0.25">
      <c r="A2291" s="1" t="s">
        <v>97298</v>
      </c>
      <c r="B2291" s="1" t="s">
        <v>88197</v>
      </c>
      <c r="C2291">
        <v>2021</v>
      </c>
      <c r="D2291" s="1" t="s">
        <v>97299</v>
      </c>
      <c r="E2291" s="1" t="s">
        <v>97300</v>
      </c>
      <c r="F2291" s="1" t="s">
        <v>97301</v>
      </c>
    </row>
    <row r="2292" spans="1:6" x14ac:dyDescent="0.25">
      <c r="A2292" s="1" t="s">
        <v>97302</v>
      </c>
      <c r="B2292" s="1" t="s">
        <v>88197</v>
      </c>
      <c r="C2292">
        <v>2020</v>
      </c>
      <c r="D2292" s="1" t="s">
        <v>97303</v>
      </c>
      <c r="E2292" s="1" t="s">
        <v>97304</v>
      </c>
      <c r="F2292" s="1" t="s">
        <v>97305</v>
      </c>
    </row>
    <row r="2293" spans="1:6" x14ac:dyDescent="0.25">
      <c r="A2293" s="1" t="s">
        <v>97306</v>
      </c>
      <c r="B2293" s="1" t="s">
        <v>88197</v>
      </c>
      <c r="C2293">
        <v>2021</v>
      </c>
      <c r="D2293" s="1" t="s">
        <v>97307</v>
      </c>
      <c r="E2293" s="1" t="s">
        <v>97308</v>
      </c>
      <c r="F2293" s="1" t="s">
        <v>97309</v>
      </c>
    </row>
    <row r="2294" spans="1:6" x14ac:dyDescent="0.25">
      <c r="A2294" s="1" t="s">
        <v>97310</v>
      </c>
      <c r="B2294" s="1" t="s">
        <v>88197</v>
      </c>
      <c r="C2294">
        <v>2020</v>
      </c>
      <c r="D2294" s="1" t="s">
        <v>97311</v>
      </c>
      <c r="E2294" s="1" t="s">
        <v>97312</v>
      </c>
      <c r="F2294" s="1" t="s">
        <v>97313</v>
      </c>
    </row>
    <row r="2295" spans="1:6" x14ac:dyDescent="0.25">
      <c r="A2295" s="1" t="s">
        <v>97314</v>
      </c>
      <c r="B2295" s="1" t="s">
        <v>88197</v>
      </c>
      <c r="C2295">
        <v>2021</v>
      </c>
      <c r="D2295" s="1" t="s">
        <v>97315</v>
      </c>
      <c r="E2295" s="1" t="s">
        <v>97316</v>
      </c>
      <c r="F2295" s="1" t="s">
        <v>97317</v>
      </c>
    </row>
    <row r="2296" spans="1:6" x14ac:dyDescent="0.25">
      <c r="A2296" s="1" t="s">
        <v>97318</v>
      </c>
      <c r="B2296" s="1" t="s">
        <v>88197</v>
      </c>
      <c r="C2296">
        <v>2020</v>
      </c>
      <c r="D2296" s="1" t="s">
        <v>97319</v>
      </c>
      <c r="E2296" s="1" t="s">
        <v>97320</v>
      </c>
      <c r="F2296" s="1" t="s">
        <v>97321</v>
      </c>
    </row>
    <row r="2297" spans="1:6" x14ac:dyDescent="0.25">
      <c r="A2297" s="1" t="s">
        <v>97322</v>
      </c>
      <c r="B2297" s="1" t="s">
        <v>88197</v>
      </c>
      <c r="C2297">
        <v>2021</v>
      </c>
      <c r="D2297" s="1" t="s">
        <v>97323</v>
      </c>
      <c r="E2297" s="1" t="s">
        <v>97324</v>
      </c>
      <c r="F2297" s="1" t="s">
        <v>97325</v>
      </c>
    </row>
    <row r="2298" spans="1:6" x14ac:dyDescent="0.25">
      <c r="A2298" s="1" t="s">
        <v>97326</v>
      </c>
      <c r="B2298" s="1" t="s">
        <v>88197</v>
      </c>
      <c r="C2298">
        <v>2020</v>
      </c>
      <c r="D2298" s="1" t="s">
        <v>97327</v>
      </c>
      <c r="E2298" s="1" t="s">
        <v>97328</v>
      </c>
      <c r="F2298" s="1" t="s">
        <v>97329</v>
      </c>
    </row>
    <row r="2299" spans="1:6" x14ac:dyDescent="0.25">
      <c r="A2299" s="1" t="s">
        <v>97330</v>
      </c>
      <c r="B2299" s="1" t="s">
        <v>88197</v>
      </c>
      <c r="C2299">
        <v>2021</v>
      </c>
      <c r="D2299" s="1" t="s">
        <v>97331</v>
      </c>
      <c r="E2299" s="1" t="s">
        <v>97332</v>
      </c>
      <c r="F2299" s="1" t="s">
        <v>97333</v>
      </c>
    </row>
    <row r="2300" spans="1:6" x14ac:dyDescent="0.25">
      <c r="A2300" s="1" t="s">
        <v>97334</v>
      </c>
      <c r="B2300" s="1" t="s">
        <v>88197</v>
      </c>
      <c r="C2300">
        <v>2020</v>
      </c>
      <c r="D2300" s="1" t="s">
        <v>97335</v>
      </c>
      <c r="E2300" s="1" t="s">
        <v>97336</v>
      </c>
      <c r="F2300" s="1" t="s">
        <v>97337</v>
      </c>
    </row>
    <row r="2301" spans="1:6" x14ac:dyDescent="0.25">
      <c r="A2301" s="1" t="s">
        <v>97338</v>
      </c>
      <c r="B2301" s="1" t="s">
        <v>88197</v>
      </c>
      <c r="C2301">
        <v>2021</v>
      </c>
      <c r="D2301" s="1" t="s">
        <v>97339</v>
      </c>
      <c r="E2301" s="1" t="s">
        <v>97340</v>
      </c>
      <c r="F2301" s="1" t="s">
        <v>97341</v>
      </c>
    </row>
    <row r="2302" spans="1:6" x14ac:dyDescent="0.25">
      <c r="A2302" s="1" t="s">
        <v>97342</v>
      </c>
      <c r="B2302" s="1" t="s">
        <v>88197</v>
      </c>
      <c r="C2302">
        <v>2020</v>
      </c>
      <c r="D2302" s="1" t="s">
        <v>97343</v>
      </c>
      <c r="E2302" s="1" t="s">
        <v>97344</v>
      </c>
      <c r="F2302" s="1" t="s">
        <v>97345</v>
      </c>
    </row>
    <row r="2303" spans="1:6" x14ac:dyDescent="0.25">
      <c r="A2303" s="1" t="s">
        <v>97346</v>
      </c>
      <c r="B2303" s="1" t="s">
        <v>88197</v>
      </c>
      <c r="C2303">
        <v>2021</v>
      </c>
      <c r="D2303" s="1" t="s">
        <v>97347</v>
      </c>
      <c r="E2303" s="1" t="s">
        <v>97348</v>
      </c>
      <c r="F2303" s="1" t="s">
        <v>97349</v>
      </c>
    </row>
    <row r="2304" spans="1:6" x14ac:dyDescent="0.25">
      <c r="A2304" s="1" t="s">
        <v>97350</v>
      </c>
      <c r="B2304" s="1" t="s">
        <v>88197</v>
      </c>
      <c r="C2304">
        <v>2020</v>
      </c>
      <c r="D2304" s="1" t="s">
        <v>97351</v>
      </c>
      <c r="E2304" s="1" t="s">
        <v>97352</v>
      </c>
      <c r="F2304" s="1" t="s">
        <v>97353</v>
      </c>
    </row>
    <row r="2305" spans="1:6" x14ac:dyDescent="0.25">
      <c r="A2305" s="1" t="s">
        <v>97354</v>
      </c>
      <c r="B2305" s="1" t="s">
        <v>88197</v>
      </c>
      <c r="C2305">
        <v>2021</v>
      </c>
      <c r="D2305" s="1" t="s">
        <v>97355</v>
      </c>
      <c r="E2305" s="1" t="s">
        <v>97356</v>
      </c>
      <c r="F2305" s="1" t="s">
        <v>97357</v>
      </c>
    </row>
    <row r="2306" spans="1:6" x14ac:dyDescent="0.25">
      <c r="A2306" s="1" t="s">
        <v>97358</v>
      </c>
      <c r="B2306" s="1" t="s">
        <v>88197</v>
      </c>
      <c r="C2306">
        <v>2020</v>
      </c>
      <c r="D2306" s="1" t="s">
        <v>97359</v>
      </c>
      <c r="E2306" s="1" t="s">
        <v>97360</v>
      </c>
      <c r="F2306" s="1" t="s">
        <v>97361</v>
      </c>
    </row>
    <row r="2307" spans="1:6" x14ac:dyDescent="0.25">
      <c r="A2307" s="1" t="s">
        <v>97362</v>
      </c>
      <c r="B2307" s="1" t="s">
        <v>88197</v>
      </c>
      <c r="C2307">
        <v>2021</v>
      </c>
      <c r="D2307" s="1" t="s">
        <v>97363</v>
      </c>
      <c r="E2307" s="1" t="s">
        <v>97364</v>
      </c>
      <c r="F2307" s="1" t="s">
        <v>97365</v>
      </c>
    </row>
    <row r="2308" spans="1:6" x14ac:dyDescent="0.25">
      <c r="A2308" s="1" t="s">
        <v>97366</v>
      </c>
      <c r="B2308" s="1" t="s">
        <v>88197</v>
      </c>
      <c r="C2308">
        <v>2020</v>
      </c>
      <c r="D2308" s="1" t="s">
        <v>97367</v>
      </c>
      <c r="E2308" s="1" t="s">
        <v>97368</v>
      </c>
      <c r="F2308" s="1" t="s">
        <v>97369</v>
      </c>
    </row>
    <row r="2309" spans="1:6" x14ac:dyDescent="0.25">
      <c r="A2309" s="1" t="s">
        <v>97370</v>
      </c>
      <c r="B2309" s="1" t="s">
        <v>88197</v>
      </c>
      <c r="C2309">
        <v>2021</v>
      </c>
      <c r="D2309" s="1" t="s">
        <v>97371</v>
      </c>
      <c r="E2309" s="1" t="s">
        <v>97372</v>
      </c>
      <c r="F2309" s="1" t="s">
        <v>97373</v>
      </c>
    </row>
    <row r="2310" spans="1:6" x14ac:dyDescent="0.25">
      <c r="A2310" s="1" t="s">
        <v>97374</v>
      </c>
      <c r="B2310" s="1" t="s">
        <v>88197</v>
      </c>
      <c r="C2310">
        <v>2020</v>
      </c>
      <c r="D2310" s="1" t="s">
        <v>97375</v>
      </c>
      <c r="E2310" s="1" t="s">
        <v>97376</v>
      </c>
      <c r="F2310" s="1" t="s">
        <v>97377</v>
      </c>
    </row>
    <row r="2311" spans="1:6" x14ac:dyDescent="0.25">
      <c r="A2311" s="1" t="s">
        <v>97378</v>
      </c>
      <c r="B2311" s="1" t="s">
        <v>88197</v>
      </c>
      <c r="C2311">
        <v>2021</v>
      </c>
      <c r="D2311" s="1" t="s">
        <v>97379</v>
      </c>
      <c r="E2311" s="1" t="s">
        <v>97380</v>
      </c>
      <c r="F2311" s="1" t="s">
        <v>97381</v>
      </c>
    </row>
    <row r="2312" spans="1:6" x14ac:dyDescent="0.25">
      <c r="A2312" s="1" t="s">
        <v>97382</v>
      </c>
      <c r="B2312" s="1" t="s">
        <v>88197</v>
      </c>
      <c r="C2312">
        <v>2020</v>
      </c>
      <c r="D2312" s="1" t="s">
        <v>97383</v>
      </c>
      <c r="E2312" s="1" t="s">
        <v>97384</v>
      </c>
      <c r="F2312" s="1" t="s">
        <v>97385</v>
      </c>
    </row>
    <row r="2313" spans="1:6" x14ac:dyDescent="0.25">
      <c r="A2313" s="1" t="s">
        <v>97386</v>
      </c>
      <c r="B2313" s="1" t="s">
        <v>88197</v>
      </c>
      <c r="C2313">
        <v>2021</v>
      </c>
      <c r="D2313" s="1" t="s">
        <v>97387</v>
      </c>
      <c r="E2313" s="1" t="s">
        <v>97388</v>
      </c>
      <c r="F2313" s="1" t="s">
        <v>97389</v>
      </c>
    </row>
    <row r="2314" spans="1:6" x14ac:dyDescent="0.25">
      <c r="A2314" s="1" t="s">
        <v>97390</v>
      </c>
      <c r="B2314" s="1" t="s">
        <v>88197</v>
      </c>
      <c r="C2314">
        <v>2020</v>
      </c>
      <c r="D2314" s="1" t="s">
        <v>97391</v>
      </c>
      <c r="E2314" s="1" t="s">
        <v>97392</v>
      </c>
      <c r="F2314" s="1" t="s">
        <v>97393</v>
      </c>
    </row>
    <row r="2315" spans="1:6" x14ac:dyDescent="0.25">
      <c r="A2315" s="1" t="s">
        <v>97394</v>
      </c>
      <c r="B2315" s="1" t="s">
        <v>88197</v>
      </c>
      <c r="C2315">
        <v>2021</v>
      </c>
      <c r="D2315" s="1" t="s">
        <v>97395</v>
      </c>
      <c r="E2315" s="1" t="s">
        <v>97396</v>
      </c>
      <c r="F2315" s="1" t="s">
        <v>97397</v>
      </c>
    </row>
    <row r="2316" spans="1:6" x14ac:dyDescent="0.25">
      <c r="A2316" s="1" t="s">
        <v>97398</v>
      </c>
      <c r="B2316" s="1" t="s">
        <v>88197</v>
      </c>
      <c r="C2316">
        <v>2020</v>
      </c>
      <c r="D2316" s="1" t="s">
        <v>97399</v>
      </c>
      <c r="E2316" s="1" t="s">
        <v>97400</v>
      </c>
      <c r="F2316" s="1" t="s">
        <v>97401</v>
      </c>
    </row>
    <row r="2317" spans="1:6" x14ac:dyDescent="0.25">
      <c r="A2317" s="1" t="s">
        <v>97402</v>
      </c>
      <c r="B2317" s="1" t="s">
        <v>88197</v>
      </c>
      <c r="C2317">
        <v>2021</v>
      </c>
      <c r="D2317" s="1" t="s">
        <v>97403</v>
      </c>
      <c r="E2317" s="1" t="s">
        <v>97404</v>
      </c>
      <c r="F2317" s="1" t="s">
        <v>97405</v>
      </c>
    </row>
    <row r="2318" spans="1:6" x14ac:dyDescent="0.25">
      <c r="A2318" s="1" t="s">
        <v>97406</v>
      </c>
      <c r="B2318" s="1" t="s">
        <v>88197</v>
      </c>
      <c r="C2318">
        <v>2021</v>
      </c>
      <c r="D2318" s="1" t="s">
        <v>97407</v>
      </c>
      <c r="E2318" s="1" t="s">
        <v>97408</v>
      </c>
      <c r="F2318" s="1" t="s">
        <v>97409</v>
      </c>
    </row>
    <row r="2319" spans="1:6" x14ac:dyDescent="0.25">
      <c r="A2319" s="1" t="s">
        <v>97410</v>
      </c>
      <c r="B2319" s="1" t="s">
        <v>88197</v>
      </c>
      <c r="C2319">
        <v>2021</v>
      </c>
      <c r="D2319" s="1" t="s">
        <v>97411</v>
      </c>
      <c r="E2319" s="1" t="s">
        <v>97412</v>
      </c>
      <c r="F2319" s="1" t="s">
        <v>97413</v>
      </c>
    </row>
    <row r="2320" spans="1:6" x14ac:dyDescent="0.25">
      <c r="A2320" s="1" t="s">
        <v>97414</v>
      </c>
      <c r="B2320" s="1" t="s">
        <v>88197</v>
      </c>
      <c r="C2320">
        <v>2021</v>
      </c>
      <c r="D2320" s="1" t="s">
        <v>97415</v>
      </c>
      <c r="E2320" s="1" t="s">
        <v>97416</v>
      </c>
      <c r="F2320" s="1" t="s">
        <v>97417</v>
      </c>
    </row>
    <row r="2321" spans="1:6" x14ac:dyDescent="0.25">
      <c r="A2321" s="1" t="s">
        <v>97418</v>
      </c>
      <c r="B2321" s="1" t="s">
        <v>88197</v>
      </c>
      <c r="C2321">
        <v>2021</v>
      </c>
      <c r="D2321" s="1" t="s">
        <v>97419</v>
      </c>
      <c r="E2321" s="1" t="s">
        <v>97420</v>
      </c>
      <c r="F2321" s="1" t="s">
        <v>97421</v>
      </c>
    </row>
    <row r="2322" spans="1:6" x14ac:dyDescent="0.25">
      <c r="A2322" s="1" t="s">
        <v>97422</v>
      </c>
      <c r="B2322" s="1" t="s">
        <v>88197</v>
      </c>
      <c r="C2322">
        <v>2021</v>
      </c>
      <c r="D2322" s="1" t="s">
        <v>97423</v>
      </c>
      <c r="E2322" s="1" t="s">
        <v>97424</v>
      </c>
      <c r="F2322" s="1" t="s">
        <v>97425</v>
      </c>
    </row>
    <row r="2323" spans="1:6" x14ac:dyDescent="0.25">
      <c r="A2323" s="1" t="s">
        <v>97426</v>
      </c>
      <c r="B2323" s="1" t="s">
        <v>88197</v>
      </c>
      <c r="C2323">
        <v>2021</v>
      </c>
      <c r="D2323" s="1" t="s">
        <v>97427</v>
      </c>
      <c r="E2323" s="1" t="s">
        <v>97428</v>
      </c>
      <c r="F2323" s="1" t="s">
        <v>97429</v>
      </c>
    </row>
    <row r="2324" spans="1:6" x14ac:dyDescent="0.25">
      <c r="A2324" s="1" t="s">
        <v>97430</v>
      </c>
      <c r="B2324" s="1" t="s">
        <v>88197</v>
      </c>
      <c r="C2324">
        <v>2021</v>
      </c>
      <c r="D2324" s="1" t="s">
        <v>97431</v>
      </c>
      <c r="E2324" s="1" t="s">
        <v>97432</v>
      </c>
      <c r="F2324" s="1" t="s">
        <v>97433</v>
      </c>
    </row>
    <row r="2325" spans="1:6" x14ac:dyDescent="0.25">
      <c r="A2325" s="1" t="s">
        <v>97434</v>
      </c>
      <c r="B2325" s="1" t="s">
        <v>88197</v>
      </c>
      <c r="C2325">
        <v>2021</v>
      </c>
      <c r="D2325" s="1" t="s">
        <v>97435</v>
      </c>
      <c r="E2325" s="1" t="s">
        <v>97436</v>
      </c>
      <c r="F2325" s="1" t="s">
        <v>97437</v>
      </c>
    </row>
    <row r="2326" spans="1:6" x14ac:dyDescent="0.25">
      <c r="A2326" s="1" t="s">
        <v>97438</v>
      </c>
      <c r="B2326" s="1" t="s">
        <v>88197</v>
      </c>
      <c r="C2326">
        <v>2021</v>
      </c>
      <c r="D2326" s="1" t="s">
        <v>97439</v>
      </c>
      <c r="E2326" s="1" t="s">
        <v>97440</v>
      </c>
      <c r="F2326" s="1" t="s">
        <v>97441</v>
      </c>
    </row>
    <row r="2327" spans="1:6" x14ac:dyDescent="0.25">
      <c r="A2327" s="1" t="s">
        <v>97442</v>
      </c>
      <c r="B2327" s="1" t="s">
        <v>88197</v>
      </c>
      <c r="C2327">
        <v>2021</v>
      </c>
      <c r="D2327" s="1" t="s">
        <v>97443</v>
      </c>
      <c r="E2327" s="1" t="s">
        <v>97444</v>
      </c>
      <c r="F2327" s="1" t="s">
        <v>97445</v>
      </c>
    </row>
    <row r="2328" spans="1:6" x14ac:dyDescent="0.25">
      <c r="A2328" s="1" t="s">
        <v>97446</v>
      </c>
      <c r="B2328" s="1" t="s">
        <v>88197</v>
      </c>
      <c r="C2328">
        <v>2021</v>
      </c>
      <c r="D2328" s="1" t="s">
        <v>97447</v>
      </c>
      <c r="E2328" s="1" t="s">
        <v>97448</v>
      </c>
      <c r="F2328" s="1" t="s">
        <v>97449</v>
      </c>
    </row>
    <row r="2329" spans="1:6" x14ac:dyDescent="0.25">
      <c r="A2329" s="1" t="s">
        <v>97450</v>
      </c>
      <c r="B2329" s="1" t="s">
        <v>88197</v>
      </c>
      <c r="C2329">
        <v>2021</v>
      </c>
      <c r="D2329" s="1" t="s">
        <v>97451</v>
      </c>
      <c r="E2329" s="1" t="s">
        <v>97452</v>
      </c>
      <c r="F2329" s="1" t="s">
        <v>97453</v>
      </c>
    </row>
    <row r="2330" spans="1:6" x14ac:dyDescent="0.25">
      <c r="A2330" s="1" t="s">
        <v>97454</v>
      </c>
      <c r="B2330" s="1" t="s">
        <v>88197</v>
      </c>
      <c r="C2330">
        <v>2021</v>
      </c>
      <c r="D2330" s="1" t="s">
        <v>97455</v>
      </c>
      <c r="E2330" s="1" t="s">
        <v>97456</v>
      </c>
      <c r="F2330" s="1" t="s">
        <v>97457</v>
      </c>
    </row>
    <row r="2331" spans="1:6" x14ac:dyDescent="0.25">
      <c r="A2331" s="1" t="s">
        <v>97458</v>
      </c>
      <c r="B2331" s="1" t="s">
        <v>88197</v>
      </c>
      <c r="C2331">
        <v>2021</v>
      </c>
      <c r="D2331" s="1" t="s">
        <v>97459</v>
      </c>
      <c r="E2331" s="1" t="s">
        <v>97460</v>
      </c>
      <c r="F2331" s="1" t="s">
        <v>97461</v>
      </c>
    </row>
    <row r="2332" spans="1:6" x14ac:dyDescent="0.25">
      <c r="A2332" s="1" t="s">
        <v>97462</v>
      </c>
      <c r="B2332" s="1" t="s">
        <v>88197</v>
      </c>
      <c r="C2332">
        <v>2021</v>
      </c>
      <c r="D2332" s="1" t="s">
        <v>97463</v>
      </c>
      <c r="E2332" s="1" t="s">
        <v>97464</v>
      </c>
      <c r="F2332" s="1" t="s">
        <v>97465</v>
      </c>
    </row>
    <row r="2333" spans="1:6" x14ac:dyDescent="0.25">
      <c r="A2333" s="1" t="s">
        <v>97466</v>
      </c>
      <c r="B2333" s="1" t="s">
        <v>88197</v>
      </c>
      <c r="C2333">
        <v>2021</v>
      </c>
      <c r="D2333" s="1" t="s">
        <v>97467</v>
      </c>
      <c r="E2333" s="1" t="s">
        <v>97468</v>
      </c>
      <c r="F2333" s="1" t="s">
        <v>97469</v>
      </c>
    </row>
    <row r="2334" spans="1:6" x14ac:dyDescent="0.25">
      <c r="A2334" s="1" t="s">
        <v>97470</v>
      </c>
      <c r="B2334" s="1" t="s">
        <v>88197</v>
      </c>
      <c r="C2334">
        <v>2021</v>
      </c>
      <c r="D2334" s="1" t="s">
        <v>97471</v>
      </c>
      <c r="E2334" s="1" t="s">
        <v>97472</v>
      </c>
      <c r="F2334" s="1" t="s">
        <v>97473</v>
      </c>
    </row>
    <row r="2335" spans="1:6" x14ac:dyDescent="0.25">
      <c r="A2335" s="1" t="s">
        <v>97474</v>
      </c>
      <c r="B2335" s="1" t="s">
        <v>88197</v>
      </c>
      <c r="C2335">
        <v>2021</v>
      </c>
      <c r="D2335" s="1" t="s">
        <v>97475</v>
      </c>
      <c r="E2335" s="1" t="s">
        <v>97476</v>
      </c>
      <c r="F2335" s="1" t="s">
        <v>97477</v>
      </c>
    </row>
    <row r="2336" spans="1:6" x14ac:dyDescent="0.25">
      <c r="A2336" s="1" t="s">
        <v>97478</v>
      </c>
      <c r="B2336" s="1" t="s">
        <v>88197</v>
      </c>
      <c r="C2336">
        <v>2021</v>
      </c>
      <c r="D2336" s="1" t="s">
        <v>97479</v>
      </c>
      <c r="E2336" s="1" t="s">
        <v>97480</v>
      </c>
      <c r="F2336" s="1" t="s">
        <v>97481</v>
      </c>
    </row>
    <row r="2337" spans="1:6" x14ac:dyDescent="0.25">
      <c r="A2337" s="1" t="s">
        <v>97482</v>
      </c>
      <c r="B2337" s="1" t="s">
        <v>88197</v>
      </c>
      <c r="C2337">
        <v>2021</v>
      </c>
      <c r="D2337" s="1" t="s">
        <v>97483</v>
      </c>
      <c r="E2337" s="1" t="s">
        <v>97484</v>
      </c>
      <c r="F2337" s="1" t="s">
        <v>97485</v>
      </c>
    </row>
    <row r="2338" spans="1:6" x14ac:dyDescent="0.25">
      <c r="A2338" s="1" t="s">
        <v>97486</v>
      </c>
      <c r="B2338" s="1" t="s">
        <v>88197</v>
      </c>
      <c r="C2338">
        <v>2021</v>
      </c>
      <c r="D2338" s="1" t="s">
        <v>97487</v>
      </c>
      <c r="E2338" s="1" t="s">
        <v>97488</v>
      </c>
      <c r="F2338" s="1" t="s">
        <v>97489</v>
      </c>
    </row>
    <row r="2339" spans="1:6" x14ac:dyDescent="0.25">
      <c r="A2339" s="1" t="s">
        <v>97490</v>
      </c>
      <c r="B2339" s="1" t="s">
        <v>88197</v>
      </c>
      <c r="C2339">
        <v>2021</v>
      </c>
      <c r="D2339" s="1" t="s">
        <v>97491</v>
      </c>
      <c r="E2339" s="1" t="s">
        <v>97492</v>
      </c>
      <c r="F2339" s="1" t="s">
        <v>97493</v>
      </c>
    </row>
    <row r="2340" spans="1:6" x14ac:dyDescent="0.25">
      <c r="A2340" s="1" t="s">
        <v>97494</v>
      </c>
      <c r="B2340" s="1" t="s">
        <v>88197</v>
      </c>
      <c r="C2340">
        <v>2021</v>
      </c>
      <c r="D2340" s="1" t="s">
        <v>97495</v>
      </c>
      <c r="E2340" s="1" t="s">
        <v>97496</v>
      </c>
      <c r="F2340" s="1" t="s">
        <v>97497</v>
      </c>
    </row>
    <row r="2341" spans="1:6" x14ac:dyDescent="0.25">
      <c r="A2341" s="1" t="s">
        <v>97498</v>
      </c>
      <c r="B2341" s="1" t="s">
        <v>88197</v>
      </c>
      <c r="C2341">
        <v>2021</v>
      </c>
      <c r="D2341" s="1" t="s">
        <v>97499</v>
      </c>
      <c r="E2341" s="1" t="s">
        <v>97500</v>
      </c>
      <c r="F2341" s="1" t="s">
        <v>97501</v>
      </c>
    </row>
    <row r="2342" spans="1:6" x14ac:dyDescent="0.25">
      <c r="A2342" s="1" t="s">
        <v>97502</v>
      </c>
      <c r="B2342" s="1" t="s">
        <v>88197</v>
      </c>
      <c r="C2342">
        <v>2021</v>
      </c>
      <c r="D2342" s="1" t="s">
        <v>97503</v>
      </c>
      <c r="E2342" s="1" t="s">
        <v>97504</v>
      </c>
      <c r="F2342" s="1" t="s">
        <v>97505</v>
      </c>
    </row>
    <row r="2343" spans="1:6" x14ac:dyDescent="0.25">
      <c r="A2343" s="1" t="s">
        <v>97506</v>
      </c>
      <c r="B2343" s="1" t="s">
        <v>88197</v>
      </c>
      <c r="C2343">
        <v>2021</v>
      </c>
      <c r="D2343" s="1" t="s">
        <v>97507</v>
      </c>
      <c r="E2343" s="1" t="s">
        <v>97508</v>
      </c>
      <c r="F2343" s="1" t="s">
        <v>97509</v>
      </c>
    </row>
    <row r="2344" spans="1:6" x14ac:dyDescent="0.25">
      <c r="A2344" s="1" t="s">
        <v>97510</v>
      </c>
      <c r="B2344" s="1" t="s">
        <v>88197</v>
      </c>
      <c r="C2344">
        <v>2021</v>
      </c>
      <c r="D2344" s="1" t="s">
        <v>97511</v>
      </c>
      <c r="E2344" s="1" t="s">
        <v>97512</v>
      </c>
      <c r="F2344" s="1" t="s">
        <v>97513</v>
      </c>
    </row>
    <row r="2345" spans="1:6" x14ac:dyDescent="0.25">
      <c r="A2345" s="1" t="s">
        <v>97514</v>
      </c>
      <c r="B2345" s="1" t="s">
        <v>88197</v>
      </c>
      <c r="C2345">
        <v>2021</v>
      </c>
      <c r="D2345" s="1" t="s">
        <v>97515</v>
      </c>
      <c r="E2345" s="1" t="s">
        <v>97516</v>
      </c>
      <c r="F2345" s="1" t="s">
        <v>97517</v>
      </c>
    </row>
    <row r="2346" spans="1:6" x14ac:dyDescent="0.25">
      <c r="A2346" s="1" t="s">
        <v>97518</v>
      </c>
      <c r="B2346" s="1" t="s">
        <v>88197</v>
      </c>
      <c r="C2346">
        <v>2021</v>
      </c>
      <c r="D2346" s="1" t="s">
        <v>97519</v>
      </c>
      <c r="E2346" s="1" t="s">
        <v>97520</v>
      </c>
      <c r="F2346" s="1" t="s">
        <v>97521</v>
      </c>
    </row>
    <row r="2347" spans="1:6" x14ac:dyDescent="0.25">
      <c r="A2347" s="1" t="s">
        <v>97522</v>
      </c>
      <c r="B2347" s="1" t="s">
        <v>88197</v>
      </c>
      <c r="C2347">
        <v>2021</v>
      </c>
      <c r="D2347" s="1" t="s">
        <v>97523</v>
      </c>
      <c r="E2347" s="1" t="s">
        <v>97524</v>
      </c>
      <c r="F2347" s="1" t="s">
        <v>97525</v>
      </c>
    </row>
    <row r="2348" spans="1:6" x14ac:dyDescent="0.25">
      <c r="A2348" s="1" t="s">
        <v>97526</v>
      </c>
      <c r="B2348" s="1" t="s">
        <v>88197</v>
      </c>
      <c r="C2348">
        <v>2021</v>
      </c>
      <c r="D2348" s="1" t="s">
        <v>97527</v>
      </c>
      <c r="E2348" s="1" t="s">
        <v>97528</v>
      </c>
      <c r="F2348" s="1" t="s">
        <v>97529</v>
      </c>
    </row>
    <row r="2349" spans="1:6" x14ac:dyDescent="0.25">
      <c r="A2349" s="1" t="s">
        <v>97530</v>
      </c>
      <c r="B2349" s="1" t="s">
        <v>88197</v>
      </c>
      <c r="C2349">
        <v>2021</v>
      </c>
      <c r="D2349" s="1" t="s">
        <v>97531</v>
      </c>
      <c r="E2349" s="1" t="s">
        <v>97532</v>
      </c>
      <c r="F2349" s="1" t="s">
        <v>97533</v>
      </c>
    </row>
    <row r="2350" spans="1:6" x14ac:dyDescent="0.25">
      <c r="A2350" s="1" t="s">
        <v>97534</v>
      </c>
      <c r="B2350" s="1" t="s">
        <v>88197</v>
      </c>
      <c r="C2350">
        <v>2021</v>
      </c>
      <c r="D2350" s="1" t="s">
        <v>97535</v>
      </c>
      <c r="E2350" s="1" t="s">
        <v>97536</v>
      </c>
      <c r="F2350" s="1" t="s">
        <v>97537</v>
      </c>
    </row>
    <row r="2351" spans="1:6" x14ac:dyDescent="0.25">
      <c r="A2351" s="1" t="s">
        <v>97538</v>
      </c>
      <c r="B2351" s="1" t="s">
        <v>88197</v>
      </c>
      <c r="C2351">
        <v>2021</v>
      </c>
      <c r="D2351" s="1" t="s">
        <v>97539</v>
      </c>
      <c r="E2351" s="1" t="s">
        <v>97540</v>
      </c>
      <c r="F2351" s="1" t="s">
        <v>97541</v>
      </c>
    </row>
    <row r="2352" spans="1:6" x14ac:dyDescent="0.25">
      <c r="A2352" s="1" t="s">
        <v>97542</v>
      </c>
      <c r="B2352" s="1" t="s">
        <v>88197</v>
      </c>
      <c r="C2352">
        <v>2021</v>
      </c>
      <c r="D2352" s="1" t="s">
        <v>97543</v>
      </c>
      <c r="E2352" s="1" t="s">
        <v>97544</v>
      </c>
      <c r="F2352" s="1" t="s">
        <v>97545</v>
      </c>
    </row>
    <row r="2353" spans="1:6" x14ac:dyDescent="0.25">
      <c r="A2353" s="1" t="s">
        <v>97546</v>
      </c>
      <c r="B2353" s="1" t="s">
        <v>88197</v>
      </c>
      <c r="C2353">
        <v>2021</v>
      </c>
      <c r="D2353" s="1" t="s">
        <v>97547</v>
      </c>
      <c r="E2353" s="1" t="s">
        <v>97548</v>
      </c>
      <c r="F2353" s="1" t="s">
        <v>97549</v>
      </c>
    </row>
    <row r="2354" spans="1:6" x14ac:dyDescent="0.25">
      <c r="A2354" s="1" t="s">
        <v>97550</v>
      </c>
      <c r="B2354" s="1" t="s">
        <v>88197</v>
      </c>
      <c r="C2354">
        <v>2021</v>
      </c>
      <c r="D2354" s="1" t="s">
        <v>97551</v>
      </c>
      <c r="E2354" s="1" t="s">
        <v>97552</v>
      </c>
      <c r="F2354" s="1" t="s">
        <v>97553</v>
      </c>
    </row>
    <row r="2355" spans="1:6" x14ac:dyDescent="0.25">
      <c r="A2355" s="1" t="s">
        <v>97554</v>
      </c>
      <c r="B2355" s="1" t="s">
        <v>88197</v>
      </c>
      <c r="C2355">
        <v>2021</v>
      </c>
      <c r="D2355" s="1" t="s">
        <v>97555</v>
      </c>
      <c r="E2355" s="1" t="s">
        <v>97556</v>
      </c>
      <c r="F2355" s="1" t="s">
        <v>97557</v>
      </c>
    </row>
    <row r="2356" spans="1:6" x14ac:dyDescent="0.25">
      <c r="A2356" s="1" t="s">
        <v>97558</v>
      </c>
      <c r="B2356" s="1" t="s">
        <v>88197</v>
      </c>
      <c r="C2356">
        <v>2021</v>
      </c>
      <c r="D2356" s="1" t="s">
        <v>97559</v>
      </c>
      <c r="E2356" s="1" t="s">
        <v>97560</v>
      </c>
      <c r="F2356" s="1" t="s">
        <v>97561</v>
      </c>
    </row>
    <row r="2357" spans="1:6" x14ac:dyDescent="0.25">
      <c r="A2357" s="1" t="s">
        <v>97562</v>
      </c>
      <c r="B2357" s="1" t="s">
        <v>88197</v>
      </c>
      <c r="C2357">
        <v>2021</v>
      </c>
      <c r="D2357" s="1" t="s">
        <v>97563</v>
      </c>
      <c r="E2357" s="1" t="s">
        <v>97564</v>
      </c>
      <c r="F2357" s="1" t="s">
        <v>97565</v>
      </c>
    </row>
    <row r="2358" spans="1:6" x14ac:dyDescent="0.25">
      <c r="A2358" s="1" t="s">
        <v>97566</v>
      </c>
      <c r="B2358" s="1" t="s">
        <v>88197</v>
      </c>
      <c r="C2358">
        <v>2021</v>
      </c>
      <c r="D2358" s="1" t="s">
        <v>97567</v>
      </c>
      <c r="E2358" s="1" t="s">
        <v>97568</v>
      </c>
      <c r="F2358" s="1" t="s">
        <v>97569</v>
      </c>
    </row>
    <row r="2359" spans="1:6" x14ac:dyDescent="0.25">
      <c r="A2359" s="1" t="s">
        <v>97570</v>
      </c>
      <c r="B2359" s="1" t="s">
        <v>88197</v>
      </c>
      <c r="C2359">
        <v>2021</v>
      </c>
      <c r="D2359" s="1" t="s">
        <v>97571</v>
      </c>
      <c r="E2359" s="1" t="s">
        <v>97572</v>
      </c>
      <c r="F2359" s="1" t="s">
        <v>97573</v>
      </c>
    </row>
    <row r="2360" spans="1:6" x14ac:dyDescent="0.25">
      <c r="A2360" s="1" t="s">
        <v>97574</v>
      </c>
      <c r="B2360" s="1" t="s">
        <v>88197</v>
      </c>
      <c r="C2360">
        <v>2021</v>
      </c>
      <c r="D2360" s="1" t="s">
        <v>97575</v>
      </c>
      <c r="E2360" s="1" t="s">
        <v>97576</v>
      </c>
      <c r="F2360" s="1" t="s">
        <v>97577</v>
      </c>
    </row>
    <row r="2361" spans="1:6" x14ac:dyDescent="0.25">
      <c r="A2361" s="1" t="s">
        <v>97578</v>
      </c>
      <c r="B2361" s="1" t="s">
        <v>88197</v>
      </c>
      <c r="C2361">
        <v>2021</v>
      </c>
      <c r="D2361" s="1" t="s">
        <v>97579</v>
      </c>
      <c r="E2361" s="1" t="s">
        <v>97580</v>
      </c>
      <c r="F2361" s="1" t="s">
        <v>97581</v>
      </c>
    </row>
    <row r="2362" spans="1:6" x14ac:dyDescent="0.25">
      <c r="A2362" s="1" t="s">
        <v>97582</v>
      </c>
      <c r="B2362" s="1" t="s">
        <v>88197</v>
      </c>
      <c r="C2362">
        <v>2021</v>
      </c>
      <c r="D2362" s="1" t="s">
        <v>97583</v>
      </c>
      <c r="E2362" s="1" t="s">
        <v>97584</v>
      </c>
      <c r="F2362" s="1" t="s">
        <v>97585</v>
      </c>
    </row>
    <row r="2363" spans="1:6" x14ac:dyDescent="0.25">
      <c r="A2363" s="1" t="s">
        <v>97586</v>
      </c>
      <c r="B2363" s="1" t="s">
        <v>88197</v>
      </c>
      <c r="C2363">
        <v>2021</v>
      </c>
      <c r="D2363" s="1" t="s">
        <v>97587</v>
      </c>
      <c r="E2363" s="1" t="s">
        <v>97588</v>
      </c>
      <c r="F2363" s="1" t="s">
        <v>97589</v>
      </c>
    </row>
    <row r="2364" spans="1:6" x14ac:dyDescent="0.25">
      <c r="A2364" s="1" t="s">
        <v>97590</v>
      </c>
      <c r="B2364" s="1" t="s">
        <v>88197</v>
      </c>
      <c r="C2364">
        <v>2021</v>
      </c>
      <c r="D2364" s="1" t="s">
        <v>97591</v>
      </c>
      <c r="E2364" s="1" t="s">
        <v>97592</v>
      </c>
      <c r="F2364" s="1" t="s">
        <v>97593</v>
      </c>
    </row>
    <row r="2365" spans="1:6" x14ac:dyDescent="0.25">
      <c r="A2365" s="1" t="s">
        <v>97594</v>
      </c>
      <c r="B2365" s="1" t="s">
        <v>88197</v>
      </c>
      <c r="C2365">
        <v>2021</v>
      </c>
      <c r="D2365" s="1" t="s">
        <v>97595</v>
      </c>
      <c r="E2365" s="1" t="s">
        <v>97596</v>
      </c>
      <c r="F2365" s="1" t="s">
        <v>97597</v>
      </c>
    </row>
    <row r="2366" spans="1:6" x14ac:dyDescent="0.25">
      <c r="A2366" s="1" t="s">
        <v>97598</v>
      </c>
      <c r="B2366" s="1" t="s">
        <v>88197</v>
      </c>
      <c r="C2366">
        <v>2021</v>
      </c>
      <c r="D2366" s="1" t="s">
        <v>97599</v>
      </c>
      <c r="E2366" s="1" t="s">
        <v>97600</v>
      </c>
      <c r="F2366" s="1" t="s">
        <v>97601</v>
      </c>
    </row>
    <row r="2367" spans="1:6" x14ac:dyDescent="0.25">
      <c r="A2367" s="1" t="s">
        <v>97602</v>
      </c>
      <c r="B2367" s="1" t="s">
        <v>88197</v>
      </c>
      <c r="C2367">
        <v>2021</v>
      </c>
      <c r="D2367" s="1" t="s">
        <v>97603</v>
      </c>
      <c r="E2367" s="1" t="s">
        <v>97604</v>
      </c>
      <c r="F2367" s="1" t="s">
        <v>97605</v>
      </c>
    </row>
    <row r="2368" spans="1:6" x14ac:dyDescent="0.25">
      <c r="A2368" s="1" t="s">
        <v>97606</v>
      </c>
      <c r="B2368" s="1" t="s">
        <v>88197</v>
      </c>
      <c r="C2368">
        <v>2021</v>
      </c>
      <c r="D2368" s="1" t="s">
        <v>97607</v>
      </c>
      <c r="E2368" s="1" t="s">
        <v>97608</v>
      </c>
      <c r="F2368" s="1" t="s">
        <v>97609</v>
      </c>
    </row>
    <row r="2369" spans="1:6" x14ac:dyDescent="0.25">
      <c r="A2369" s="1" t="s">
        <v>97610</v>
      </c>
      <c r="B2369" s="1" t="s">
        <v>88197</v>
      </c>
      <c r="C2369">
        <v>2021</v>
      </c>
      <c r="D2369" s="1" t="s">
        <v>97611</v>
      </c>
      <c r="E2369" s="1" t="s">
        <v>97612</v>
      </c>
      <c r="F2369" s="1" t="s">
        <v>97613</v>
      </c>
    </row>
    <row r="2370" spans="1:6" x14ac:dyDescent="0.25">
      <c r="A2370" s="1" t="s">
        <v>97614</v>
      </c>
      <c r="B2370" s="1" t="s">
        <v>88197</v>
      </c>
      <c r="C2370">
        <v>2021</v>
      </c>
      <c r="D2370" s="1" t="s">
        <v>97615</v>
      </c>
      <c r="E2370" s="1" t="s">
        <v>97616</v>
      </c>
      <c r="F2370" s="1" t="s">
        <v>97617</v>
      </c>
    </row>
    <row r="2371" spans="1:6" x14ac:dyDescent="0.25">
      <c r="A2371" s="1" t="s">
        <v>97618</v>
      </c>
      <c r="B2371" s="1" t="s">
        <v>88197</v>
      </c>
      <c r="C2371">
        <v>2021</v>
      </c>
      <c r="D2371" s="1" t="s">
        <v>97619</v>
      </c>
      <c r="E2371" s="1" t="s">
        <v>97620</v>
      </c>
      <c r="F2371" s="1" t="s">
        <v>97621</v>
      </c>
    </row>
    <row r="2372" spans="1:6" x14ac:dyDescent="0.25">
      <c r="A2372" s="1" t="s">
        <v>97622</v>
      </c>
      <c r="B2372" s="1" t="s">
        <v>88197</v>
      </c>
      <c r="C2372">
        <v>2021</v>
      </c>
      <c r="D2372" s="1" t="s">
        <v>97623</v>
      </c>
      <c r="E2372" s="1" t="s">
        <v>97624</v>
      </c>
      <c r="F2372" s="1" t="s">
        <v>97625</v>
      </c>
    </row>
    <row r="2373" spans="1:6" x14ac:dyDescent="0.25">
      <c r="A2373" s="1" t="s">
        <v>97626</v>
      </c>
      <c r="B2373" s="1" t="s">
        <v>88197</v>
      </c>
      <c r="C2373">
        <v>2021</v>
      </c>
      <c r="D2373" s="1" t="s">
        <v>97627</v>
      </c>
      <c r="E2373" s="1" t="s">
        <v>97628</v>
      </c>
      <c r="F2373" s="1" t="s">
        <v>97629</v>
      </c>
    </row>
    <row r="2374" spans="1:6" x14ac:dyDescent="0.25">
      <c r="A2374" s="1" t="s">
        <v>97630</v>
      </c>
      <c r="B2374" s="1" t="s">
        <v>88197</v>
      </c>
      <c r="C2374">
        <v>2021</v>
      </c>
      <c r="D2374" s="1" t="s">
        <v>97631</v>
      </c>
      <c r="E2374" s="1" t="s">
        <v>97632</v>
      </c>
      <c r="F2374" s="1" t="s">
        <v>97633</v>
      </c>
    </row>
    <row r="2375" spans="1:6" x14ac:dyDescent="0.25">
      <c r="A2375" s="1" t="s">
        <v>97634</v>
      </c>
      <c r="B2375" s="1" t="s">
        <v>88197</v>
      </c>
      <c r="C2375">
        <v>2021</v>
      </c>
      <c r="D2375" s="1" t="s">
        <v>97635</v>
      </c>
      <c r="E2375" s="1" t="s">
        <v>97636</v>
      </c>
      <c r="F2375" s="1" t="s">
        <v>97637</v>
      </c>
    </row>
    <row r="2376" spans="1:6" x14ac:dyDescent="0.25">
      <c r="A2376" s="1" t="s">
        <v>97638</v>
      </c>
      <c r="B2376" s="1" t="s">
        <v>88197</v>
      </c>
      <c r="C2376">
        <v>2021</v>
      </c>
      <c r="D2376" s="1" t="s">
        <v>97639</v>
      </c>
      <c r="E2376" s="1" t="s">
        <v>97640</v>
      </c>
      <c r="F2376" s="1" t="s">
        <v>97641</v>
      </c>
    </row>
    <row r="2377" spans="1:6" x14ac:dyDescent="0.25">
      <c r="A2377" s="1" t="s">
        <v>97642</v>
      </c>
      <c r="B2377" s="1" t="s">
        <v>88197</v>
      </c>
      <c r="C2377">
        <v>2021</v>
      </c>
      <c r="D2377" s="1" t="s">
        <v>97643</v>
      </c>
      <c r="E2377" s="1" t="s">
        <v>97644</v>
      </c>
      <c r="F2377" s="1" t="s">
        <v>97645</v>
      </c>
    </row>
    <row r="2378" spans="1:6" x14ac:dyDescent="0.25">
      <c r="A2378" s="1" t="s">
        <v>97646</v>
      </c>
      <c r="B2378" s="1" t="s">
        <v>88197</v>
      </c>
      <c r="C2378">
        <v>2021</v>
      </c>
      <c r="D2378" s="1" t="s">
        <v>97647</v>
      </c>
      <c r="E2378" s="1" t="s">
        <v>97648</v>
      </c>
      <c r="F2378" s="1" t="s">
        <v>97649</v>
      </c>
    </row>
    <row r="2379" spans="1:6" x14ac:dyDescent="0.25">
      <c r="A2379" s="1" t="s">
        <v>97650</v>
      </c>
      <c r="B2379" s="1" t="s">
        <v>88197</v>
      </c>
      <c r="C2379">
        <v>2021</v>
      </c>
      <c r="D2379" s="1" t="s">
        <v>97651</v>
      </c>
      <c r="E2379" s="1" t="s">
        <v>97652</v>
      </c>
      <c r="F2379" s="1" t="s">
        <v>97653</v>
      </c>
    </row>
    <row r="2380" spans="1:6" x14ac:dyDescent="0.25">
      <c r="A2380" s="1" t="s">
        <v>97654</v>
      </c>
      <c r="B2380" s="1" t="s">
        <v>88197</v>
      </c>
      <c r="C2380">
        <v>2021</v>
      </c>
      <c r="D2380" s="1" t="s">
        <v>97655</v>
      </c>
      <c r="E2380" s="1" t="s">
        <v>97656</v>
      </c>
      <c r="F2380" s="1" t="s">
        <v>97657</v>
      </c>
    </row>
    <row r="2381" spans="1:6" x14ac:dyDescent="0.25">
      <c r="A2381" s="1" t="s">
        <v>97658</v>
      </c>
      <c r="B2381" s="1" t="s">
        <v>88197</v>
      </c>
      <c r="C2381">
        <v>2021</v>
      </c>
      <c r="D2381" s="1" t="s">
        <v>97659</v>
      </c>
      <c r="E2381" s="1" t="s">
        <v>97660</v>
      </c>
      <c r="F2381" s="1" t="s">
        <v>97661</v>
      </c>
    </row>
    <row r="2382" spans="1:6" x14ac:dyDescent="0.25">
      <c r="A2382" s="1" t="s">
        <v>97662</v>
      </c>
      <c r="B2382" s="1" t="s">
        <v>88197</v>
      </c>
      <c r="C2382">
        <v>2021</v>
      </c>
      <c r="D2382" s="1" t="s">
        <v>97663</v>
      </c>
      <c r="E2382" s="1" t="s">
        <v>97664</v>
      </c>
      <c r="F2382" s="1" t="s">
        <v>97665</v>
      </c>
    </row>
    <row r="2383" spans="1:6" x14ac:dyDescent="0.25">
      <c r="A2383" s="1" t="s">
        <v>97666</v>
      </c>
      <c r="B2383" s="1" t="s">
        <v>88197</v>
      </c>
      <c r="C2383">
        <v>2021</v>
      </c>
      <c r="D2383" s="1" t="s">
        <v>97667</v>
      </c>
      <c r="E2383" s="1" t="s">
        <v>97668</v>
      </c>
      <c r="F2383" s="1" t="s">
        <v>97669</v>
      </c>
    </row>
    <row r="2384" spans="1:6" x14ac:dyDescent="0.25">
      <c r="A2384" s="1" t="s">
        <v>97670</v>
      </c>
      <c r="B2384" s="1" t="s">
        <v>88197</v>
      </c>
      <c r="C2384">
        <v>2021</v>
      </c>
      <c r="D2384" s="1" t="s">
        <v>97671</v>
      </c>
      <c r="E2384" s="1" t="s">
        <v>97672</v>
      </c>
      <c r="F2384" s="1" t="s">
        <v>97673</v>
      </c>
    </row>
    <row r="2385" spans="1:6" x14ac:dyDescent="0.25">
      <c r="A2385" s="1" t="s">
        <v>97674</v>
      </c>
      <c r="B2385" s="1" t="s">
        <v>88197</v>
      </c>
      <c r="C2385">
        <v>2021</v>
      </c>
      <c r="D2385" s="1" t="s">
        <v>97675</v>
      </c>
      <c r="E2385" s="1" t="s">
        <v>97676</v>
      </c>
      <c r="F2385" s="1" t="s">
        <v>97677</v>
      </c>
    </row>
    <row r="2386" spans="1:6" x14ac:dyDescent="0.25">
      <c r="A2386" s="1" t="s">
        <v>97678</v>
      </c>
      <c r="B2386" s="1" t="s">
        <v>88197</v>
      </c>
      <c r="C2386">
        <v>2021</v>
      </c>
      <c r="D2386" s="1" t="s">
        <v>97679</v>
      </c>
      <c r="E2386" s="1" t="s">
        <v>97680</v>
      </c>
      <c r="F2386" s="1" t="s">
        <v>97681</v>
      </c>
    </row>
    <row r="2387" spans="1:6" x14ac:dyDescent="0.25">
      <c r="A2387" s="1" t="s">
        <v>97682</v>
      </c>
      <c r="B2387" s="1" t="s">
        <v>88197</v>
      </c>
      <c r="C2387">
        <v>2021</v>
      </c>
      <c r="D2387" s="1" t="s">
        <v>97683</v>
      </c>
      <c r="E2387" s="1" t="s">
        <v>97684</v>
      </c>
      <c r="F2387" s="1" t="s">
        <v>97685</v>
      </c>
    </row>
    <row r="2388" spans="1:6" x14ac:dyDescent="0.25">
      <c r="A2388" s="1" t="s">
        <v>97686</v>
      </c>
      <c r="B2388" s="1" t="s">
        <v>88197</v>
      </c>
      <c r="C2388">
        <v>2021</v>
      </c>
      <c r="D2388" s="1" t="s">
        <v>97687</v>
      </c>
      <c r="E2388" s="1" t="s">
        <v>97688</v>
      </c>
      <c r="F2388" s="1" t="s">
        <v>97689</v>
      </c>
    </row>
    <row r="2389" spans="1:6" x14ac:dyDescent="0.25">
      <c r="A2389" s="1" t="s">
        <v>97690</v>
      </c>
      <c r="B2389" s="1" t="s">
        <v>88197</v>
      </c>
      <c r="C2389">
        <v>2021</v>
      </c>
      <c r="D2389" s="1" t="s">
        <v>97691</v>
      </c>
      <c r="E2389" s="1" t="s">
        <v>97692</v>
      </c>
      <c r="F2389" s="1" t="s">
        <v>97693</v>
      </c>
    </row>
    <row r="2390" spans="1:6" x14ac:dyDescent="0.25">
      <c r="A2390" s="1" t="s">
        <v>97694</v>
      </c>
      <c r="B2390" s="1" t="s">
        <v>88197</v>
      </c>
      <c r="C2390">
        <v>2021</v>
      </c>
      <c r="D2390" s="1" t="s">
        <v>97695</v>
      </c>
      <c r="E2390" s="1" t="s">
        <v>97696</v>
      </c>
      <c r="F2390" s="1" t="s">
        <v>97697</v>
      </c>
    </row>
    <row r="2391" spans="1:6" x14ac:dyDescent="0.25">
      <c r="A2391" s="1" t="s">
        <v>97698</v>
      </c>
      <c r="B2391" s="1" t="s">
        <v>88197</v>
      </c>
      <c r="C2391">
        <v>2021</v>
      </c>
      <c r="D2391" s="1" t="s">
        <v>97699</v>
      </c>
      <c r="E2391" s="1" t="s">
        <v>97700</v>
      </c>
      <c r="F2391" s="1" t="s">
        <v>97701</v>
      </c>
    </row>
    <row r="2392" spans="1:6" x14ac:dyDescent="0.25">
      <c r="A2392" s="1" t="s">
        <v>97702</v>
      </c>
      <c r="B2392" s="1" t="s">
        <v>88197</v>
      </c>
      <c r="C2392">
        <v>2021</v>
      </c>
      <c r="D2392" s="1" t="s">
        <v>97703</v>
      </c>
      <c r="E2392" s="1" t="s">
        <v>97704</v>
      </c>
      <c r="F2392" s="1" t="s">
        <v>97705</v>
      </c>
    </row>
    <row r="2393" spans="1:6" x14ac:dyDescent="0.25">
      <c r="A2393" s="1" t="s">
        <v>97706</v>
      </c>
      <c r="B2393" s="1" t="s">
        <v>88197</v>
      </c>
      <c r="C2393">
        <v>2021</v>
      </c>
      <c r="D2393" s="1" t="s">
        <v>97707</v>
      </c>
      <c r="E2393" s="1" t="s">
        <v>97708</v>
      </c>
      <c r="F2393" s="1" t="s">
        <v>97709</v>
      </c>
    </row>
    <row r="2394" spans="1:6" x14ac:dyDescent="0.25">
      <c r="A2394" s="1" t="s">
        <v>97710</v>
      </c>
      <c r="B2394" s="1" t="s">
        <v>88197</v>
      </c>
      <c r="C2394">
        <v>2021</v>
      </c>
      <c r="D2394" s="1" t="s">
        <v>97711</v>
      </c>
      <c r="E2394" s="1" t="s">
        <v>97712</v>
      </c>
      <c r="F2394" s="1" t="s">
        <v>97713</v>
      </c>
    </row>
    <row r="2395" spans="1:6" x14ac:dyDescent="0.25">
      <c r="A2395" s="1" t="s">
        <v>97714</v>
      </c>
      <c r="B2395" s="1" t="s">
        <v>88197</v>
      </c>
      <c r="C2395">
        <v>2021</v>
      </c>
      <c r="D2395" s="1" t="s">
        <v>97715</v>
      </c>
      <c r="E2395" s="1" t="s">
        <v>97716</v>
      </c>
      <c r="F2395" s="1" t="s">
        <v>97717</v>
      </c>
    </row>
    <row r="2396" spans="1:6" x14ac:dyDescent="0.25">
      <c r="A2396" s="1" t="s">
        <v>97718</v>
      </c>
      <c r="B2396" s="1" t="s">
        <v>88197</v>
      </c>
      <c r="C2396">
        <v>2021</v>
      </c>
      <c r="D2396" s="1" t="s">
        <v>97719</v>
      </c>
      <c r="E2396" s="1" t="s">
        <v>97720</v>
      </c>
      <c r="F2396" s="1" t="s">
        <v>97721</v>
      </c>
    </row>
    <row r="2397" spans="1:6" x14ac:dyDescent="0.25">
      <c r="A2397" s="1" t="s">
        <v>97722</v>
      </c>
      <c r="B2397" s="1" t="s">
        <v>88197</v>
      </c>
      <c r="C2397">
        <v>2021</v>
      </c>
      <c r="D2397" s="1" t="s">
        <v>97723</v>
      </c>
      <c r="E2397" s="1" t="s">
        <v>97724</v>
      </c>
      <c r="F2397" s="1" t="s">
        <v>97725</v>
      </c>
    </row>
    <row r="2398" spans="1:6" x14ac:dyDescent="0.25">
      <c r="A2398" s="1" t="s">
        <v>97726</v>
      </c>
      <c r="B2398" s="1" t="s">
        <v>88197</v>
      </c>
      <c r="C2398">
        <v>2021</v>
      </c>
      <c r="D2398" s="1" t="s">
        <v>97727</v>
      </c>
      <c r="E2398" s="1" t="s">
        <v>97728</v>
      </c>
      <c r="F2398" s="1" t="s">
        <v>97729</v>
      </c>
    </row>
    <row r="2399" spans="1:6" x14ac:dyDescent="0.25">
      <c r="A2399" s="1" t="s">
        <v>97730</v>
      </c>
      <c r="B2399" s="1" t="s">
        <v>88197</v>
      </c>
      <c r="C2399">
        <v>2021</v>
      </c>
      <c r="D2399" s="1" t="s">
        <v>97731</v>
      </c>
      <c r="E2399" s="1" t="s">
        <v>97732</v>
      </c>
      <c r="F2399" s="1" t="s">
        <v>97733</v>
      </c>
    </row>
    <row r="2400" spans="1:6" x14ac:dyDescent="0.25">
      <c r="A2400" s="1" t="s">
        <v>97734</v>
      </c>
      <c r="B2400" s="1" t="s">
        <v>88197</v>
      </c>
      <c r="C2400">
        <v>2021</v>
      </c>
      <c r="D2400" s="1" t="s">
        <v>97735</v>
      </c>
      <c r="E2400" s="1" t="s">
        <v>97736</v>
      </c>
      <c r="F2400" s="1" t="s">
        <v>97737</v>
      </c>
    </row>
    <row r="2401" spans="1:6" x14ac:dyDescent="0.25">
      <c r="A2401" s="1" t="s">
        <v>97738</v>
      </c>
      <c r="B2401" s="1" t="s">
        <v>88197</v>
      </c>
      <c r="C2401">
        <v>2021</v>
      </c>
      <c r="D2401" s="1" t="s">
        <v>97739</v>
      </c>
      <c r="E2401" s="1" t="s">
        <v>97740</v>
      </c>
      <c r="F2401" s="1" t="s">
        <v>97741</v>
      </c>
    </row>
    <row r="2402" spans="1:6" x14ac:dyDescent="0.25">
      <c r="A2402" s="1" t="s">
        <v>97742</v>
      </c>
      <c r="B2402" s="1" t="s">
        <v>88197</v>
      </c>
      <c r="C2402">
        <v>2021</v>
      </c>
      <c r="D2402" s="1" t="s">
        <v>97743</v>
      </c>
      <c r="E2402" s="1" t="s">
        <v>97744</v>
      </c>
      <c r="F2402" s="1" t="s">
        <v>97745</v>
      </c>
    </row>
    <row r="2403" spans="1:6" x14ac:dyDescent="0.25">
      <c r="A2403" s="1" t="s">
        <v>97746</v>
      </c>
      <c r="B2403" s="1" t="s">
        <v>88197</v>
      </c>
      <c r="C2403">
        <v>2021</v>
      </c>
      <c r="D2403" s="1" t="s">
        <v>97747</v>
      </c>
      <c r="E2403" s="1" t="s">
        <v>97748</v>
      </c>
      <c r="F2403" s="1" t="s">
        <v>97749</v>
      </c>
    </row>
    <row r="2404" spans="1:6" x14ac:dyDescent="0.25">
      <c r="A2404" s="1" t="s">
        <v>97750</v>
      </c>
      <c r="B2404" s="1" t="s">
        <v>88197</v>
      </c>
      <c r="C2404">
        <v>2021</v>
      </c>
      <c r="D2404" s="1" t="s">
        <v>97751</v>
      </c>
      <c r="E2404" s="1" t="s">
        <v>97752</v>
      </c>
      <c r="F2404" s="1" t="s">
        <v>97753</v>
      </c>
    </row>
    <row r="2405" spans="1:6" x14ac:dyDescent="0.25">
      <c r="A2405" s="1" t="s">
        <v>97754</v>
      </c>
      <c r="B2405" s="1" t="s">
        <v>88197</v>
      </c>
      <c r="C2405">
        <v>2021</v>
      </c>
      <c r="D2405" s="1" t="s">
        <v>97755</v>
      </c>
      <c r="E2405" s="1" t="s">
        <v>97756</v>
      </c>
      <c r="F2405" s="1" t="s">
        <v>97757</v>
      </c>
    </row>
    <row r="2406" spans="1:6" x14ac:dyDescent="0.25">
      <c r="A2406" s="1" t="s">
        <v>97758</v>
      </c>
      <c r="B2406" s="1" t="s">
        <v>88197</v>
      </c>
      <c r="C2406">
        <v>2021</v>
      </c>
      <c r="D2406" s="1" t="s">
        <v>97759</v>
      </c>
      <c r="E2406" s="1" t="s">
        <v>97760</v>
      </c>
      <c r="F2406" s="1" t="s">
        <v>97761</v>
      </c>
    </row>
    <row r="2407" spans="1:6" x14ac:dyDescent="0.25">
      <c r="A2407" s="1" t="s">
        <v>97762</v>
      </c>
      <c r="B2407" s="1" t="s">
        <v>88197</v>
      </c>
      <c r="C2407">
        <v>2021</v>
      </c>
      <c r="D2407" s="1" t="s">
        <v>97763</v>
      </c>
      <c r="E2407" s="1" t="s">
        <v>97764</v>
      </c>
      <c r="F2407" s="1" t="s">
        <v>97765</v>
      </c>
    </row>
    <row r="2408" spans="1:6" x14ac:dyDescent="0.25">
      <c r="A2408" s="1" t="s">
        <v>97766</v>
      </c>
      <c r="B2408" s="1" t="s">
        <v>88197</v>
      </c>
      <c r="C2408">
        <v>2021</v>
      </c>
      <c r="D2408" s="1" t="s">
        <v>97767</v>
      </c>
      <c r="E2408" s="1" t="s">
        <v>97768</v>
      </c>
      <c r="F2408" s="1" t="s">
        <v>97769</v>
      </c>
    </row>
    <row r="2409" spans="1:6" x14ac:dyDescent="0.25">
      <c r="A2409" s="1" t="s">
        <v>97770</v>
      </c>
      <c r="B2409" s="1" t="s">
        <v>88197</v>
      </c>
      <c r="C2409">
        <v>2021</v>
      </c>
      <c r="D2409" s="1" t="s">
        <v>97771</v>
      </c>
      <c r="E2409" s="1" t="s">
        <v>97772</v>
      </c>
      <c r="F2409" s="1" t="s">
        <v>97773</v>
      </c>
    </row>
    <row r="2410" spans="1:6" x14ac:dyDescent="0.25">
      <c r="A2410" s="1" t="s">
        <v>97774</v>
      </c>
      <c r="B2410" s="1" t="s">
        <v>88197</v>
      </c>
      <c r="C2410">
        <v>2021</v>
      </c>
      <c r="D2410" s="1" t="s">
        <v>97775</v>
      </c>
      <c r="E2410" s="1" t="s">
        <v>97776</v>
      </c>
      <c r="F2410" s="1" t="s">
        <v>97777</v>
      </c>
    </row>
    <row r="2411" spans="1:6" x14ac:dyDescent="0.25">
      <c r="A2411" s="1" t="s">
        <v>97778</v>
      </c>
      <c r="B2411" s="1" t="s">
        <v>88197</v>
      </c>
      <c r="C2411">
        <v>2021</v>
      </c>
      <c r="D2411" s="1" t="s">
        <v>97779</v>
      </c>
      <c r="E2411" s="1" t="s">
        <v>97780</v>
      </c>
      <c r="F2411" s="1" t="s">
        <v>97781</v>
      </c>
    </row>
    <row r="2412" spans="1:6" x14ac:dyDescent="0.25">
      <c r="A2412" s="1" t="s">
        <v>97782</v>
      </c>
      <c r="B2412" s="1" t="s">
        <v>88197</v>
      </c>
      <c r="C2412">
        <v>2021</v>
      </c>
      <c r="D2412" s="1" t="s">
        <v>97783</v>
      </c>
      <c r="E2412" s="1" t="s">
        <v>97784</v>
      </c>
      <c r="F2412" s="1" t="s">
        <v>97785</v>
      </c>
    </row>
    <row r="2413" spans="1:6" x14ac:dyDescent="0.25">
      <c r="A2413" s="1" t="s">
        <v>97786</v>
      </c>
      <c r="B2413" s="1" t="s">
        <v>88197</v>
      </c>
      <c r="C2413">
        <v>2021</v>
      </c>
      <c r="D2413" s="1" t="s">
        <v>97787</v>
      </c>
      <c r="E2413" s="1" t="s">
        <v>97788</v>
      </c>
      <c r="F2413" s="1" t="s">
        <v>97789</v>
      </c>
    </row>
    <row r="2414" spans="1:6" x14ac:dyDescent="0.25">
      <c r="A2414" s="1" t="s">
        <v>97790</v>
      </c>
      <c r="B2414" s="1" t="s">
        <v>88197</v>
      </c>
      <c r="C2414">
        <v>2021</v>
      </c>
      <c r="D2414" s="1" t="s">
        <v>97791</v>
      </c>
      <c r="E2414" s="1" t="s">
        <v>97792</v>
      </c>
      <c r="F2414" s="1" t="s">
        <v>97793</v>
      </c>
    </row>
    <row r="2415" spans="1:6" x14ac:dyDescent="0.25">
      <c r="A2415" s="1" t="s">
        <v>97794</v>
      </c>
      <c r="B2415" s="1" t="s">
        <v>88197</v>
      </c>
      <c r="C2415">
        <v>2021</v>
      </c>
      <c r="D2415" s="1" t="s">
        <v>97795</v>
      </c>
      <c r="E2415" s="1" t="s">
        <v>97796</v>
      </c>
      <c r="F2415" s="1" t="s">
        <v>97797</v>
      </c>
    </row>
    <row r="2416" spans="1:6" x14ac:dyDescent="0.25">
      <c r="A2416" s="1" t="s">
        <v>97798</v>
      </c>
      <c r="B2416" s="1" t="s">
        <v>88197</v>
      </c>
      <c r="C2416">
        <v>2021</v>
      </c>
      <c r="D2416" s="1" t="s">
        <v>97799</v>
      </c>
      <c r="E2416" s="1" t="s">
        <v>97800</v>
      </c>
      <c r="F2416" s="1" t="s">
        <v>97801</v>
      </c>
    </row>
    <row r="2417" spans="1:6" x14ac:dyDescent="0.25">
      <c r="A2417" s="1" t="s">
        <v>97802</v>
      </c>
      <c r="B2417" s="1" t="s">
        <v>88197</v>
      </c>
      <c r="C2417">
        <v>2021</v>
      </c>
      <c r="D2417" s="1" t="s">
        <v>97803</v>
      </c>
      <c r="E2417" s="1" t="s">
        <v>97804</v>
      </c>
      <c r="F2417" s="1" t="s">
        <v>97805</v>
      </c>
    </row>
    <row r="2418" spans="1:6" x14ac:dyDescent="0.25">
      <c r="A2418" s="1" t="s">
        <v>97806</v>
      </c>
      <c r="B2418" s="1" t="s">
        <v>88197</v>
      </c>
      <c r="C2418">
        <v>2021</v>
      </c>
      <c r="D2418" s="1" t="s">
        <v>97807</v>
      </c>
      <c r="E2418" s="1" t="s">
        <v>97808</v>
      </c>
      <c r="F2418" s="1" t="s">
        <v>97809</v>
      </c>
    </row>
    <row r="2419" spans="1:6" x14ac:dyDescent="0.25">
      <c r="A2419" s="1" t="s">
        <v>97810</v>
      </c>
      <c r="B2419" s="1" t="s">
        <v>88197</v>
      </c>
      <c r="C2419">
        <v>2021</v>
      </c>
      <c r="D2419" s="1" t="s">
        <v>97811</v>
      </c>
      <c r="E2419" s="1" t="s">
        <v>97812</v>
      </c>
      <c r="F2419" s="1" t="s">
        <v>97813</v>
      </c>
    </row>
    <row r="2420" spans="1:6" x14ac:dyDescent="0.25">
      <c r="A2420" s="1" t="s">
        <v>97814</v>
      </c>
      <c r="B2420" s="1" t="s">
        <v>88197</v>
      </c>
      <c r="C2420">
        <v>2021</v>
      </c>
      <c r="D2420" s="1" t="s">
        <v>97815</v>
      </c>
      <c r="E2420" s="1" t="s">
        <v>97816</v>
      </c>
      <c r="F2420" s="1" t="s">
        <v>97817</v>
      </c>
    </row>
    <row r="2421" spans="1:6" x14ac:dyDescent="0.25">
      <c r="A2421" s="1" t="s">
        <v>97818</v>
      </c>
      <c r="B2421" s="1" t="s">
        <v>88197</v>
      </c>
      <c r="C2421">
        <v>2021</v>
      </c>
      <c r="D2421" s="1" t="s">
        <v>97819</v>
      </c>
      <c r="E2421" s="1" t="s">
        <v>97820</v>
      </c>
      <c r="F2421" s="1" t="s">
        <v>97821</v>
      </c>
    </row>
    <row r="2422" spans="1:6" x14ac:dyDescent="0.25">
      <c r="A2422" s="1" t="s">
        <v>97822</v>
      </c>
      <c r="B2422" s="1" t="s">
        <v>88197</v>
      </c>
      <c r="C2422">
        <v>2021</v>
      </c>
      <c r="D2422" s="1" t="s">
        <v>97823</v>
      </c>
      <c r="E2422" s="1" t="s">
        <v>97824</v>
      </c>
      <c r="F2422" s="1" t="s">
        <v>97825</v>
      </c>
    </row>
    <row r="2423" spans="1:6" x14ac:dyDescent="0.25">
      <c r="A2423" s="1" t="s">
        <v>97826</v>
      </c>
      <c r="B2423" s="1" t="s">
        <v>88197</v>
      </c>
      <c r="C2423">
        <v>2021</v>
      </c>
      <c r="D2423" s="1" t="s">
        <v>97827</v>
      </c>
      <c r="E2423" s="1" t="s">
        <v>97828</v>
      </c>
      <c r="F2423" s="1" t="s">
        <v>97829</v>
      </c>
    </row>
    <row r="2424" spans="1:6" x14ac:dyDescent="0.25">
      <c r="A2424" s="1" t="s">
        <v>97830</v>
      </c>
      <c r="B2424" s="1" t="s">
        <v>88197</v>
      </c>
      <c r="C2424">
        <v>2021</v>
      </c>
      <c r="D2424" s="1" t="s">
        <v>97831</v>
      </c>
      <c r="E2424" s="1" t="s">
        <v>97832</v>
      </c>
      <c r="F2424" s="1" t="s">
        <v>97833</v>
      </c>
    </row>
    <row r="2425" spans="1:6" x14ac:dyDescent="0.25">
      <c r="A2425" s="1" t="s">
        <v>97834</v>
      </c>
      <c r="B2425" s="1" t="s">
        <v>88197</v>
      </c>
      <c r="C2425">
        <v>2021</v>
      </c>
      <c r="D2425" s="1" t="s">
        <v>97835</v>
      </c>
      <c r="E2425" s="1" t="s">
        <v>97836</v>
      </c>
      <c r="F2425" s="1" t="s">
        <v>97837</v>
      </c>
    </row>
    <row r="2426" spans="1:6" x14ac:dyDescent="0.25">
      <c r="A2426" s="1" t="s">
        <v>97838</v>
      </c>
      <c r="B2426" s="1" t="s">
        <v>88197</v>
      </c>
      <c r="C2426">
        <v>2021</v>
      </c>
      <c r="D2426" s="1" t="s">
        <v>97839</v>
      </c>
      <c r="E2426" s="1" t="s">
        <v>97840</v>
      </c>
      <c r="F2426" s="1" t="s">
        <v>97841</v>
      </c>
    </row>
    <row r="2427" spans="1:6" x14ac:dyDescent="0.25">
      <c r="A2427" s="1" t="s">
        <v>97842</v>
      </c>
      <c r="B2427" s="1" t="s">
        <v>88197</v>
      </c>
      <c r="C2427">
        <v>2021</v>
      </c>
      <c r="D2427" s="1" t="s">
        <v>97843</v>
      </c>
      <c r="E2427" s="1" t="s">
        <v>97844</v>
      </c>
      <c r="F2427" s="1" t="s">
        <v>97845</v>
      </c>
    </row>
    <row r="2428" spans="1:6" x14ac:dyDescent="0.25">
      <c r="A2428" s="1" t="s">
        <v>97846</v>
      </c>
      <c r="B2428" s="1" t="s">
        <v>88197</v>
      </c>
      <c r="C2428">
        <v>2021</v>
      </c>
      <c r="D2428" s="1" t="s">
        <v>97847</v>
      </c>
      <c r="E2428" s="1" t="s">
        <v>97848</v>
      </c>
      <c r="F2428" s="1" t="s">
        <v>97849</v>
      </c>
    </row>
    <row r="2429" spans="1:6" x14ac:dyDescent="0.25">
      <c r="A2429" s="1" t="s">
        <v>97850</v>
      </c>
      <c r="B2429" s="1" t="s">
        <v>88197</v>
      </c>
      <c r="C2429">
        <v>2021</v>
      </c>
      <c r="D2429" s="1" t="s">
        <v>97851</v>
      </c>
      <c r="E2429" s="1" t="s">
        <v>97852</v>
      </c>
      <c r="F2429" s="1" t="s">
        <v>97853</v>
      </c>
    </row>
    <row r="2430" spans="1:6" x14ac:dyDescent="0.25">
      <c r="A2430" s="1" t="s">
        <v>97854</v>
      </c>
      <c r="B2430" s="1" t="s">
        <v>88197</v>
      </c>
      <c r="C2430">
        <v>2021</v>
      </c>
      <c r="D2430" s="1" t="s">
        <v>97855</v>
      </c>
      <c r="E2430" s="1" t="s">
        <v>97856</v>
      </c>
      <c r="F2430" s="1" t="s">
        <v>97857</v>
      </c>
    </row>
    <row r="2431" spans="1:6" x14ac:dyDescent="0.25">
      <c r="A2431" s="1" t="s">
        <v>97858</v>
      </c>
      <c r="B2431" s="1" t="s">
        <v>88197</v>
      </c>
      <c r="C2431">
        <v>2021</v>
      </c>
      <c r="D2431" s="1" t="s">
        <v>97859</v>
      </c>
      <c r="E2431" s="1" t="s">
        <v>97860</v>
      </c>
      <c r="F2431" s="1" t="s">
        <v>97861</v>
      </c>
    </row>
    <row r="2432" spans="1:6" x14ac:dyDescent="0.25">
      <c r="A2432" s="1" t="s">
        <v>97862</v>
      </c>
      <c r="B2432" s="1" t="s">
        <v>88197</v>
      </c>
      <c r="C2432">
        <v>2021</v>
      </c>
      <c r="D2432" s="1" t="s">
        <v>97863</v>
      </c>
      <c r="E2432" s="1" t="s">
        <v>97864</v>
      </c>
      <c r="F2432" s="1" t="s">
        <v>97865</v>
      </c>
    </row>
    <row r="2433" spans="1:6" x14ac:dyDescent="0.25">
      <c r="A2433" s="1" t="s">
        <v>97866</v>
      </c>
      <c r="B2433" s="1" t="s">
        <v>88197</v>
      </c>
      <c r="C2433">
        <v>2021</v>
      </c>
      <c r="D2433" s="1" t="s">
        <v>97867</v>
      </c>
      <c r="E2433" s="1" t="s">
        <v>97868</v>
      </c>
      <c r="F2433" s="1" t="s">
        <v>97869</v>
      </c>
    </row>
    <row r="2434" spans="1:6" x14ac:dyDescent="0.25">
      <c r="A2434" s="1" t="s">
        <v>97870</v>
      </c>
      <c r="B2434" s="1" t="s">
        <v>88197</v>
      </c>
      <c r="C2434">
        <v>2021</v>
      </c>
      <c r="D2434" s="1" t="s">
        <v>97871</v>
      </c>
      <c r="E2434" s="1" t="s">
        <v>97872</v>
      </c>
      <c r="F2434" s="1" t="s">
        <v>97873</v>
      </c>
    </row>
    <row r="2435" spans="1:6" x14ac:dyDescent="0.25">
      <c r="A2435" s="1" t="s">
        <v>97874</v>
      </c>
      <c r="B2435" s="1" t="s">
        <v>88197</v>
      </c>
      <c r="C2435">
        <v>2021</v>
      </c>
      <c r="D2435" s="1" t="s">
        <v>97875</v>
      </c>
      <c r="E2435" s="1" t="s">
        <v>97876</v>
      </c>
      <c r="F2435" s="1" t="s">
        <v>97877</v>
      </c>
    </row>
    <row r="2436" spans="1:6" x14ac:dyDescent="0.25">
      <c r="A2436" s="1" t="s">
        <v>97878</v>
      </c>
      <c r="B2436" s="1" t="s">
        <v>88197</v>
      </c>
      <c r="C2436">
        <v>2021</v>
      </c>
      <c r="D2436" s="1" t="s">
        <v>97879</v>
      </c>
      <c r="E2436" s="1" t="s">
        <v>97880</v>
      </c>
      <c r="F2436" s="1" t="s">
        <v>97881</v>
      </c>
    </row>
    <row r="2437" spans="1:6" x14ac:dyDescent="0.25">
      <c r="A2437" s="1" t="s">
        <v>97882</v>
      </c>
      <c r="B2437" s="1" t="s">
        <v>88197</v>
      </c>
      <c r="C2437">
        <v>2021</v>
      </c>
      <c r="D2437" s="1" t="s">
        <v>97883</v>
      </c>
      <c r="E2437" s="1" t="s">
        <v>97884</v>
      </c>
      <c r="F2437" s="1" t="s">
        <v>97885</v>
      </c>
    </row>
    <row r="2438" spans="1:6" x14ac:dyDescent="0.25">
      <c r="A2438" s="1" t="s">
        <v>97886</v>
      </c>
      <c r="B2438" s="1" t="s">
        <v>88197</v>
      </c>
      <c r="C2438">
        <v>2021</v>
      </c>
      <c r="D2438" s="1" t="s">
        <v>97887</v>
      </c>
      <c r="E2438" s="1" t="s">
        <v>97888</v>
      </c>
      <c r="F2438" s="1" t="s">
        <v>97889</v>
      </c>
    </row>
    <row r="2439" spans="1:6" x14ac:dyDescent="0.25">
      <c r="A2439" s="1" t="s">
        <v>97890</v>
      </c>
      <c r="B2439" s="1" t="s">
        <v>88197</v>
      </c>
      <c r="C2439">
        <v>2021</v>
      </c>
      <c r="D2439" s="1" t="s">
        <v>97891</v>
      </c>
      <c r="E2439" s="1" t="s">
        <v>97892</v>
      </c>
      <c r="F2439" s="1" t="s">
        <v>97893</v>
      </c>
    </row>
    <row r="2440" spans="1:6" x14ac:dyDescent="0.25">
      <c r="A2440" s="1" t="s">
        <v>97894</v>
      </c>
      <c r="B2440" s="1" t="s">
        <v>88197</v>
      </c>
      <c r="C2440">
        <v>2021</v>
      </c>
      <c r="D2440" s="1" t="s">
        <v>97895</v>
      </c>
      <c r="E2440" s="1" t="s">
        <v>97896</v>
      </c>
      <c r="F2440" s="1" t="s">
        <v>97897</v>
      </c>
    </row>
    <row r="2441" spans="1:6" x14ac:dyDescent="0.25">
      <c r="A2441" s="1" t="s">
        <v>97898</v>
      </c>
      <c r="B2441" s="1" t="s">
        <v>88197</v>
      </c>
      <c r="C2441">
        <v>2021</v>
      </c>
      <c r="D2441" s="1" t="s">
        <v>97899</v>
      </c>
      <c r="E2441" s="1" t="s">
        <v>97900</v>
      </c>
      <c r="F2441" s="1" t="s">
        <v>97901</v>
      </c>
    </row>
    <row r="2442" spans="1:6" x14ac:dyDescent="0.25">
      <c r="A2442" s="1" t="s">
        <v>97902</v>
      </c>
      <c r="B2442" s="1" t="s">
        <v>88197</v>
      </c>
      <c r="C2442">
        <v>2021</v>
      </c>
      <c r="D2442" s="1" t="s">
        <v>97903</v>
      </c>
      <c r="E2442" s="1" t="s">
        <v>97904</v>
      </c>
      <c r="F2442" s="1" t="s">
        <v>97905</v>
      </c>
    </row>
    <row r="2443" spans="1:6" x14ac:dyDescent="0.25">
      <c r="A2443" s="1" t="s">
        <v>97906</v>
      </c>
      <c r="B2443" s="1" t="s">
        <v>88197</v>
      </c>
      <c r="C2443">
        <v>2021</v>
      </c>
      <c r="D2443" s="1" t="s">
        <v>97907</v>
      </c>
      <c r="E2443" s="1" t="s">
        <v>97908</v>
      </c>
      <c r="F2443" s="1" t="s">
        <v>97909</v>
      </c>
    </row>
    <row r="2444" spans="1:6" x14ac:dyDescent="0.25">
      <c r="A2444" s="1" t="s">
        <v>97910</v>
      </c>
      <c r="B2444" s="1" t="s">
        <v>88197</v>
      </c>
      <c r="C2444">
        <v>2021</v>
      </c>
      <c r="D2444" s="1" t="s">
        <v>97911</v>
      </c>
      <c r="E2444" s="1" t="s">
        <v>97912</v>
      </c>
      <c r="F2444" s="1" t="s">
        <v>97913</v>
      </c>
    </row>
    <row r="2445" spans="1:6" x14ac:dyDescent="0.25">
      <c r="A2445" s="1" t="s">
        <v>97914</v>
      </c>
      <c r="B2445" s="1" t="s">
        <v>88197</v>
      </c>
      <c r="C2445">
        <v>2021</v>
      </c>
      <c r="D2445" s="1" t="s">
        <v>97915</v>
      </c>
      <c r="E2445" s="1" t="s">
        <v>97916</v>
      </c>
      <c r="F2445" s="1" t="s">
        <v>97917</v>
      </c>
    </row>
    <row r="2446" spans="1:6" x14ac:dyDescent="0.25">
      <c r="A2446" s="1" t="s">
        <v>97918</v>
      </c>
      <c r="B2446" s="1" t="s">
        <v>88197</v>
      </c>
      <c r="C2446">
        <v>2021</v>
      </c>
      <c r="D2446" s="1" t="s">
        <v>97919</v>
      </c>
      <c r="E2446" s="1" t="s">
        <v>97920</v>
      </c>
      <c r="F2446" s="1" t="s">
        <v>97921</v>
      </c>
    </row>
    <row r="2447" spans="1:6" x14ac:dyDescent="0.25">
      <c r="A2447" s="1" t="s">
        <v>97922</v>
      </c>
      <c r="B2447" s="1" t="s">
        <v>88197</v>
      </c>
      <c r="C2447">
        <v>2021</v>
      </c>
      <c r="D2447" s="1" t="s">
        <v>97923</v>
      </c>
      <c r="E2447" s="1" t="s">
        <v>97924</v>
      </c>
      <c r="F2447" s="1" t="s">
        <v>97925</v>
      </c>
    </row>
    <row r="2448" spans="1:6" x14ac:dyDescent="0.25">
      <c r="A2448" s="1" t="s">
        <v>97926</v>
      </c>
      <c r="B2448" s="1" t="s">
        <v>88197</v>
      </c>
      <c r="C2448">
        <v>2021</v>
      </c>
      <c r="D2448" s="1" t="s">
        <v>97927</v>
      </c>
      <c r="E2448" s="1" t="s">
        <v>97928</v>
      </c>
      <c r="F2448" s="1" t="s">
        <v>97929</v>
      </c>
    </row>
    <row r="2449" spans="1:6" x14ac:dyDescent="0.25">
      <c r="A2449" s="1" t="s">
        <v>97930</v>
      </c>
      <c r="B2449" s="1" t="s">
        <v>88197</v>
      </c>
      <c r="C2449">
        <v>2021</v>
      </c>
      <c r="D2449" s="1" t="s">
        <v>97931</v>
      </c>
      <c r="E2449" s="1" t="s">
        <v>97932</v>
      </c>
      <c r="F2449" s="1" t="s">
        <v>97933</v>
      </c>
    </row>
    <row r="2450" spans="1:6" x14ac:dyDescent="0.25">
      <c r="A2450" s="1" t="s">
        <v>97934</v>
      </c>
      <c r="B2450" s="1" t="s">
        <v>88197</v>
      </c>
      <c r="C2450">
        <v>2021</v>
      </c>
      <c r="D2450" s="1" t="s">
        <v>97935</v>
      </c>
      <c r="E2450" s="1" t="s">
        <v>97936</v>
      </c>
      <c r="F2450" s="1" t="s">
        <v>97937</v>
      </c>
    </row>
    <row r="2451" spans="1:6" x14ac:dyDescent="0.25">
      <c r="A2451" s="1" t="s">
        <v>97938</v>
      </c>
      <c r="B2451" s="1" t="s">
        <v>88197</v>
      </c>
      <c r="C2451">
        <v>2021</v>
      </c>
      <c r="D2451" s="1" t="s">
        <v>97939</v>
      </c>
      <c r="E2451" s="1" t="s">
        <v>97940</v>
      </c>
      <c r="F2451" s="1" t="s">
        <v>97941</v>
      </c>
    </row>
    <row r="2452" spans="1:6" x14ac:dyDescent="0.25">
      <c r="A2452" s="1" t="s">
        <v>97942</v>
      </c>
      <c r="B2452" s="1" t="s">
        <v>88197</v>
      </c>
      <c r="C2452">
        <v>2021</v>
      </c>
      <c r="D2452" s="1" t="s">
        <v>97943</v>
      </c>
      <c r="E2452" s="1" t="s">
        <v>97944</v>
      </c>
      <c r="F2452" s="1" t="s">
        <v>97945</v>
      </c>
    </row>
    <row r="2453" spans="1:6" x14ac:dyDescent="0.25">
      <c r="A2453" s="1" t="s">
        <v>97946</v>
      </c>
      <c r="B2453" s="1" t="s">
        <v>88197</v>
      </c>
      <c r="C2453">
        <v>2021</v>
      </c>
      <c r="D2453" s="1" t="s">
        <v>97947</v>
      </c>
      <c r="E2453" s="1" t="s">
        <v>97948</v>
      </c>
      <c r="F2453" s="1" t="s">
        <v>97949</v>
      </c>
    </row>
    <row r="2454" spans="1:6" x14ac:dyDescent="0.25">
      <c r="A2454" s="1" t="s">
        <v>97950</v>
      </c>
      <c r="B2454" s="1" t="s">
        <v>88197</v>
      </c>
      <c r="C2454">
        <v>2021</v>
      </c>
      <c r="D2454" s="1" t="s">
        <v>97951</v>
      </c>
      <c r="E2454" s="1" t="s">
        <v>97952</v>
      </c>
      <c r="F2454" s="1" t="s">
        <v>97953</v>
      </c>
    </row>
    <row r="2455" spans="1:6" x14ac:dyDescent="0.25">
      <c r="A2455" s="1" t="s">
        <v>97954</v>
      </c>
      <c r="B2455" s="1" t="s">
        <v>88197</v>
      </c>
      <c r="C2455">
        <v>2021</v>
      </c>
      <c r="D2455" s="1" t="s">
        <v>97955</v>
      </c>
      <c r="E2455" s="1" t="s">
        <v>97956</v>
      </c>
      <c r="F2455" s="1" t="s">
        <v>97957</v>
      </c>
    </row>
    <row r="2456" spans="1:6" x14ac:dyDescent="0.25">
      <c r="A2456" s="1" t="s">
        <v>97958</v>
      </c>
      <c r="B2456" s="1" t="s">
        <v>88197</v>
      </c>
      <c r="C2456">
        <v>2021</v>
      </c>
      <c r="D2456" s="1" t="s">
        <v>97959</v>
      </c>
      <c r="E2456" s="1" t="s">
        <v>97960</v>
      </c>
      <c r="F2456" s="1" t="s">
        <v>97961</v>
      </c>
    </row>
    <row r="2457" spans="1:6" x14ac:dyDescent="0.25">
      <c r="A2457" s="1" t="s">
        <v>97962</v>
      </c>
      <c r="B2457" s="1" t="s">
        <v>88197</v>
      </c>
      <c r="C2457">
        <v>2021</v>
      </c>
      <c r="D2457" s="1" t="s">
        <v>97963</v>
      </c>
      <c r="E2457" s="1" t="s">
        <v>97964</v>
      </c>
      <c r="F2457" s="1" t="s">
        <v>97965</v>
      </c>
    </row>
    <row r="2458" spans="1:6" x14ac:dyDescent="0.25">
      <c r="A2458" s="1" t="s">
        <v>97966</v>
      </c>
      <c r="B2458" s="1" t="s">
        <v>88197</v>
      </c>
      <c r="C2458">
        <v>2021</v>
      </c>
      <c r="D2458" s="1" t="s">
        <v>97967</v>
      </c>
      <c r="E2458" s="1" t="s">
        <v>97968</v>
      </c>
      <c r="F2458" s="1" t="s">
        <v>97969</v>
      </c>
    </row>
    <row r="2459" spans="1:6" x14ac:dyDescent="0.25">
      <c r="A2459" s="1" t="s">
        <v>97970</v>
      </c>
      <c r="B2459" s="1" t="s">
        <v>88197</v>
      </c>
      <c r="C2459">
        <v>2021</v>
      </c>
      <c r="D2459" s="1" t="s">
        <v>97971</v>
      </c>
      <c r="E2459" s="1" t="s">
        <v>97972</v>
      </c>
      <c r="F2459" s="1" t="s">
        <v>97973</v>
      </c>
    </row>
    <row r="2460" spans="1:6" x14ac:dyDescent="0.25">
      <c r="A2460" s="1" t="s">
        <v>97974</v>
      </c>
      <c r="B2460" s="1" t="s">
        <v>88197</v>
      </c>
      <c r="C2460">
        <v>2021</v>
      </c>
      <c r="D2460" s="1" t="s">
        <v>97975</v>
      </c>
      <c r="E2460" s="1" t="s">
        <v>97976</v>
      </c>
      <c r="F2460" s="1" t="s">
        <v>97977</v>
      </c>
    </row>
    <row r="2461" spans="1:6" x14ac:dyDescent="0.25">
      <c r="A2461" s="1" t="s">
        <v>97978</v>
      </c>
      <c r="B2461" s="1" t="s">
        <v>88197</v>
      </c>
      <c r="C2461">
        <v>2021</v>
      </c>
      <c r="D2461" s="1" t="s">
        <v>97979</v>
      </c>
      <c r="E2461" s="1" t="s">
        <v>97980</v>
      </c>
      <c r="F2461" s="1" t="s">
        <v>97981</v>
      </c>
    </row>
    <row r="2462" spans="1:6" x14ac:dyDescent="0.25">
      <c r="A2462" s="1" t="s">
        <v>97982</v>
      </c>
      <c r="B2462" s="1" t="s">
        <v>88197</v>
      </c>
      <c r="C2462">
        <v>2021</v>
      </c>
      <c r="D2462" s="1" t="s">
        <v>97983</v>
      </c>
      <c r="E2462" s="1" t="s">
        <v>97984</v>
      </c>
      <c r="F2462" s="1" t="s">
        <v>97985</v>
      </c>
    </row>
    <row r="2463" spans="1:6" x14ac:dyDescent="0.25">
      <c r="A2463" s="1" t="s">
        <v>97986</v>
      </c>
      <c r="B2463" s="1" t="s">
        <v>88197</v>
      </c>
      <c r="C2463">
        <v>2021</v>
      </c>
      <c r="D2463" s="1" t="s">
        <v>97987</v>
      </c>
      <c r="E2463" s="1" t="s">
        <v>97988</v>
      </c>
      <c r="F2463" s="1" t="s">
        <v>97989</v>
      </c>
    </row>
    <row r="2464" spans="1:6" x14ac:dyDescent="0.25">
      <c r="A2464" s="1" t="s">
        <v>97990</v>
      </c>
      <c r="B2464" s="1" t="s">
        <v>88197</v>
      </c>
      <c r="C2464">
        <v>2021</v>
      </c>
      <c r="D2464" s="1" t="s">
        <v>97991</v>
      </c>
      <c r="E2464" s="1" t="s">
        <v>97992</v>
      </c>
      <c r="F2464" s="1" t="s">
        <v>97993</v>
      </c>
    </row>
    <row r="2465" spans="1:6" x14ac:dyDescent="0.25">
      <c r="A2465" s="1" t="s">
        <v>97994</v>
      </c>
      <c r="B2465" s="1" t="s">
        <v>88197</v>
      </c>
      <c r="C2465">
        <v>2021</v>
      </c>
      <c r="D2465" s="1" t="s">
        <v>97995</v>
      </c>
      <c r="E2465" s="1" t="s">
        <v>97996</v>
      </c>
      <c r="F2465" s="1" t="s">
        <v>97997</v>
      </c>
    </row>
    <row r="2466" spans="1:6" x14ac:dyDescent="0.25">
      <c r="A2466" s="1" t="s">
        <v>97998</v>
      </c>
      <c r="B2466" s="1" t="s">
        <v>88197</v>
      </c>
      <c r="C2466">
        <v>2021</v>
      </c>
      <c r="D2466" s="1" t="s">
        <v>97999</v>
      </c>
      <c r="E2466" s="1" t="s">
        <v>98000</v>
      </c>
      <c r="F2466" s="1" t="s">
        <v>98001</v>
      </c>
    </row>
    <row r="2467" spans="1:6" x14ac:dyDescent="0.25">
      <c r="A2467" s="1" t="s">
        <v>98002</v>
      </c>
      <c r="B2467" s="1" t="s">
        <v>88197</v>
      </c>
      <c r="C2467">
        <v>2021</v>
      </c>
      <c r="D2467" s="1" t="s">
        <v>98003</v>
      </c>
      <c r="E2467" s="1" t="s">
        <v>98004</v>
      </c>
      <c r="F2467" s="1" t="s">
        <v>98005</v>
      </c>
    </row>
    <row r="2468" spans="1:6" x14ac:dyDescent="0.25">
      <c r="A2468" s="1" t="s">
        <v>98006</v>
      </c>
      <c r="B2468" s="1" t="s">
        <v>88197</v>
      </c>
      <c r="C2468">
        <v>2021</v>
      </c>
      <c r="D2468" s="1" t="s">
        <v>98007</v>
      </c>
      <c r="E2468" s="1" t="s">
        <v>98008</v>
      </c>
      <c r="F2468" s="1" t="s">
        <v>98009</v>
      </c>
    </row>
    <row r="2469" spans="1:6" x14ac:dyDescent="0.25">
      <c r="A2469" s="1" t="s">
        <v>98010</v>
      </c>
      <c r="B2469" s="1" t="s">
        <v>88197</v>
      </c>
      <c r="C2469">
        <v>2021</v>
      </c>
      <c r="D2469" s="1" t="s">
        <v>98011</v>
      </c>
      <c r="E2469" s="1" t="s">
        <v>98012</v>
      </c>
      <c r="F2469" s="1" t="s">
        <v>98013</v>
      </c>
    </row>
    <row r="2470" spans="1:6" x14ac:dyDescent="0.25">
      <c r="A2470" s="1" t="s">
        <v>98014</v>
      </c>
      <c r="B2470" s="1" t="s">
        <v>88197</v>
      </c>
      <c r="C2470">
        <v>2021</v>
      </c>
      <c r="D2470" s="1" t="s">
        <v>98015</v>
      </c>
      <c r="E2470" s="1" t="s">
        <v>98016</v>
      </c>
      <c r="F2470" s="1" t="s">
        <v>98017</v>
      </c>
    </row>
    <row r="2471" spans="1:6" x14ac:dyDescent="0.25">
      <c r="A2471" s="1" t="s">
        <v>98018</v>
      </c>
      <c r="B2471" s="1" t="s">
        <v>88197</v>
      </c>
      <c r="C2471">
        <v>2021</v>
      </c>
      <c r="D2471" s="1" t="s">
        <v>98019</v>
      </c>
      <c r="E2471" s="1" t="s">
        <v>98020</v>
      </c>
      <c r="F2471" s="1" t="s">
        <v>98021</v>
      </c>
    </row>
    <row r="2472" spans="1:6" x14ac:dyDescent="0.25">
      <c r="A2472" s="1" t="s">
        <v>98022</v>
      </c>
      <c r="B2472" s="1" t="s">
        <v>88197</v>
      </c>
      <c r="C2472">
        <v>2021</v>
      </c>
      <c r="D2472" s="1" t="s">
        <v>98023</v>
      </c>
      <c r="E2472" s="1" t="s">
        <v>98024</v>
      </c>
      <c r="F2472" s="1" t="s">
        <v>98025</v>
      </c>
    </row>
    <row r="2473" spans="1:6" x14ac:dyDescent="0.25">
      <c r="A2473" s="1" t="s">
        <v>98026</v>
      </c>
      <c r="B2473" s="1" t="s">
        <v>88197</v>
      </c>
      <c r="C2473">
        <v>2021</v>
      </c>
      <c r="D2473" s="1" t="s">
        <v>98027</v>
      </c>
      <c r="E2473" s="1" t="s">
        <v>98028</v>
      </c>
      <c r="F2473" s="1" t="s">
        <v>98029</v>
      </c>
    </row>
    <row r="2474" spans="1:6" x14ac:dyDescent="0.25">
      <c r="A2474" s="1" t="s">
        <v>98030</v>
      </c>
      <c r="B2474" s="1" t="s">
        <v>88197</v>
      </c>
      <c r="C2474">
        <v>2021</v>
      </c>
      <c r="D2474" s="1" t="s">
        <v>98031</v>
      </c>
      <c r="E2474" s="1" t="s">
        <v>98032</v>
      </c>
      <c r="F2474" s="1" t="s">
        <v>98033</v>
      </c>
    </row>
    <row r="2475" spans="1:6" x14ac:dyDescent="0.25">
      <c r="A2475" s="1" t="s">
        <v>98034</v>
      </c>
      <c r="B2475" s="1" t="s">
        <v>88197</v>
      </c>
      <c r="C2475">
        <v>2021</v>
      </c>
      <c r="D2475" s="1" t="s">
        <v>98035</v>
      </c>
      <c r="E2475" s="1" t="s">
        <v>98036</v>
      </c>
      <c r="F2475" s="1" t="s">
        <v>98037</v>
      </c>
    </row>
    <row r="2476" spans="1:6" x14ac:dyDescent="0.25">
      <c r="A2476" s="1" t="s">
        <v>98038</v>
      </c>
      <c r="B2476" s="1" t="s">
        <v>88197</v>
      </c>
      <c r="C2476">
        <v>2021</v>
      </c>
      <c r="D2476" s="1" t="s">
        <v>98039</v>
      </c>
      <c r="E2476" s="1" t="s">
        <v>98040</v>
      </c>
      <c r="F2476" s="1" t="s">
        <v>98041</v>
      </c>
    </row>
    <row r="2477" spans="1:6" x14ac:dyDescent="0.25">
      <c r="A2477" s="1" t="s">
        <v>98042</v>
      </c>
      <c r="B2477" s="1" t="s">
        <v>88197</v>
      </c>
      <c r="C2477">
        <v>2021</v>
      </c>
      <c r="D2477" s="1" t="s">
        <v>98043</v>
      </c>
      <c r="E2477" s="1" t="s">
        <v>98044</v>
      </c>
      <c r="F2477" s="1" t="s">
        <v>98045</v>
      </c>
    </row>
    <row r="2478" spans="1:6" x14ac:dyDescent="0.25">
      <c r="A2478" s="1" t="s">
        <v>98046</v>
      </c>
      <c r="B2478" s="1" t="s">
        <v>88197</v>
      </c>
      <c r="C2478">
        <v>2021</v>
      </c>
      <c r="D2478" s="1" t="s">
        <v>98047</v>
      </c>
      <c r="E2478" s="1" t="s">
        <v>98048</v>
      </c>
      <c r="F2478" s="1" t="s">
        <v>98049</v>
      </c>
    </row>
    <row r="2479" spans="1:6" x14ac:dyDescent="0.25">
      <c r="A2479" s="1" t="s">
        <v>98050</v>
      </c>
      <c r="B2479" s="1" t="s">
        <v>88197</v>
      </c>
      <c r="C2479">
        <v>2021</v>
      </c>
      <c r="D2479" s="1" t="s">
        <v>98051</v>
      </c>
      <c r="E2479" s="1" t="s">
        <v>98052</v>
      </c>
      <c r="F2479" s="1" t="s">
        <v>98053</v>
      </c>
    </row>
    <row r="2480" spans="1:6" x14ac:dyDescent="0.25">
      <c r="A2480" s="1" t="s">
        <v>98054</v>
      </c>
      <c r="B2480" s="1" t="s">
        <v>88197</v>
      </c>
      <c r="C2480">
        <v>2021</v>
      </c>
      <c r="D2480" s="1" t="s">
        <v>98055</v>
      </c>
      <c r="E2480" s="1" t="s">
        <v>98056</v>
      </c>
      <c r="F2480" s="1" t="s">
        <v>98057</v>
      </c>
    </row>
    <row r="2481" spans="1:6" x14ac:dyDescent="0.25">
      <c r="A2481" s="1" t="s">
        <v>98058</v>
      </c>
      <c r="B2481" s="1" t="s">
        <v>88197</v>
      </c>
      <c r="C2481">
        <v>2021</v>
      </c>
      <c r="D2481" s="1" t="s">
        <v>98059</v>
      </c>
      <c r="E2481" s="1" t="s">
        <v>98060</v>
      </c>
      <c r="F2481" s="1" t="s">
        <v>98061</v>
      </c>
    </row>
    <row r="2482" spans="1:6" x14ac:dyDescent="0.25">
      <c r="A2482" s="1" t="s">
        <v>98062</v>
      </c>
      <c r="B2482" s="1" t="s">
        <v>88197</v>
      </c>
      <c r="C2482">
        <v>2021</v>
      </c>
      <c r="D2482" s="1" t="s">
        <v>98063</v>
      </c>
      <c r="E2482" s="1" t="s">
        <v>98064</v>
      </c>
      <c r="F2482" s="1" t="s">
        <v>98065</v>
      </c>
    </row>
    <row r="2483" spans="1:6" x14ac:dyDescent="0.25">
      <c r="A2483" s="1" t="s">
        <v>98066</v>
      </c>
      <c r="B2483" s="1" t="s">
        <v>88197</v>
      </c>
      <c r="C2483">
        <v>2021</v>
      </c>
      <c r="D2483" s="1" t="s">
        <v>98067</v>
      </c>
      <c r="E2483" s="1" t="s">
        <v>98068</v>
      </c>
      <c r="F2483" s="1" t="s">
        <v>98069</v>
      </c>
    </row>
    <row r="2484" spans="1:6" x14ac:dyDescent="0.25">
      <c r="A2484" s="1" t="s">
        <v>98070</v>
      </c>
      <c r="B2484" s="1" t="s">
        <v>88197</v>
      </c>
      <c r="C2484">
        <v>2021</v>
      </c>
      <c r="D2484" s="1" t="s">
        <v>98071</v>
      </c>
      <c r="E2484" s="1" t="s">
        <v>98072</v>
      </c>
      <c r="F2484" s="1" t="s">
        <v>98073</v>
      </c>
    </row>
    <row r="2485" spans="1:6" x14ac:dyDescent="0.25">
      <c r="A2485" s="1" t="s">
        <v>98074</v>
      </c>
      <c r="B2485" s="1" t="s">
        <v>88197</v>
      </c>
      <c r="C2485">
        <v>2021</v>
      </c>
      <c r="D2485" s="1" t="s">
        <v>98075</v>
      </c>
      <c r="E2485" s="1" t="s">
        <v>98076</v>
      </c>
      <c r="F2485" s="1" t="s">
        <v>98077</v>
      </c>
    </row>
    <row r="2486" spans="1:6" x14ac:dyDescent="0.25">
      <c r="A2486" s="1" t="s">
        <v>98078</v>
      </c>
      <c r="B2486" s="1" t="s">
        <v>88197</v>
      </c>
      <c r="C2486">
        <v>2021</v>
      </c>
      <c r="D2486" s="1" t="s">
        <v>98079</v>
      </c>
      <c r="E2486" s="1" t="s">
        <v>98080</v>
      </c>
      <c r="F2486" s="1" t="s">
        <v>98081</v>
      </c>
    </row>
    <row r="2487" spans="1:6" x14ac:dyDescent="0.25">
      <c r="A2487" s="1" t="s">
        <v>98082</v>
      </c>
      <c r="B2487" s="1" t="s">
        <v>88197</v>
      </c>
      <c r="C2487">
        <v>2021</v>
      </c>
      <c r="D2487" s="1" t="s">
        <v>98083</v>
      </c>
      <c r="E2487" s="1" t="s">
        <v>98084</v>
      </c>
      <c r="F2487" s="1" t="s">
        <v>98085</v>
      </c>
    </row>
    <row r="2488" spans="1:6" x14ac:dyDescent="0.25">
      <c r="A2488" s="1" t="s">
        <v>98086</v>
      </c>
      <c r="B2488" s="1" t="s">
        <v>88197</v>
      </c>
      <c r="C2488">
        <v>2021</v>
      </c>
      <c r="D2488" s="1" t="s">
        <v>98087</v>
      </c>
      <c r="E2488" s="1" t="s">
        <v>98088</v>
      </c>
      <c r="F2488" s="1" t="s">
        <v>98089</v>
      </c>
    </row>
    <row r="2489" spans="1:6" x14ac:dyDescent="0.25">
      <c r="A2489" s="1" t="s">
        <v>98090</v>
      </c>
      <c r="B2489" s="1" t="s">
        <v>88197</v>
      </c>
      <c r="C2489">
        <v>2021</v>
      </c>
      <c r="D2489" s="1" t="s">
        <v>98091</v>
      </c>
      <c r="E2489" s="1" t="s">
        <v>98092</v>
      </c>
      <c r="F2489" s="1" t="s">
        <v>980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E2A6B-C2BB-4EFB-80D6-822FD3D13371}">
  <dimension ref="A1:F3336"/>
  <sheetViews>
    <sheetView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4" width="81" bestFit="1" customWidth="1"/>
    <col min="5" max="5" width="42.125" bestFit="1" customWidth="1"/>
    <col min="6" max="6" width="47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98094</v>
      </c>
      <c r="B2" s="1" t="s">
        <v>98095</v>
      </c>
      <c r="C2">
        <v>2018</v>
      </c>
      <c r="D2" s="1" t="s">
        <v>98096</v>
      </c>
      <c r="E2" s="1" t="s">
        <v>98097</v>
      </c>
      <c r="F2" s="1" t="s">
        <v>98098</v>
      </c>
    </row>
    <row r="3" spans="1:6" x14ac:dyDescent="0.25">
      <c r="A3" s="1" t="s">
        <v>98147</v>
      </c>
      <c r="B3" s="1" t="s">
        <v>98095</v>
      </c>
      <c r="C3">
        <v>2018</v>
      </c>
      <c r="D3" s="1" t="s">
        <v>98148</v>
      </c>
      <c r="E3" s="1" t="s">
        <v>98149</v>
      </c>
      <c r="F3" s="1" t="s">
        <v>98150</v>
      </c>
    </row>
    <row r="4" spans="1:6" x14ac:dyDescent="0.25">
      <c r="A4" s="1" t="s">
        <v>108471</v>
      </c>
      <c r="B4" s="1" t="s">
        <v>98095</v>
      </c>
      <c r="C4">
        <v>2018</v>
      </c>
      <c r="D4" s="1" t="s">
        <v>108472</v>
      </c>
      <c r="E4" s="1" t="s">
        <v>108473</v>
      </c>
      <c r="F4" s="1" t="s">
        <v>108474</v>
      </c>
    </row>
    <row r="5" spans="1:6" x14ac:dyDescent="0.25">
      <c r="A5" s="1" t="s">
        <v>108467</v>
      </c>
      <c r="B5" s="1" t="s">
        <v>98095</v>
      </c>
      <c r="C5">
        <v>2018</v>
      </c>
      <c r="D5" s="1" t="s">
        <v>108468</v>
      </c>
      <c r="E5" s="1" t="s">
        <v>108469</v>
      </c>
      <c r="F5" s="1" t="s">
        <v>108470</v>
      </c>
    </row>
    <row r="6" spans="1:6" x14ac:dyDescent="0.25">
      <c r="A6" s="1" t="s">
        <v>98131</v>
      </c>
      <c r="B6" s="1" t="s">
        <v>98095</v>
      </c>
      <c r="C6">
        <v>2018</v>
      </c>
      <c r="D6" s="1" t="s">
        <v>98132</v>
      </c>
      <c r="E6" s="1" t="s">
        <v>98133</v>
      </c>
      <c r="F6" s="1" t="s">
        <v>98134</v>
      </c>
    </row>
    <row r="7" spans="1:6" x14ac:dyDescent="0.25">
      <c r="A7" s="1" t="s">
        <v>98135</v>
      </c>
      <c r="B7" s="1" t="s">
        <v>98095</v>
      </c>
      <c r="C7">
        <v>2018</v>
      </c>
      <c r="D7" s="1" t="s">
        <v>98136</v>
      </c>
      <c r="E7" s="1" t="s">
        <v>98137</v>
      </c>
      <c r="F7" s="1" t="s">
        <v>98138</v>
      </c>
    </row>
    <row r="8" spans="1:6" x14ac:dyDescent="0.25">
      <c r="A8" s="1" t="s">
        <v>98139</v>
      </c>
      <c r="B8" s="1" t="s">
        <v>98095</v>
      </c>
      <c r="C8">
        <v>2018</v>
      </c>
      <c r="D8" s="1" t="s">
        <v>98140</v>
      </c>
      <c r="E8" s="1" t="s">
        <v>98141</v>
      </c>
      <c r="F8" s="1" t="s">
        <v>98142</v>
      </c>
    </row>
    <row r="9" spans="1:6" x14ac:dyDescent="0.25">
      <c r="A9" s="1" t="s">
        <v>98103</v>
      </c>
      <c r="B9" s="1" t="s">
        <v>98095</v>
      </c>
      <c r="C9">
        <v>2018</v>
      </c>
      <c r="D9" s="1" t="s">
        <v>98104</v>
      </c>
      <c r="E9" s="1" t="s">
        <v>98105</v>
      </c>
      <c r="F9" s="1" t="s">
        <v>98106</v>
      </c>
    </row>
    <row r="10" spans="1:6" x14ac:dyDescent="0.25">
      <c r="A10" s="1" t="s">
        <v>98143</v>
      </c>
      <c r="B10" s="1" t="s">
        <v>98095</v>
      </c>
      <c r="C10">
        <v>2018</v>
      </c>
      <c r="D10" s="1" t="s">
        <v>98144</v>
      </c>
      <c r="E10" s="1" t="s">
        <v>98145</v>
      </c>
      <c r="F10" s="1" t="s">
        <v>98146</v>
      </c>
    </row>
    <row r="11" spans="1:6" x14ac:dyDescent="0.25">
      <c r="A11" s="1" t="s">
        <v>108475</v>
      </c>
      <c r="B11" s="1" t="s">
        <v>98095</v>
      </c>
      <c r="C11">
        <v>2018</v>
      </c>
      <c r="D11" s="1" t="s">
        <v>108476</v>
      </c>
      <c r="E11" s="1" t="s">
        <v>108477</v>
      </c>
      <c r="F11" s="1" t="s">
        <v>108478</v>
      </c>
    </row>
    <row r="12" spans="1:6" x14ac:dyDescent="0.25">
      <c r="A12" s="1" t="s">
        <v>108487</v>
      </c>
      <c r="B12" s="1" t="s">
        <v>98095</v>
      </c>
      <c r="C12">
        <v>2018</v>
      </c>
      <c r="D12" s="1" t="s">
        <v>108488</v>
      </c>
      <c r="E12" s="1" t="s">
        <v>108489</v>
      </c>
      <c r="F12" s="1" t="s">
        <v>108490</v>
      </c>
    </row>
    <row r="13" spans="1:6" x14ac:dyDescent="0.25">
      <c r="A13" s="1" t="s">
        <v>108479</v>
      </c>
      <c r="B13" s="1" t="s">
        <v>98095</v>
      </c>
      <c r="C13">
        <v>2018</v>
      </c>
      <c r="D13" s="1" t="s">
        <v>108480</v>
      </c>
      <c r="E13" s="1" t="s">
        <v>108481</v>
      </c>
      <c r="F13" s="1" t="s">
        <v>108482</v>
      </c>
    </row>
    <row r="14" spans="1:6" x14ac:dyDescent="0.25">
      <c r="A14" s="1" t="s">
        <v>108483</v>
      </c>
      <c r="B14" s="1" t="s">
        <v>98095</v>
      </c>
      <c r="C14">
        <v>2018</v>
      </c>
      <c r="D14" s="1" t="s">
        <v>108484</v>
      </c>
      <c r="E14" s="1" t="s">
        <v>108485</v>
      </c>
      <c r="F14" s="1" t="s">
        <v>108486</v>
      </c>
    </row>
    <row r="15" spans="1:6" x14ac:dyDescent="0.25">
      <c r="A15" s="1" t="s">
        <v>105495</v>
      </c>
      <c r="B15" s="1" t="s">
        <v>98095</v>
      </c>
      <c r="C15">
        <v>2018</v>
      </c>
      <c r="D15" s="1" t="s">
        <v>105496</v>
      </c>
      <c r="E15" s="1" t="s">
        <v>105497</v>
      </c>
      <c r="F15" s="1" t="s">
        <v>105498</v>
      </c>
    </row>
    <row r="16" spans="1:6" x14ac:dyDescent="0.25">
      <c r="A16" s="1" t="s">
        <v>105383</v>
      </c>
      <c r="B16" s="1" t="s">
        <v>98095</v>
      </c>
      <c r="C16">
        <v>2018</v>
      </c>
      <c r="D16" s="1" t="s">
        <v>105384</v>
      </c>
      <c r="E16" s="1" t="s">
        <v>105385</v>
      </c>
      <c r="F16" s="1" t="s">
        <v>105386</v>
      </c>
    </row>
    <row r="17" spans="1:6" x14ac:dyDescent="0.25">
      <c r="A17" s="1" t="s">
        <v>105515</v>
      </c>
      <c r="B17" s="1" t="s">
        <v>98095</v>
      </c>
      <c r="C17">
        <v>2018</v>
      </c>
      <c r="D17" s="1" t="s">
        <v>105516</v>
      </c>
      <c r="E17" s="1" t="s">
        <v>105517</v>
      </c>
      <c r="F17" s="1" t="s">
        <v>105518</v>
      </c>
    </row>
    <row r="18" spans="1:6" x14ac:dyDescent="0.25">
      <c r="A18" s="1" t="s">
        <v>126509</v>
      </c>
      <c r="B18" s="1" t="s">
        <v>98095</v>
      </c>
      <c r="C18">
        <v>2021</v>
      </c>
      <c r="D18" s="1" t="s">
        <v>126510</v>
      </c>
      <c r="E18" s="1" t="s">
        <v>126511</v>
      </c>
      <c r="F18" s="1" t="s">
        <v>126512</v>
      </c>
    </row>
    <row r="19" spans="1:6" x14ac:dyDescent="0.25">
      <c r="A19" s="1" t="s">
        <v>98151</v>
      </c>
      <c r="B19" s="1" t="s">
        <v>98095</v>
      </c>
      <c r="C19">
        <v>2018</v>
      </c>
      <c r="D19" s="1" t="s">
        <v>98152</v>
      </c>
      <c r="E19" s="1" t="s">
        <v>98153</v>
      </c>
      <c r="F19" s="1" t="s">
        <v>98154</v>
      </c>
    </row>
    <row r="20" spans="1:6" x14ac:dyDescent="0.25">
      <c r="A20" s="1" t="s">
        <v>126513</v>
      </c>
      <c r="B20" s="1" t="s">
        <v>98095</v>
      </c>
      <c r="C20">
        <v>2021</v>
      </c>
      <c r="D20" s="1" t="s">
        <v>126514</v>
      </c>
      <c r="E20" s="1" t="s">
        <v>126515</v>
      </c>
      <c r="F20" s="1" t="s">
        <v>126516</v>
      </c>
    </row>
    <row r="21" spans="1:6" x14ac:dyDescent="0.25">
      <c r="A21" s="1" t="s">
        <v>126517</v>
      </c>
      <c r="B21" s="1" t="s">
        <v>98095</v>
      </c>
      <c r="C21">
        <v>2021</v>
      </c>
      <c r="D21" s="1" t="s">
        <v>126518</v>
      </c>
      <c r="E21" s="1" t="s">
        <v>126519</v>
      </c>
      <c r="F21" s="1" t="s">
        <v>126520</v>
      </c>
    </row>
    <row r="22" spans="1:6" x14ac:dyDescent="0.25">
      <c r="A22" s="1" t="s">
        <v>126521</v>
      </c>
      <c r="B22" s="1" t="s">
        <v>98095</v>
      </c>
      <c r="C22">
        <v>2021</v>
      </c>
      <c r="D22" s="1" t="s">
        <v>126522</v>
      </c>
      <c r="E22" s="1" t="s">
        <v>126523</v>
      </c>
      <c r="F22" s="1" t="s">
        <v>126524</v>
      </c>
    </row>
    <row r="23" spans="1:6" x14ac:dyDescent="0.25">
      <c r="A23" s="1" t="s">
        <v>98187</v>
      </c>
      <c r="B23" s="1" t="s">
        <v>98095</v>
      </c>
      <c r="C23">
        <v>2019</v>
      </c>
      <c r="D23" s="1" t="s">
        <v>98188</v>
      </c>
      <c r="E23" s="1" t="s">
        <v>98189</v>
      </c>
      <c r="F23" s="1" t="s">
        <v>98190</v>
      </c>
    </row>
    <row r="24" spans="1:6" x14ac:dyDescent="0.25">
      <c r="A24" s="1" t="s">
        <v>126525</v>
      </c>
      <c r="B24" s="1" t="s">
        <v>98095</v>
      </c>
      <c r="C24">
        <v>2021</v>
      </c>
      <c r="D24" s="1" t="s">
        <v>126526</v>
      </c>
      <c r="E24" s="1" t="s">
        <v>126527</v>
      </c>
      <c r="F24" s="1" t="s">
        <v>126528</v>
      </c>
    </row>
    <row r="25" spans="1:6" x14ac:dyDescent="0.25">
      <c r="A25" s="1" t="s">
        <v>98283</v>
      </c>
      <c r="B25" s="1" t="s">
        <v>98095</v>
      </c>
      <c r="C25">
        <v>2019</v>
      </c>
      <c r="D25" s="1" t="s">
        <v>98284</v>
      </c>
      <c r="E25" s="1" t="s">
        <v>98285</v>
      </c>
      <c r="F25" s="1" t="s">
        <v>98286</v>
      </c>
    </row>
    <row r="26" spans="1:6" x14ac:dyDescent="0.25">
      <c r="A26" s="1" t="s">
        <v>98195</v>
      </c>
      <c r="B26" s="1" t="s">
        <v>98095</v>
      </c>
      <c r="C26">
        <v>2019</v>
      </c>
      <c r="D26" s="1" t="s">
        <v>98196</v>
      </c>
      <c r="E26" s="1" t="s">
        <v>98197</v>
      </c>
      <c r="F26" s="1" t="s">
        <v>98198</v>
      </c>
    </row>
    <row r="27" spans="1:6" x14ac:dyDescent="0.25">
      <c r="A27" s="1" t="s">
        <v>98179</v>
      </c>
      <c r="B27" s="1" t="s">
        <v>98095</v>
      </c>
      <c r="C27">
        <v>2019</v>
      </c>
      <c r="D27" s="1" t="s">
        <v>98180</v>
      </c>
      <c r="E27" s="1" t="s">
        <v>98181</v>
      </c>
      <c r="F27" s="1" t="s">
        <v>98182</v>
      </c>
    </row>
    <row r="28" spans="1:6" x14ac:dyDescent="0.25">
      <c r="A28" s="1" t="s">
        <v>98183</v>
      </c>
      <c r="B28" s="1" t="s">
        <v>98095</v>
      </c>
      <c r="C28">
        <v>2019</v>
      </c>
      <c r="D28" s="1" t="s">
        <v>98184</v>
      </c>
      <c r="E28" s="1" t="s">
        <v>98185</v>
      </c>
      <c r="F28" s="1" t="s">
        <v>98186</v>
      </c>
    </row>
    <row r="29" spans="1:6" x14ac:dyDescent="0.25">
      <c r="A29" s="1" t="s">
        <v>98191</v>
      </c>
      <c r="B29" s="1" t="s">
        <v>98095</v>
      </c>
      <c r="C29">
        <v>2019</v>
      </c>
      <c r="D29" s="1" t="s">
        <v>98192</v>
      </c>
      <c r="E29" s="1" t="s">
        <v>98193</v>
      </c>
      <c r="F29" s="1" t="s">
        <v>98194</v>
      </c>
    </row>
    <row r="30" spans="1:6" x14ac:dyDescent="0.25">
      <c r="A30" s="1" t="s">
        <v>98199</v>
      </c>
      <c r="B30" s="1" t="s">
        <v>98095</v>
      </c>
      <c r="C30">
        <v>2019</v>
      </c>
      <c r="D30" s="1" t="s">
        <v>98200</v>
      </c>
      <c r="E30" s="1" t="s">
        <v>98201</v>
      </c>
      <c r="F30" s="1" t="s">
        <v>98202</v>
      </c>
    </row>
    <row r="31" spans="1:6" x14ac:dyDescent="0.25">
      <c r="A31" s="1" t="s">
        <v>98211</v>
      </c>
      <c r="B31" s="1" t="s">
        <v>98095</v>
      </c>
      <c r="C31">
        <v>2019</v>
      </c>
      <c r="D31" s="1" t="s">
        <v>98212</v>
      </c>
      <c r="E31" s="1" t="s">
        <v>98213</v>
      </c>
      <c r="F31" s="1" t="s">
        <v>98214</v>
      </c>
    </row>
    <row r="32" spans="1:6" x14ac:dyDescent="0.25">
      <c r="A32" s="1" t="s">
        <v>98207</v>
      </c>
      <c r="B32" s="1" t="s">
        <v>98095</v>
      </c>
      <c r="C32">
        <v>2019</v>
      </c>
      <c r="D32" s="1" t="s">
        <v>98208</v>
      </c>
      <c r="E32" s="1" t="s">
        <v>98209</v>
      </c>
      <c r="F32" s="1" t="s">
        <v>98210</v>
      </c>
    </row>
    <row r="33" spans="1:6" x14ac:dyDescent="0.25">
      <c r="A33" s="1" t="s">
        <v>98215</v>
      </c>
      <c r="B33" s="1" t="s">
        <v>98095</v>
      </c>
      <c r="C33">
        <v>2019</v>
      </c>
      <c r="D33" s="1" t="s">
        <v>98216</v>
      </c>
      <c r="E33" s="1" t="s">
        <v>98217</v>
      </c>
      <c r="F33" s="1" t="s">
        <v>98218</v>
      </c>
    </row>
    <row r="34" spans="1:6" x14ac:dyDescent="0.25">
      <c r="A34" s="1" t="s">
        <v>98219</v>
      </c>
      <c r="B34" s="1" t="s">
        <v>98095</v>
      </c>
      <c r="C34">
        <v>2019</v>
      </c>
      <c r="D34" s="1" t="s">
        <v>98220</v>
      </c>
      <c r="E34" s="1" t="s">
        <v>98221</v>
      </c>
      <c r="F34" s="1" t="s">
        <v>98222</v>
      </c>
    </row>
    <row r="35" spans="1:6" x14ac:dyDescent="0.25">
      <c r="A35" s="1" t="s">
        <v>98203</v>
      </c>
      <c r="B35" s="1" t="s">
        <v>98095</v>
      </c>
      <c r="C35">
        <v>2019</v>
      </c>
      <c r="D35" s="1" t="s">
        <v>98204</v>
      </c>
      <c r="E35" s="1" t="s">
        <v>98205</v>
      </c>
      <c r="F35" s="1" t="s">
        <v>98206</v>
      </c>
    </row>
    <row r="36" spans="1:6" x14ac:dyDescent="0.25">
      <c r="A36" s="1" t="s">
        <v>98231</v>
      </c>
      <c r="B36" s="1" t="s">
        <v>98095</v>
      </c>
      <c r="C36">
        <v>2019</v>
      </c>
      <c r="D36" s="1" t="s">
        <v>98232</v>
      </c>
      <c r="E36" s="1" t="s">
        <v>98233</v>
      </c>
      <c r="F36" s="1" t="s">
        <v>98234</v>
      </c>
    </row>
    <row r="37" spans="1:6" x14ac:dyDescent="0.25">
      <c r="A37" s="1" t="s">
        <v>98227</v>
      </c>
      <c r="B37" s="1" t="s">
        <v>98095</v>
      </c>
      <c r="C37">
        <v>2019</v>
      </c>
      <c r="D37" s="1" t="s">
        <v>98228</v>
      </c>
      <c r="E37" s="1" t="s">
        <v>98229</v>
      </c>
      <c r="F37" s="1" t="s">
        <v>98230</v>
      </c>
    </row>
    <row r="38" spans="1:6" x14ac:dyDescent="0.25">
      <c r="A38" s="1" t="s">
        <v>98223</v>
      </c>
      <c r="B38" s="1" t="s">
        <v>98095</v>
      </c>
      <c r="C38">
        <v>2019</v>
      </c>
      <c r="D38" s="1" t="s">
        <v>98224</v>
      </c>
      <c r="E38" s="1" t="s">
        <v>98225</v>
      </c>
      <c r="F38" s="1" t="s">
        <v>98226</v>
      </c>
    </row>
    <row r="39" spans="1:6" x14ac:dyDescent="0.25">
      <c r="A39" s="1" t="s">
        <v>98239</v>
      </c>
      <c r="B39" s="1" t="s">
        <v>98095</v>
      </c>
      <c r="C39">
        <v>2019</v>
      </c>
      <c r="D39" s="1" t="s">
        <v>98240</v>
      </c>
      <c r="E39" s="1" t="s">
        <v>98241</v>
      </c>
      <c r="F39" s="1" t="s">
        <v>98242</v>
      </c>
    </row>
    <row r="40" spans="1:6" x14ac:dyDescent="0.25">
      <c r="A40" s="1" t="s">
        <v>98235</v>
      </c>
      <c r="B40" s="1" t="s">
        <v>98095</v>
      </c>
      <c r="C40">
        <v>2019</v>
      </c>
      <c r="D40" s="1" t="s">
        <v>98236</v>
      </c>
      <c r="E40" s="1" t="s">
        <v>98237</v>
      </c>
      <c r="F40" s="1" t="s">
        <v>98238</v>
      </c>
    </row>
    <row r="41" spans="1:6" x14ac:dyDescent="0.25">
      <c r="A41" s="1" t="s">
        <v>98247</v>
      </c>
      <c r="B41" s="1" t="s">
        <v>98095</v>
      </c>
      <c r="C41">
        <v>2019</v>
      </c>
      <c r="D41" s="1" t="s">
        <v>98248</v>
      </c>
      <c r="E41" s="1" t="s">
        <v>98249</v>
      </c>
      <c r="F41" s="1" t="s">
        <v>98250</v>
      </c>
    </row>
    <row r="42" spans="1:6" x14ac:dyDescent="0.25">
      <c r="A42" s="1" t="s">
        <v>98259</v>
      </c>
      <c r="B42" s="1" t="s">
        <v>98095</v>
      </c>
      <c r="C42">
        <v>2019</v>
      </c>
      <c r="D42" s="1" t="s">
        <v>98260</v>
      </c>
      <c r="E42" s="1" t="s">
        <v>98261</v>
      </c>
      <c r="F42" s="1" t="s">
        <v>98262</v>
      </c>
    </row>
    <row r="43" spans="1:6" x14ac:dyDescent="0.25">
      <c r="A43" s="1" t="s">
        <v>98251</v>
      </c>
      <c r="B43" s="1" t="s">
        <v>98095</v>
      </c>
      <c r="C43">
        <v>2019</v>
      </c>
      <c r="D43" s="1" t="s">
        <v>98252</v>
      </c>
      <c r="E43" s="1" t="s">
        <v>98253</v>
      </c>
      <c r="F43" s="1" t="s">
        <v>98254</v>
      </c>
    </row>
    <row r="44" spans="1:6" x14ac:dyDescent="0.25">
      <c r="A44" s="1" t="s">
        <v>98263</v>
      </c>
      <c r="B44" s="1" t="s">
        <v>98095</v>
      </c>
      <c r="C44">
        <v>2019</v>
      </c>
      <c r="D44" s="1" t="s">
        <v>98264</v>
      </c>
      <c r="E44" s="1" t="s">
        <v>98265</v>
      </c>
      <c r="F44" s="1" t="s">
        <v>98266</v>
      </c>
    </row>
    <row r="45" spans="1:6" x14ac:dyDescent="0.25">
      <c r="A45" s="1" t="s">
        <v>98243</v>
      </c>
      <c r="B45" s="1" t="s">
        <v>98095</v>
      </c>
      <c r="C45">
        <v>2019</v>
      </c>
      <c r="D45" s="1" t="s">
        <v>98244</v>
      </c>
      <c r="E45" s="1" t="s">
        <v>98245</v>
      </c>
      <c r="F45" s="1" t="s">
        <v>98246</v>
      </c>
    </row>
    <row r="46" spans="1:6" x14ac:dyDescent="0.25">
      <c r="A46" s="1" t="s">
        <v>98267</v>
      </c>
      <c r="B46" s="1" t="s">
        <v>98095</v>
      </c>
      <c r="C46">
        <v>2019</v>
      </c>
      <c r="D46" s="1" t="s">
        <v>98268</v>
      </c>
      <c r="E46" s="1" t="s">
        <v>98269</v>
      </c>
      <c r="F46" s="1" t="s">
        <v>98270</v>
      </c>
    </row>
    <row r="47" spans="1:6" x14ac:dyDescent="0.25">
      <c r="A47" s="1" t="s">
        <v>98255</v>
      </c>
      <c r="B47" s="1" t="s">
        <v>98095</v>
      </c>
      <c r="C47">
        <v>2019</v>
      </c>
      <c r="D47" s="1" t="s">
        <v>98256</v>
      </c>
      <c r="E47" s="1" t="s">
        <v>98257</v>
      </c>
      <c r="F47" s="1" t="s">
        <v>98258</v>
      </c>
    </row>
    <row r="48" spans="1:6" x14ac:dyDescent="0.25">
      <c r="A48" s="1" t="s">
        <v>98271</v>
      </c>
      <c r="B48" s="1" t="s">
        <v>98095</v>
      </c>
      <c r="C48">
        <v>2019</v>
      </c>
      <c r="D48" s="1" t="s">
        <v>98272</v>
      </c>
      <c r="E48" s="1" t="s">
        <v>98273</v>
      </c>
      <c r="F48" s="1" t="s">
        <v>98274</v>
      </c>
    </row>
    <row r="49" spans="1:6" x14ac:dyDescent="0.25">
      <c r="A49" s="1" t="s">
        <v>98275</v>
      </c>
      <c r="B49" s="1" t="s">
        <v>98095</v>
      </c>
      <c r="C49">
        <v>2019</v>
      </c>
      <c r="D49" s="1" t="s">
        <v>98276</v>
      </c>
      <c r="E49" s="1" t="s">
        <v>98277</v>
      </c>
      <c r="F49" s="1" t="s">
        <v>98278</v>
      </c>
    </row>
    <row r="50" spans="1:6" x14ac:dyDescent="0.25">
      <c r="A50" s="1" t="s">
        <v>98279</v>
      </c>
      <c r="B50" s="1" t="s">
        <v>98095</v>
      </c>
      <c r="C50">
        <v>2019</v>
      </c>
      <c r="D50" s="1" t="s">
        <v>98280</v>
      </c>
      <c r="E50" s="1" t="s">
        <v>98281</v>
      </c>
      <c r="F50" s="1" t="s">
        <v>98282</v>
      </c>
    </row>
    <row r="51" spans="1:6" x14ac:dyDescent="0.25">
      <c r="A51" s="1" t="s">
        <v>98287</v>
      </c>
      <c r="B51" s="1" t="s">
        <v>98095</v>
      </c>
      <c r="C51">
        <v>2019</v>
      </c>
      <c r="D51" s="1" t="s">
        <v>98288</v>
      </c>
      <c r="E51" s="1" t="s">
        <v>98289</v>
      </c>
      <c r="F51" s="1" t="s">
        <v>98290</v>
      </c>
    </row>
    <row r="52" spans="1:6" x14ac:dyDescent="0.25">
      <c r="A52" s="1" t="s">
        <v>98291</v>
      </c>
      <c r="B52" s="1" t="s">
        <v>98095</v>
      </c>
      <c r="C52">
        <v>2019</v>
      </c>
      <c r="D52" s="1" t="s">
        <v>98292</v>
      </c>
      <c r="E52" s="1" t="s">
        <v>98293</v>
      </c>
      <c r="F52" s="1" t="s">
        <v>98294</v>
      </c>
    </row>
    <row r="53" spans="1:6" x14ac:dyDescent="0.25">
      <c r="A53" s="1" t="s">
        <v>98299</v>
      </c>
      <c r="B53" s="1" t="s">
        <v>98095</v>
      </c>
      <c r="C53">
        <v>2019</v>
      </c>
      <c r="D53" s="1" t="s">
        <v>98300</v>
      </c>
      <c r="E53" s="1" t="s">
        <v>98301</v>
      </c>
      <c r="F53" s="1" t="s">
        <v>98302</v>
      </c>
    </row>
    <row r="54" spans="1:6" x14ac:dyDescent="0.25">
      <c r="A54" s="1" t="s">
        <v>98295</v>
      </c>
      <c r="B54" s="1" t="s">
        <v>98095</v>
      </c>
      <c r="C54">
        <v>2019</v>
      </c>
      <c r="D54" s="1" t="s">
        <v>98296</v>
      </c>
      <c r="E54" s="1" t="s">
        <v>98297</v>
      </c>
      <c r="F54" s="1" t="s">
        <v>98298</v>
      </c>
    </row>
    <row r="55" spans="1:6" x14ac:dyDescent="0.25">
      <c r="A55" s="1" t="s">
        <v>98303</v>
      </c>
      <c r="B55" s="1" t="s">
        <v>98095</v>
      </c>
      <c r="C55">
        <v>2019</v>
      </c>
      <c r="D55" s="1" t="s">
        <v>98304</v>
      </c>
      <c r="E55" s="1" t="s">
        <v>98305</v>
      </c>
      <c r="F55" s="1" t="s">
        <v>98306</v>
      </c>
    </row>
    <row r="56" spans="1:6" x14ac:dyDescent="0.25">
      <c r="A56" s="1" t="s">
        <v>98307</v>
      </c>
      <c r="B56" s="1" t="s">
        <v>98095</v>
      </c>
      <c r="C56">
        <v>2019</v>
      </c>
      <c r="D56" s="1" t="s">
        <v>98308</v>
      </c>
      <c r="E56" s="1" t="s">
        <v>98309</v>
      </c>
      <c r="F56" s="1" t="s">
        <v>98310</v>
      </c>
    </row>
    <row r="57" spans="1:6" x14ac:dyDescent="0.25">
      <c r="A57" s="1" t="s">
        <v>98315</v>
      </c>
      <c r="B57" s="1" t="s">
        <v>98095</v>
      </c>
      <c r="C57">
        <v>2019</v>
      </c>
      <c r="D57" s="1" t="s">
        <v>98316</v>
      </c>
      <c r="E57" s="1" t="s">
        <v>98317</v>
      </c>
      <c r="F57" s="1" t="s">
        <v>98318</v>
      </c>
    </row>
    <row r="58" spans="1:6" x14ac:dyDescent="0.25">
      <c r="A58" s="1" t="s">
        <v>98311</v>
      </c>
      <c r="B58" s="1" t="s">
        <v>98095</v>
      </c>
      <c r="C58">
        <v>2019</v>
      </c>
      <c r="D58" s="1" t="s">
        <v>98312</v>
      </c>
      <c r="E58" s="1" t="s">
        <v>98313</v>
      </c>
      <c r="F58" s="1" t="s">
        <v>98314</v>
      </c>
    </row>
    <row r="59" spans="1:6" x14ac:dyDescent="0.25">
      <c r="A59" s="1" t="s">
        <v>98327</v>
      </c>
      <c r="B59" s="1" t="s">
        <v>98095</v>
      </c>
      <c r="C59">
        <v>2019</v>
      </c>
      <c r="D59" s="1" t="s">
        <v>98328</v>
      </c>
      <c r="E59" s="1" t="s">
        <v>98329</v>
      </c>
      <c r="F59" s="1" t="s">
        <v>98330</v>
      </c>
    </row>
    <row r="60" spans="1:6" x14ac:dyDescent="0.25">
      <c r="A60" s="1" t="s">
        <v>98323</v>
      </c>
      <c r="B60" s="1" t="s">
        <v>98095</v>
      </c>
      <c r="C60">
        <v>2019</v>
      </c>
      <c r="D60" s="1" t="s">
        <v>98324</v>
      </c>
      <c r="E60" s="1" t="s">
        <v>98325</v>
      </c>
      <c r="F60" s="1" t="s">
        <v>98326</v>
      </c>
    </row>
    <row r="61" spans="1:6" x14ac:dyDescent="0.25">
      <c r="A61" s="1" t="s">
        <v>98331</v>
      </c>
      <c r="B61" s="1" t="s">
        <v>98095</v>
      </c>
      <c r="C61">
        <v>2019</v>
      </c>
      <c r="D61" s="1" t="s">
        <v>98332</v>
      </c>
      <c r="E61" s="1" t="s">
        <v>98333</v>
      </c>
      <c r="F61" s="1" t="s">
        <v>98334</v>
      </c>
    </row>
    <row r="62" spans="1:6" x14ac:dyDescent="0.25">
      <c r="A62" s="1" t="s">
        <v>98319</v>
      </c>
      <c r="B62" s="1" t="s">
        <v>98095</v>
      </c>
      <c r="C62">
        <v>2019</v>
      </c>
      <c r="D62" s="1" t="s">
        <v>98320</v>
      </c>
      <c r="E62" s="1" t="s">
        <v>98321</v>
      </c>
      <c r="F62" s="1" t="s">
        <v>98322</v>
      </c>
    </row>
    <row r="63" spans="1:6" x14ac:dyDescent="0.25">
      <c r="A63" s="1" t="s">
        <v>98339</v>
      </c>
      <c r="B63" s="1" t="s">
        <v>98095</v>
      </c>
      <c r="C63">
        <v>2019</v>
      </c>
      <c r="D63" s="1" t="s">
        <v>98340</v>
      </c>
      <c r="E63" s="1" t="s">
        <v>98341</v>
      </c>
      <c r="F63" s="1" t="s">
        <v>98342</v>
      </c>
    </row>
    <row r="64" spans="1:6" x14ac:dyDescent="0.25">
      <c r="A64" s="1" t="s">
        <v>98347</v>
      </c>
      <c r="B64" s="1" t="s">
        <v>98095</v>
      </c>
      <c r="C64">
        <v>2019</v>
      </c>
      <c r="D64" s="1" t="s">
        <v>98348</v>
      </c>
      <c r="E64" s="1" t="s">
        <v>98349</v>
      </c>
      <c r="F64" s="1" t="s">
        <v>98350</v>
      </c>
    </row>
    <row r="65" spans="1:6" x14ac:dyDescent="0.25">
      <c r="A65" s="1" t="s">
        <v>98343</v>
      </c>
      <c r="B65" s="1" t="s">
        <v>98095</v>
      </c>
      <c r="C65">
        <v>2019</v>
      </c>
      <c r="D65" s="1" t="s">
        <v>98344</v>
      </c>
      <c r="E65" s="1" t="s">
        <v>98345</v>
      </c>
      <c r="F65" s="1" t="s">
        <v>98346</v>
      </c>
    </row>
    <row r="66" spans="1:6" x14ac:dyDescent="0.25">
      <c r="A66" s="1" t="s">
        <v>98335</v>
      </c>
      <c r="B66" s="1" t="s">
        <v>98095</v>
      </c>
      <c r="C66">
        <v>2019</v>
      </c>
      <c r="D66" s="1" t="s">
        <v>98336</v>
      </c>
      <c r="E66" s="1" t="s">
        <v>98337</v>
      </c>
      <c r="F66" s="1" t="s">
        <v>98338</v>
      </c>
    </row>
    <row r="67" spans="1:6" x14ac:dyDescent="0.25">
      <c r="A67" s="1" t="s">
        <v>98355</v>
      </c>
      <c r="B67" s="1" t="s">
        <v>98095</v>
      </c>
      <c r="C67">
        <v>2019</v>
      </c>
      <c r="D67" s="1" t="s">
        <v>98356</v>
      </c>
      <c r="E67" s="1" t="s">
        <v>98357</v>
      </c>
      <c r="F67" s="1" t="s">
        <v>98358</v>
      </c>
    </row>
    <row r="68" spans="1:6" x14ac:dyDescent="0.25">
      <c r="A68" s="1" t="s">
        <v>98351</v>
      </c>
      <c r="B68" s="1" t="s">
        <v>98095</v>
      </c>
      <c r="C68">
        <v>2019</v>
      </c>
      <c r="D68" s="1" t="s">
        <v>98352</v>
      </c>
      <c r="E68" s="1" t="s">
        <v>98353</v>
      </c>
      <c r="F68" s="1" t="s">
        <v>98354</v>
      </c>
    </row>
    <row r="69" spans="1:6" x14ac:dyDescent="0.25">
      <c r="A69" s="1" t="s">
        <v>98359</v>
      </c>
      <c r="B69" s="1" t="s">
        <v>98095</v>
      </c>
      <c r="C69">
        <v>2019</v>
      </c>
      <c r="D69" s="1" t="s">
        <v>98360</v>
      </c>
      <c r="E69" s="1" t="s">
        <v>98361</v>
      </c>
      <c r="F69" s="1" t="s">
        <v>98362</v>
      </c>
    </row>
    <row r="70" spans="1:6" x14ac:dyDescent="0.25">
      <c r="A70" s="1" t="s">
        <v>98367</v>
      </c>
      <c r="B70" s="1" t="s">
        <v>98095</v>
      </c>
      <c r="C70">
        <v>2019</v>
      </c>
      <c r="D70" s="1" t="s">
        <v>98368</v>
      </c>
      <c r="E70" s="1" t="s">
        <v>98369</v>
      </c>
      <c r="F70" s="1" t="s">
        <v>98370</v>
      </c>
    </row>
    <row r="71" spans="1:6" x14ac:dyDescent="0.25">
      <c r="A71" s="1" t="s">
        <v>98371</v>
      </c>
      <c r="B71" s="1" t="s">
        <v>98095</v>
      </c>
      <c r="C71">
        <v>2019</v>
      </c>
      <c r="D71" s="1" t="s">
        <v>98372</v>
      </c>
      <c r="E71" s="1" t="s">
        <v>98373</v>
      </c>
      <c r="F71" s="1" t="s">
        <v>98374</v>
      </c>
    </row>
    <row r="72" spans="1:6" x14ac:dyDescent="0.25">
      <c r="A72" s="1" t="s">
        <v>98375</v>
      </c>
      <c r="B72" s="1" t="s">
        <v>98095</v>
      </c>
      <c r="C72">
        <v>2019</v>
      </c>
      <c r="D72" s="1" t="s">
        <v>98376</v>
      </c>
      <c r="E72" s="1" t="s">
        <v>98377</v>
      </c>
      <c r="F72" s="1" t="s">
        <v>98378</v>
      </c>
    </row>
    <row r="73" spans="1:6" x14ac:dyDescent="0.25">
      <c r="A73" s="1" t="s">
        <v>98363</v>
      </c>
      <c r="B73" s="1" t="s">
        <v>98095</v>
      </c>
      <c r="C73">
        <v>2019</v>
      </c>
      <c r="D73" s="1" t="s">
        <v>98364</v>
      </c>
      <c r="E73" s="1" t="s">
        <v>98365</v>
      </c>
      <c r="F73" s="1" t="s">
        <v>98366</v>
      </c>
    </row>
    <row r="74" spans="1:6" x14ac:dyDescent="0.25">
      <c r="A74" s="1" t="s">
        <v>98379</v>
      </c>
      <c r="B74" s="1" t="s">
        <v>98095</v>
      </c>
      <c r="C74">
        <v>2019</v>
      </c>
      <c r="D74" s="1" t="s">
        <v>98380</v>
      </c>
      <c r="E74" s="1" t="s">
        <v>98381</v>
      </c>
      <c r="F74" s="1" t="s">
        <v>98382</v>
      </c>
    </row>
    <row r="75" spans="1:6" x14ac:dyDescent="0.25">
      <c r="A75" s="1" t="s">
        <v>98383</v>
      </c>
      <c r="B75" s="1" t="s">
        <v>98095</v>
      </c>
      <c r="C75">
        <v>2019</v>
      </c>
      <c r="D75" s="1" t="s">
        <v>98384</v>
      </c>
      <c r="E75" s="1" t="s">
        <v>98385</v>
      </c>
      <c r="F75" s="1" t="s">
        <v>98386</v>
      </c>
    </row>
    <row r="76" spans="1:6" x14ac:dyDescent="0.25">
      <c r="A76" s="1" t="s">
        <v>98387</v>
      </c>
      <c r="B76" s="1" t="s">
        <v>98095</v>
      </c>
      <c r="C76">
        <v>2019</v>
      </c>
      <c r="D76" s="1" t="s">
        <v>98388</v>
      </c>
      <c r="E76" s="1" t="s">
        <v>98389</v>
      </c>
      <c r="F76" s="1" t="s">
        <v>98390</v>
      </c>
    </row>
    <row r="77" spans="1:6" x14ac:dyDescent="0.25">
      <c r="A77" s="1" t="s">
        <v>98391</v>
      </c>
      <c r="B77" s="1" t="s">
        <v>98095</v>
      </c>
      <c r="C77">
        <v>2019</v>
      </c>
      <c r="D77" s="1" t="s">
        <v>98392</v>
      </c>
      <c r="E77" s="1" t="s">
        <v>98393</v>
      </c>
      <c r="F77" s="1" t="s">
        <v>98394</v>
      </c>
    </row>
    <row r="78" spans="1:6" x14ac:dyDescent="0.25">
      <c r="A78" s="1" t="s">
        <v>98399</v>
      </c>
      <c r="B78" s="1" t="s">
        <v>98095</v>
      </c>
      <c r="C78">
        <v>2019</v>
      </c>
      <c r="D78" s="1" t="s">
        <v>98400</v>
      </c>
      <c r="E78" s="1" t="s">
        <v>98401</v>
      </c>
      <c r="F78" s="1" t="s">
        <v>98402</v>
      </c>
    </row>
    <row r="79" spans="1:6" x14ac:dyDescent="0.25">
      <c r="A79" s="1" t="s">
        <v>98395</v>
      </c>
      <c r="B79" s="1" t="s">
        <v>98095</v>
      </c>
      <c r="C79">
        <v>2019</v>
      </c>
      <c r="D79" s="1" t="s">
        <v>98396</v>
      </c>
      <c r="E79" s="1" t="s">
        <v>98397</v>
      </c>
      <c r="F79" s="1" t="s">
        <v>98398</v>
      </c>
    </row>
    <row r="80" spans="1:6" x14ac:dyDescent="0.25">
      <c r="A80" s="1" t="s">
        <v>98403</v>
      </c>
      <c r="B80" s="1" t="s">
        <v>98095</v>
      </c>
      <c r="C80">
        <v>2019</v>
      </c>
      <c r="D80" s="1" t="s">
        <v>98404</v>
      </c>
      <c r="E80" s="1" t="s">
        <v>98405</v>
      </c>
      <c r="F80" s="1" t="s">
        <v>98406</v>
      </c>
    </row>
    <row r="81" spans="1:6" x14ac:dyDescent="0.25">
      <c r="A81" s="1" t="s">
        <v>98407</v>
      </c>
      <c r="B81" s="1" t="s">
        <v>98095</v>
      </c>
      <c r="C81">
        <v>2019</v>
      </c>
      <c r="D81" s="1" t="s">
        <v>98408</v>
      </c>
      <c r="E81" s="1" t="s">
        <v>98409</v>
      </c>
      <c r="F81" s="1" t="s">
        <v>98410</v>
      </c>
    </row>
    <row r="82" spans="1:6" x14ac:dyDescent="0.25">
      <c r="A82" s="1" t="s">
        <v>98415</v>
      </c>
      <c r="B82" s="1" t="s">
        <v>98095</v>
      </c>
      <c r="C82">
        <v>2019</v>
      </c>
      <c r="D82" s="1" t="s">
        <v>98416</v>
      </c>
      <c r="E82" s="1" t="s">
        <v>98417</v>
      </c>
      <c r="F82" s="1" t="s">
        <v>98418</v>
      </c>
    </row>
    <row r="83" spans="1:6" x14ac:dyDescent="0.25">
      <c r="A83" s="1" t="s">
        <v>98411</v>
      </c>
      <c r="B83" s="1" t="s">
        <v>98095</v>
      </c>
      <c r="C83">
        <v>2019</v>
      </c>
      <c r="D83" s="1" t="s">
        <v>98412</v>
      </c>
      <c r="E83" s="1" t="s">
        <v>98413</v>
      </c>
      <c r="F83" s="1" t="s">
        <v>98414</v>
      </c>
    </row>
    <row r="84" spans="1:6" x14ac:dyDescent="0.25">
      <c r="A84" s="1" t="s">
        <v>98419</v>
      </c>
      <c r="B84" s="1" t="s">
        <v>98095</v>
      </c>
      <c r="C84">
        <v>2019</v>
      </c>
      <c r="D84" s="1" t="s">
        <v>98420</v>
      </c>
      <c r="E84" s="1" t="s">
        <v>98421</v>
      </c>
      <c r="F84" s="1" t="s">
        <v>98422</v>
      </c>
    </row>
    <row r="85" spans="1:6" x14ac:dyDescent="0.25">
      <c r="A85" s="1" t="s">
        <v>98423</v>
      </c>
      <c r="B85" s="1" t="s">
        <v>98095</v>
      </c>
      <c r="C85">
        <v>2019</v>
      </c>
      <c r="D85" s="1" t="s">
        <v>98424</v>
      </c>
      <c r="E85" s="1" t="s">
        <v>98425</v>
      </c>
      <c r="F85" s="1" t="s">
        <v>98426</v>
      </c>
    </row>
    <row r="86" spans="1:6" x14ac:dyDescent="0.25">
      <c r="A86" s="1" t="s">
        <v>98427</v>
      </c>
      <c r="B86" s="1" t="s">
        <v>98095</v>
      </c>
      <c r="C86">
        <v>2019</v>
      </c>
      <c r="D86" s="1" t="s">
        <v>98428</v>
      </c>
      <c r="E86" s="1" t="s">
        <v>98429</v>
      </c>
      <c r="F86" s="1" t="s">
        <v>98430</v>
      </c>
    </row>
    <row r="87" spans="1:6" x14ac:dyDescent="0.25">
      <c r="A87" s="1" t="s">
        <v>98431</v>
      </c>
      <c r="B87" s="1" t="s">
        <v>98095</v>
      </c>
      <c r="C87">
        <v>2019</v>
      </c>
      <c r="D87" s="1" t="s">
        <v>98432</v>
      </c>
      <c r="E87" s="1" t="s">
        <v>98433</v>
      </c>
      <c r="F87" s="1" t="s">
        <v>98434</v>
      </c>
    </row>
    <row r="88" spans="1:6" x14ac:dyDescent="0.25">
      <c r="A88" s="1" t="s">
        <v>98435</v>
      </c>
      <c r="B88" s="1" t="s">
        <v>98095</v>
      </c>
      <c r="C88">
        <v>2019</v>
      </c>
      <c r="D88" s="1" t="s">
        <v>98436</v>
      </c>
      <c r="E88" s="1" t="s">
        <v>98437</v>
      </c>
      <c r="F88" s="1" t="s">
        <v>98438</v>
      </c>
    </row>
    <row r="89" spans="1:6" x14ac:dyDescent="0.25">
      <c r="A89" s="1" t="s">
        <v>98439</v>
      </c>
      <c r="B89" s="1" t="s">
        <v>98095</v>
      </c>
      <c r="C89">
        <v>2019</v>
      </c>
      <c r="D89" s="1" t="s">
        <v>98440</v>
      </c>
      <c r="E89" s="1" t="s">
        <v>98441</v>
      </c>
      <c r="F89" s="1" t="s">
        <v>98442</v>
      </c>
    </row>
    <row r="90" spans="1:6" x14ac:dyDescent="0.25">
      <c r="A90" s="1" t="s">
        <v>98443</v>
      </c>
      <c r="B90" s="1" t="s">
        <v>98095</v>
      </c>
      <c r="C90">
        <v>2019</v>
      </c>
      <c r="D90" s="1" t="s">
        <v>98444</v>
      </c>
      <c r="E90" s="1" t="s">
        <v>98445</v>
      </c>
      <c r="F90" s="1" t="s">
        <v>98446</v>
      </c>
    </row>
    <row r="91" spans="1:6" x14ac:dyDescent="0.25">
      <c r="A91" s="1" t="s">
        <v>98451</v>
      </c>
      <c r="B91" s="1" t="s">
        <v>98095</v>
      </c>
      <c r="C91">
        <v>2019</v>
      </c>
      <c r="D91" s="1" t="s">
        <v>98452</v>
      </c>
      <c r="E91" s="1" t="s">
        <v>98453</v>
      </c>
      <c r="F91" s="1" t="s">
        <v>98454</v>
      </c>
    </row>
    <row r="92" spans="1:6" x14ac:dyDescent="0.25">
      <c r="A92" s="1" t="s">
        <v>98459</v>
      </c>
      <c r="B92" s="1" t="s">
        <v>98095</v>
      </c>
      <c r="C92">
        <v>2019</v>
      </c>
      <c r="D92" s="1" t="s">
        <v>98460</v>
      </c>
      <c r="E92" s="1" t="s">
        <v>98461</v>
      </c>
      <c r="F92" s="1" t="s">
        <v>98462</v>
      </c>
    </row>
    <row r="93" spans="1:6" x14ac:dyDescent="0.25">
      <c r="A93" s="1" t="s">
        <v>98455</v>
      </c>
      <c r="B93" s="1" t="s">
        <v>98095</v>
      </c>
      <c r="C93">
        <v>2019</v>
      </c>
      <c r="D93" s="1" t="s">
        <v>98456</v>
      </c>
      <c r="E93" s="1" t="s">
        <v>98457</v>
      </c>
      <c r="F93" s="1" t="s">
        <v>98458</v>
      </c>
    </row>
    <row r="94" spans="1:6" x14ac:dyDescent="0.25">
      <c r="A94" s="1" t="s">
        <v>98463</v>
      </c>
      <c r="B94" s="1" t="s">
        <v>98095</v>
      </c>
      <c r="C94">
        <v>2019</v>
      </c>
      <c r="D94" s="1" t="s">
        <v>98464</v>
      </c>
      <c r="E94" s="1" t="s">
        <v>98465</v>
      </c>
      <c r="F94" s="1" t="s">
        <v>98466</v>
      </c>
    </row>
    <row r="95" spans="1:6" x14ac:dyDescent="0.25">
      <c r="A95" s="1" t="s">
        <v>98475</v>
      </c>
      <c r="B95" s="1" t="s">
        <v>98095</v>
      </c>
      <c r="C95">
        <v>2019</v>
      </c>
      <c r="D95" s="1" t="s">
        <v>98476</v>
      </c>
      <c r="E95" s="1" t="s">
        <v>98477</v>
      </c>
      <c r="F95" s="1" t="s">
        <v>98478</v>
      </c>
    </row>
    <row r="96" spans="1:6" x14ac:dyDescent="0.25">
      <c r="A96" s="1" t="s">
        <v>98447</v>
      </c>
      <c r="B96" s="1" t="s">
        <v>98095</v>
      </c>
      <c r="C96">
        <v>2019</v>
      </c>
      <c r="D96" s="1" t="s">
        <v>98448</v>
      </c>
      <c r="E96" s="1" t="s">
        <v>98449</v>
      </c>
      <c r="F96" s="1" t="s">
        <v>98450</v>
      </c>
    </row>
    <row r="97" spans="1:6" x14ac:dyDescent="0.25">
      <c r="A97" s="1" t="s">
        <v>98467</v>
      </c>
      <c r="B97" s="1" t="s">
        <v>98095</v>
      </c>
      <c r="C97">
        <v>2019</v>
      </c>
      <c r="D97" s="1" t="s">
        <v>98468</v>
      </c>
      <c r="E97" s="1" t="s">
        <v>98469</v>
      </c>
      <c r="F97" s="1" t="s">
        <v>98470</v>
      </c>
    </row>
    <row r="98" spans="1:6" x14ac:dyDescent="0.25">
      <c r="A98" s="1" t="s">
        <v>98471</v>
      </c>
      <c r="B98" s="1" t="s">
        <v>98095</v>
      </c>
      <c r="C98">
        <v>2019</v>
      </c>
      <c r="D98" s="1" t="s">
        <v>98472</v>
      </c>
      <c r="E98" s="1" t="s">
        <v>98473</v>
      </c>
      <c r="F98" s="1" t="s">
        <v>98474</v>
      </c>
    </row>
    <row r="99" spans="1:6" x14ac:dyDescent="0.25">
      <c r="A99" s="1" t="s">
        <v>98483</v>
      </c>
      <c r="B99" s="1" t="s">
        <v>98095</v>
      </c>
      <c r="C99">
        <v>2019</v>
      </c>
      <c r="D99" s="1" t="s">
        <v>98484</v>
      </c>
      <c r="E99" s="1" t="s">
        <v>98485</v>
      </c>
      <c r="F99" s="1" t="s">
        <v>98486</v>
      </c>
    </row>
    <row r="100" spans="1:6" x14ac:dyDescent="0.25">
      <c r="A100" s="1" t="s">
        <v>98487</v>
      </c>
      <c r="B100" s="1" t="s">
        <v>98095</v>
      </c>
      <c r="C100">
        <v>2019</v>
      </c>
      <c r="D100" s="1" t="s">
        <v>98488</v>
      </c>
      <c r="E100" s="1" t="s">
        <v>98489</v>
      </c>
      <c r="F100" s="1" t="s">
        <v>98490</v>
      </c>
    </row>
    <row r="101" spans="1:6" x14ac:dyDescent="0.25">
      <c r="A101" s="1" t="s">
        <v>98175</v>
      </c>
      <c r="B101" s="1" t="s">
        <v>98095</v>
      </c>
      <c r="C101">
        <v>2019</v>
      </c>
      <c r="D101" s="1" t="s">
        <v>98176</v>
      </c>
      <c r="E101" s="1" t="s">
        <v>98177</v>
      </c>
      <c r="F101" s="1" t="s">
        <v>98178</v>
      </c>
    </row>
    <row r="102" spans="1:6" x14ac:dyDescent="0.25">
      <c r="A102" s="1" t="s">
        <v>98495</v>
      </c>
      <c r="B102" s="1" t="s">
        <v>98095</v>
      </c>
      <c r="C102">
        <v>2019</v>
      </c>
      <c r="D102" s="1" t="s">
        <v>98496</v>
      </c>
      <c r="E102" s="1" t="s">
        <v>98497</v>
      </c>
      <c r="F102" s="1" t="s">
        <v>98498</v>
      </c>
    </row>
    <row r="103" spans="1:6" x14ac:dyDescent="0.25">
      <c r="A103" s="1" t="s">
        <v>98499</v>
      </c>
      <c r="B103" s="1" t="s">
        <v>98095</v>
      </c>
      <c r="C103">
        <v>2019</v>
      </c>
      <c r="D103" s="1" t="s">
        <v>98500</v>
      </c>
      <c r="E103" s="1" t="s">
        <v>98501</v>
      </c>
      <c r="F103" s="1" t="s">
        <v>98502</v>
      </c>
    </row>
    <row r="104" spans="1:6" x14ac:dyDescent="0.25">
      <c r="A104" s="1" t="s">
        <v>98479</v>
      </c>
      <c r="B104" s="1" t="s">
        <v>98095</v>
      </c>
      <c r="C104">
        <v>2019</v>
      </c>
      <c r="D104" s="1" t="s">
        <v>98480</v>
      </c>
      <c r="E104" s="1" t="s">
        <v>98481</v>
      </c>
      <c r="F104" s="1" t="s">
        <v>98482</v>
      </c>
    </row>
    <row r="105" spans="1:6" x14ac:dyDescent="0.25">
      <c r="A105" s="1" t="s">
        <v>98503</v>
      </c>
      <c r="B105" s="1" t="s">
        <v>98095</v>
      </c>
      <c r="C105">
        <v>2019</v>
      </c>
      <c r="D105" s="1" t="s">
        <v>98504</v>
      </c>
      <c r="E105" s="1" t="s">
        <v>98505</v>
      </c>
      <c r="F105" s="1" t="s">
        <v>98506</v>
      </c>
    </row>
    <row r="106" spans="1:6" x14ac:dyDescent="0.25">
      <c r="A106" s="1" t="s">
        <v>98491</v>
      </c>
      <c r="B106" s="1" t="s">
        <v>98095</v>
      </c>
      <c r="C106">
        <v>2019</v>
      </c>
      <c r="D106" s="1" t="s">
        <v>98492</v>
      </c>
      <c r="E106" s="1" t="s">
        <v>98493</v>
      </c>
      <c r="F106" s="1" t="s">
        <v>98494</v>
      </c>
    </row>
    <row r="107" spans="1:6" x14ac:dyDescent="0.25">
      <c r="A107" s="1" t="s">
        <v>98511</v>
      </c>
      <c r="B107" s="1" t="s">
        <v>98095</v>
      </c>
      <c r="C107">
        <v>2019</v>
      </c>
      <c r="D107" s="1" t="s">
        <v>98512</v>
      </c>
      <c r="E107" s="1" t="s">
        <v>98513</v>
      </c>
      <c r="F107" s="1" t="s">
        <v>98514</v>
      </c>
    </row>
    <row r="108" spans="1:6" x14ac:dyDescent="0.25">
      <c r="A108" s="1" t="s">
        <v>98523</v>
      </c>
      <c r="B108" s="1" t="s">
        <v>98095</v>
      </c>
      <c r="C108">
        <v>2019</v>
      </c>
      <c r="D108" s="1" t="s">
        <v>98524</v>
      </c>
      <c r="E108" s="1" t="s">
        <v>98525</v>
      </c>
      <c r="F108" s="1" t="s">
        <v>98526</v>
      </c>
    </row>
    <row r="109" spans="1:6" x14ac:dyDescent="0.25">
      <c r="A109" s="1" t="s">
        <v>98515</v>
      </c>
      <c r="B109" s="1" t="s">
        <v>98095</v>
      </c>
      <c r="C109">
        <v>2019</v>
      </c>
      <c r="D109" s="1" t="s">
        <v>98516</v>
      </c>
      <c r="E109" s="1" t="s">
        <v>98517</v>
      </c>
      <c r="F109" s="1" t="s">
        <v>98518</v>
      </c>
    </row>
    <row r="110" spans="1:6" x14ac:dyDescent="0.25">
      <c r="A110" s="1" t="s">
        <v>98507</v>
      </c>
      <c r="B110" s="1" t="s">
        <v>98095</v>
      </c>
      <c r="C110">
        <v>2019</v>
      </c>
      <c r="D110" s="1" t="s">
        <v>98508</v>
      </c>
      <c r="E110" s="1" t="s">
        <v>98509</v>
      </c>
      <c r="F110" s="1" t="s">
        <v>98510</v>
      </c>
    </row>
    <row r="111" spans="1:6" x14ac:dyDescent="0.25">
      <c r="A111" s="1" t="s">
        <v>98527</v>
      </c>
      <c r="B111" s="1" t="s">
        <v>98095</v>
      </c>
      <c r="C111">
        <v>2019</v>
      </c>
      <c r="D111" s="1" t="s">
        <v>98528</v>
      </c>
      <c r="E111" s="1" t="s">
        <v>98529</v>
      </c>
      <c r="F111" s="1" t="s">
        <v>98530</v>
      </c>
    </row>
    <row r="112" spans="1:6" x14ac:dyDescent="0.25">
      <c r="A112" s="1" t="s">
        <v>98531</v>
      </c>
      <c r="B112" s="1" t="s">
        <v>98095</v>
      </c>
      <c r="C112">
        <v>2019</v>
      </c>
      <c r="D112" s="1" t="s">
        <v>98532</v>
      </c>
      <c r="E112" s="1" t="s">
        <v>98533</v>
      </c>
      <c r="F112" s="1" t="s">
        <v>98534</v>
      </c>
    </row>
    <row r="113" spans="1:6" x14ac:dyDescent="0.25">
      <c r="A113" s="1" t="s">
        <v>98519</v>
      </c>
      <c r="B113" s="1" t="s">
        <v>98095</v>
      </c>
      <c r="C113">
        <v>2019</v>
      </c>
      <c r="D113" s="1" t="s">
        <v>98520</v>
      </c>
      <c r="E113" s="1" t="s">
        <v>98521</v>
      </c>
      <c r="F113" s="1" t="s">
        <v>98522</v>
      </c>
    </row>
    <row r="114" spans="1:6" x14ac:dyDescent="0.25">
      <c r="A114" s="1" t="s">
        <v>98539</v>
      </c>
      <c r="B114" s="1" t="s">
        <v>98095</v>
      </c>
      <c r="C114">
        <v>2019</v>
      </c>
      <c r="D114" s="1" t="s">
        <v>98540</v>
      </c>
      <c r="E114" s="1" t="s">
        <v>98541</v>
      </c>
      <c r="F114" s="1" t="s">
        <v>98542</v>
      </c>
    </row>
    <row r="115" spans="1:6" x14ac:dyDescent="0.25">
      <c r="A115" s="1" t="s">
        <v>98543</v>
      </c>
      <c r="B115" s="1" t="s">
        <v>98095</v>
      </c>
      <c r="C115">
        <v>2019</v>
      </c>
      <c r="D115" s="1" t="s">
        <v>98544</v>
      </c>
      <c r="E115" s="1" t="s">
        <v>98545</v>
      </c>
      <c r="F115" s="1" t="s">
        <v>98546</v>
      </c>
    </row>
    <row r="116" spans="1:6" x14ac:dyDescent="0.25">
      <c r="A116" s="1" t="s">
        <v>98535</v>
      </c>
      <c r="B116" s="1" t="s">
        <v>98095</v>
      </c>
      <c r="C116">
        <v>2019</v>
      </c>
      <c r="D116" s="1" t="s">
        <v>98536</v>
      </c>
      <c r="E116" s="1" t="s">
        <v>98537</v>
      </c>
      <c r="F116" s="1" t="s">
        <v>98538</v>
      </c>
    </row>
    <row r="117" spans="1:6" x14ac:dyDescent="0.25">
      <c r="A117" s="1" t="s">
        <v>98547</v>
      </c>
      <c r="B117" s="1" t="s">
        <v>98095</v>
      </c>
      <c r="C117">
        <v>2019</v>
      </c>
      <c r="D117" s="1" t="s">
        <v>98548</v>
      </c>
      <c r="E117" s="1" t="s">
        <v>98549</v>
      </c>
      <c r="F117" s="1" t="s">
        <v>98550</v>
      </c>
    </row>
    <row r="118" spans="1:6" x14ac:dyDescent="0.25">
      <c r="A118" s="1" t="s">
        <v>44462</v>
      </c>
      <c r="B118" s="1" t="s">
        <v>98095</v>
      </c>
      <c r="C118">
        <v>2019</v>
      </c>
      <c r="D118" s="1" t="s">
        <v>98555</v>
      </c>
      <c r="E118" s="1" t="s">
        <v>98556</v>
      </c>
      <c r="F118" s="1" t="s">
        <v>98557</v>
      </c>
    </row>
    <row r="119" spans="1:6" x14ac:dyDescent="0.25">
      <c r="A119" s="1" t="s">
        <v>98558</v>
      </c>
      <c r="B119" s="1" t="s">
        <v>98095</v>
      </c>
      <c r="C119">
        <v>2019</v>
      </c>
      <c r="D119" s="1" t="s">
        <v>98559</v>
      </c>
      <c r="E119" s="1" t="s">
        <v>98560</v>
      </c>
      <c r="F119" s="1" t="s">
        <v>98561</v>
      </c>
    </row>
    <row r="120" spans="1:6" x14ac:dyDescent="0.25">
      <c r="A120" s="1" t="s">
        <v>98551</v>
      </c>
      <c r="B120" s="1" t="s">
        <v>98095</v>
      </c>
      <c r="C120">
        <v>2019</v>
      </c>
      <c r="D120" s="1" t="s">
        <v>98552</v>
      </c>
      <c r="E120" s="1" t="s">
        <v>98553</v>
      </c>
      <c r="F120" s="1" t="s">
        <v>98554</v>
      </c>
    </row>
    <row r="121" spans="1:6" x14ac:dyDescent="0.25">
      <c r="A121" s="1" t="s">
        <v>98562</v>
      </c>
      <c r="B121" s="1" t="s">
        <v>98095</v>
      </c>
      <c r="C121">
        <v>2019</v>
      </c>
      <c r="D121" s="1" t="s">
        <v>98563</v>
      </c>
      <c r="E121" s="1" t="s">
        <v>98564</v>
      </c>
      <c r="F121" s="1" t="s">
        <v>98565</v>
      </c>
    </row>
    <row r="122" spans="1:6" x14ac:dyDescent="0.25">
      <c r="A122" s="1" t="s">
        <v>98566</v>
      </c>
      <c r="B122" s="1" t="s">
        <v>98095</v>
      </c>
      <c r="C122">
        <v>2019</v>
      </c>
      <c r="D122" s="1" t="s">
        <v>98567</v>
      </c>
      <c r="E122" s="1" t="s">
        <v>98568</v>
      </c>
      <c r="F122" s="1" t="s">
        <v>98569</v>
      </c>
    </row>
    <row r="123" spans="1:6" x14ac:dyDescent="0.25">
      <c r="A123" s="1" t="s">
        <v>98570</v>
      </c>
      <c r="B123" s="1" t="s">
        <v>98095</v>
      </c>
      <c r="C123">
        <v>2019</v>
      </c>
      <c r="D123" s="1" t="s">
        <v>98571</v>
      </c>
      <c r="E123" s="1" t="s">
        <v>98572</v>
      </c>
      <c r="F123" s="1" t="s">
        <v>98573</v>
      </c>
    </row>
    <row r="124" spans="1:6" x14ac:dyDescent="0.25">
      <c r="A124" s="1" t="s">
        <v>74091</v>
      </c>
      <c r="B124" s="1" t="s">
        <v>98095</v>
      </c>
      <c r="C124">
        <v>2019</v>
      </c>
      <c r="D124" s="1" t="s">
        <v>98590</v>
      </c>
      <c r="E124" s="1" t="s">
        <v>98591</v>
      </c>
      <c r="F124" s="1" t="s">
        <v>98592</v>
      </c>
    </row>
    <row r="125" spans="1:6" x14ac:dyDescent="0.25">
      <c r="A125" s="1" t="s">
        <v>98574</v>
      </c>
      <c r="B125" s="1" t="s">
        <v>98095</v>
      </c>
      <c r="C125">
        <v>2019</v>
      </c>
      <c r="D125" s="1" t="s">
        <v>98575</v>
      </c>
      <c r="E125" s="1" t="s">
        <v>98576</v>
      </c>
      <c r="F125" s="1" t="s">
        <v>98577</v>
      </c>
    </row>
    <row r="126" spans="1:6" x14ac:dyDescent="0.25">
      <c r="A126" s="1" t="s">
        <v>98578</v>
      </c>
      <c r="B126" s="1" t="s">
        <v>98095</v>
      </c>
      <c r="C126">
        <v>2019</v>
      </c>
      <c r="D126" s="1" t="s">
        <v>98579</v>
      </c>
      <c r="E126" s="1" t="s">
        <v>98580</v>
      </c>
      <c r="F126" s="1" t="s">
        <v>98581</v>
      </c>
    </row>
    <row r="127" spans="1:6" x14ac:dyDescent="0.25">
      <c r="A127" s="1" t="s">
        <v>98582</v>
      </c>
      <c r="B127" s="1" t="s">
        <v>98095</v>
      </c>
      <c r="C127">
        <v>2019</v>
      </c>
      <c r="D127" s="1" t="s">
        <v>98583</v>
      </c>
      <c r="E127" s="1" t="s">
        <v>98584</v>
      </c>
      <c r="F127" s="1" t="s">
        <v>98585</v>
      </c>
    </row>
    <row r="128" spans="1:6" x14ac:dyDescent="0.25">
      <c r="A128" s="1" t="s">
        <v>98597</v>
      </c>
      <c r="B128" s="1" t="s">
        <v>98095</v>
      </c>
      <c r="C128">
        <v>2019</v>
      </c>
      <c r="D128" s="1" t="s">
        <v>98598</v>
      </c>
      <c r="E128" s="1" t="s">
        <v>98599</v>
      </c>
      <c r="F128" s="1" t="s">
        <v>98600</v>
      </c>
    </row>
    <row r="129" spans="1:6" x14ac:dyDescent="0.25">
      <c r="A129" s="1" t="s">
        <v>98586</v>
      </c>
      <c r="B129" s="1" t="s">
        <v>98095</v>
      </c>
      <c r="C129">
        <v>2019</v>
      </c>
      <c r="D129" s="1" t="s">
        <v>98587</v>
      </c>
      <c r="E129" s="1" t="s">
        <v>98588</v>
      </c>
      <c r="F129" s="1" t="s">
        <v>98589</v>
      </c>
    </row>
    <row r="130" spans="1:6" x14ac:dyDescent="0.25">
      <c r="A130" s="1" t="s">
        <v>98593</v>
      </c>
      <c r="B130" s="1" t="s">
        <v>98095</v>
      </c>
      <c r="C130">
        <v>2019</v>
      </c>
      <c r="D130" s="1" t="s">
        <v>98594</v>
      </c>
      <c r="E130" s="1" t="s">
        <v>98595</v>
      </c>
      <c r="F130" s="1" t="s">
        <v>98596</v>
      </c>
    </row>
    <row r="131" spans="1:6" x14ac:dyDescent="0.25">
      <c r="A131" s="1" t="s">
        <v>98605</v>
      </c>
      <c r="B131" s="1" t="s">
        <v>98095</v>
      </c>
      <c r="C131">
        <v>2019</v>
      </c>
      <c r="D131" s="1" t="s">
        <v>98606</v>
      </c>
      <c r="E131" s="1" t="s">
        <v>98607</v>
      </c>
      <c r="F131" s="1" t="s">
        <v>98608</v>
      </c>
    </row>
    <row r="132" spans="1:6" x14ac:dyDescent="0.25">
      <c r="A132" s="1" t="s">
        <v>98613</v>
      </c>
      <c r="B132" s="1" t="s">
        <v>98095</v>
      </c>
      <c r="C132">
        <v>2019</v>
      </c>
      <c r="D132" s="1" t="s">
        <v>98614</v>
      </c>
      <c r="E132" s="1" t="s">
        <v>98615</v>
      </c>
      <c r="F132" s="1" t="s">
        <v>98616</v>
      </c>
    </row>
    <row r="133" spans="1:6" x14ac:dyDescent="0.25">
      <c r="A133" s="1" t="s">
        <v>98609</v>
      </c>
      <c r="B133" s="1" t="s">
        <v>98095</v>
      </c>
      <c r="C133">
        <v>2019</v>
      </c>
      <c r="D133" s="1" t="s">
        <v>98610</v>
      </c>
      <c r="E133" s="1" t="s">
        <v>98611</v>
      </c>
      <c r="F133" s="1" t="s">
        <v>98612</v>
      </c>
    </row>
    <row r="134" spans="1:6" x14ac:dyDescent="0.25">
      <c r="A134" s="1" t="s">
        <v>98633</v>
      </c>
      <c r="B134" s="1" t="s">
        <v>98095</v>
      </c>
      <c r="C134">
        <v>2019</v>
      </c>
      <c r="D134" s="1" t="s">
        <v>98634</v>
      </c>
      <c r="E134" s="1" t="s">
        <v>98635</v>
      </c>
      <c r="F134" s="1" t="s">
        <v>98636</v>
      </c>
    </row>
    <row r="135" spans="1:6" x14ac:dyDescent="0.25">
      <c r="A135" s="1" t="s">
        <v>98601</v>
      </c>
      <c r="B135" s="1" t="s">
        <v>98095</v>
      </c>
      <c r="C135">
        <v>2019</v>
      </c>
      <c r="D135" s="1" t="s">
        <v>98602</v>
      </c>
      <c r="E135" s="1" t="s">
        <v>98603</v>
      </c>
      <c r="F135" s="1" t="s">
        <v>98604</v>
      </c>
    </row>
    <row r="136" spans="1:6" x14ac:dyDescent="0.25">
      <c r="A136" s="1" t="s">
        <v>98617</v>
      </c>
      <c r="B136" s="1" t="s">
        <v>98095</v>
      </c>
      <c r="C136">
        <v>2019</v>
      </c>
      <c r="D136" s="1" t="s">
        <v>98618</v>
      </c>
      <c r="E136" s="1" t="s">
        <v>98619</v>
      </c>
      <c r="F136" s="1" t="s">
        <v>98620</v>
      </c>
    </row>
    <row r="137" spans="1:6" x14ac:dyDescent="0.25">
      <c r="A137" s="1" t="s">
        <v>98637</v>
      </c>
      <c r="B137" s="1" t="s">
        <v>98095</v>
      </c>
      <c r="C137">
        <v>2019</v>
      </c>
      <c r="D137" s="1" t="s">
        <v>98638</v>
      </c>
      <c r="E137" s="1" t="s">
        <v>98639</v>
      </c>
      <c r="F137" s="1" t="s">
        <v>98640</v>
      </c>
    </row>
    <row r="138" spans="1:6" x14ac:dyDescent="0.25">
      <c r="A138" s="1" t="s">
        <v>98621</v>
      </c>
      <c r="B138" s="1" t="s">
        <v>98095</v>
      </c>
      <c r="C138">
        <v>2019</v>
      </c>
      <c r="D138" s="1" t="s">
        <v>98622</v>
      </c>
      <c r="E138" s="1" t="s">
        <v>98623</v>
      </c>
      <c r="F138" s="1" t="s">
        <v>98624</v>
      </c>
    </row>
    <row r="139" spans="1:6" x14ac:dyDescent="0.25">
      <c r="A139" s="1" t="s">
        <v>98625</v>
      </c>
      <c r="B139" s="1" t="s">
        <v>98095</v>
      </c>
      <c r="C139">
        <v>2019</v>
      </c>
      <c r="D139" s="1" t="s">
        <v>98626</v>
      </c>
      <c r="E139" s="1" t="s">
        <v>98627</v>
      </c>
      <c r="F139" s="1" t="s">
        <v>98628</v>
      </c>
    </row>
    <row r="140" spans="1:6" x14ac:dyDescent="0.25">
      <c r="A140" s="1" t="s">
        <v>98793</v>
      </c>
      <c r="B140" s="1" t="s">
        <v>98095</v>
      </c>
      <c r="C140">
        <v>2019</v>
      </c>
      <c r="D140" s="1" t="s">
        <v>98794</v>
      </c>
      <c r="E140" s="1" t="s">
        <v>98795</v>
      </c>
      <c r="F140" s="1" t="s">
        <v>98796</v>
      </c>
    </row>
    <row r="141" spans="1:6" x14ac:dyDescent="0.25">
      <c r="A141" s="1" t="s">
        <v>98641</v>
      </c>
      <c r="B141" s="1" t="s">
        <v>98095</v>
      </c>
      <c r="C141">
        <v>2019</v>
      </c>
      <c r="D141" s="1" t="s">
        <v>98642</v>
      </c>
      <c r="E141" s="1" t="s">
        <v>98643</v>
      </c>
      <c r="F141" s="1" t="s">
        <v>98644</v>
      </c>
    </row>
    <row r="142" spans="1:6" x14ac:dyDescent="0.25">
      <c r="A142" s="1" t="s">
        <v>98789</v>
      </c>
      <c r="B142" s="1" t="s">
        <v>98095</v>
      </c>
      <c r="C142">
        <v>2019</v>
      </c>
      <c r="D142" s="1" t="s">
        <v>98790</v>
      </c>
      <c r="E142" s="1" t="s">
        <v>98791</v>
      </c>
      <c r="F142" s="1" t="s">
        <v>98792</v>
      </c>
    </row>
    <row r="143" spans="1:6" x14ac:dyDescent="0.25">
      <c r="A143" s="1" t="s">
        <v>98629</v>
      </c>
      <c r="B143" s="1" t="s">
        <v>98095</v>
      </c>
      <c r="C143">
        <v>2019</v>
      </c>
      <c r="D143" s="1" t="s">
        <v>98630</v>
      </c>
      <c r="E143" s="1" t="s">
        <v>98631</v>
      </c>
      <c r="F143" s="1" t="s">
        <v>98632</v>
      </c>
    </row>
    <row r="144" spans="1:6" x14ac:dyDescent="0.25">
      <c r="A144" s="1" t="s">
        <v>98801</v>
      </c>
      <c r="B144" s="1" t="s">
        <v>98095</v>
      </c>
      <c r="C144">
        <v>2019</v>
      </c>
      <c r="D144" s="1" t="s">
        <v>98802</v>
      </c>
      <c r="E144" s="1" t="s">
        <v>98803</v>
      </c>
      <c r="F144" s="1" t="s">
        <v>98804</v>
      </c>
    </row>
    <row r="145" spans="1:6" x14ac:dyDescent="0.25">
      <c r="A145" s="1" t="s">
        <v>98817</v>
      </c>
      <c r="B145" s="1" t="s">
        <v>98095</v>
      </c>
      <c r="C145">
        <v>2019</v>
      </c>
      <c r="D145" s="1" t="s">
        <v>98818</v>
      </c>
      <c r="E145" s="1" t="s">
        <v>98819</v>
      </c>
      <c r="F145" s="1" t="s">
        <v>98820</v>
      </c>
    </row>
    <row r="146" spans="1:6" x14ac:dyDescent="0.25">
      <c r="A146" s="1" t="s">
        <v>98797</v>
      </c>
      <c r="B146" s="1" t="s">
        <v>98095</v>
      </c>
      <c r="C146">
        <v>2019</v>
      </c>
      <c r="D146" s="1" t="s">
        <v>98798</v>
      </c>
      <c r="E146" s="1" t="s">
        <v>98799</v>
      </c>
      <c r="F146" s="1" t="s">
        <v>98800</v>
      </c>
    </row>
    <row r="147" spans="1:6" x14ac:dyDescent="0.25">
      <c r="A147" s="1" t="s">
        <v>98813</v>
      </c>
      <c r="B147" s="1" t="s">
        <v>98095</v>
      </c>
      <c r="C147">
        <v>2019</v>
      </c>
      <c r="D147" s="1" t="s">
        <v>98814</v>
      </c>
      <c r="E147" s="1" t="s">
        <v>98815</v>
      </c>
      <c r="F147" s="1" t="s">
        <v>98816</v>
      </c>
    </row>
    <row r="148" spans="1:6" x14ac:dyDescent="0.25">
      <c r="A148" s="1" t="s">
        <v>98809</v>
      </c>
      <c r="B148" s="1" t="s">
        <v>98095</v>
      </c>
      <c r="C148">
        <v>2019</v>
      </c>
      <c r="D148" s="1" t="s">
        <v>98810</v>
      </c>
      <c r="E148" s="1" t="s">
        <v>98811</v>
      </c>
      <c r="F148" s="1" t="s">
        <v>98812</v>
      </c>
    </row>
    <row r="149" spans="1:6" x14ac:dyDescent="0.25">
      <c r="A149" s="1" t="s">
        <v>98805</v>
      </c>
      <c r="B149" s="1" t="s">
        <v>98095</v>
      </c>
      <c r="C149">
        <v>2019</v>
      </c>
      <c r="D149" s="1" t="s">
        <v>98806</v>
      </c>
      <c r="E149" s="1" t="s">
        <v>98807</v>
      </c>
      <c r="F149" s="1" t="s">
        <v>98808</v>
      </c>
    </row>
    <row r="150" spans="1:6" x14ac:dyDescent="0.25">
      <c r="A150" s="1" t="s">
        <v>98825</v>
      </c>
      <c r="B150" s="1" t="s">
        <v>98095</v>
      </c>
      <c r="C150">
        <v>2019</v>
      </c>
      <c r="D150" s="1" t="s">
        <v>98826</v>
      </c>
      <c r="E150" s="1" t="s">
        <v>98827</v>
      </c>
      <c r="F150" s="1" t="s">
        <v>98828</v>
      </c>
    </row>
    <row r="151" spans="1:6" x14ac:dyDescent="0.25">
      <c r="A151" s="1" t="s">
        <v>98821</v>
      </c>
      <c r="B151" s="1" t="s">
        <v>98095</v>
      </c>
      <c r="C151">
        <v>2019</v>
      </c>
      <c r="D151" s="1" t="s">
        <v>98822</v>
      </c>
      <c r="E151" s="1" t="s">
        <v>98823</v>
      </c>
      <c r="F151" s="1" t="s">
        <v>98824</v>
      </c>
    </row>
    <row r="152" spans="1:6" x14ac:dyDescent="0.25">
      <c r="A152" s="1" t="s">
        <v>98829</v>
      </c>
      <c r="B152" s="1" t="s">
        <v>98095</v>
      </c>
      <c r="C152">
        <v>2019</v>
      </c>
      <c r="D152" s="1" t="s">
        <v>98830</v>
      </c>
      <c r="E152" s="1" t="s">
        <v>98831</v>
      </c>
      <c r="F152" s="1" t="s">
        <v>98832</v>
      </c>
    </row>
    <row r="153" spans="1:6" x14ac:dyDescent="0.25">
      <c r="A153" s="1" t="s">
        <v>98833</v>
      </c>
      <c r="B153" s="1" t="s">
        <v>98095</v>
      </c>
      <c r="C153">
        <v>2019</v>
      </c>
      <c r="D153" s="1" t="s">
        <v>98834</v>
      </c>
      <c r="E153" s="1" t="s">
        <v>98835</v>
      </c>
      <c r="F153" s="1" t="s">
        <v>98836</v>
      </c>
    </row>
    <row r="154" spans="1:6" x14ac:dyDescent="0.25">
      <c r="A154" s="1" t="s">
        <v>98837</v>
      </c>
      <c r="B154" s="1" t="s">
        <v>98095</v>
      </c>
      <c r="C154">
        <v>2019</v>
      </c>
      <c r="D154" s="1" t="s">
        <v>98838</v>
      </c>
      <c r="E154" s="1" t="s">
        <v>98839</v>
      </c>
      <c r="F154" s="1" t="s">
        <v>98840</v>
      </c>
    </row>
    <row r="155" spans="1:6" x14ac:dyDescent="0.25">
      <c r="A155" s="1" t="s">
        <v>98841</v>
      </c>
      <c r="B155" s="1" t="s">
        <v>98095</v>
      </c>
      <c r="C155">
        <v>2019</v>
      </c>
      <c r="D155" s="1" t="s">
        <v>98842</v>
      </c>
      <c r="E155" s="1" t="s">
        <v>98843</v>
      </c>
      <c r="F155" s="1" t="s">
        <v>98844</v>
      </c>
    </row>
    <row r="156" spans="1:6" x14ac:dyDescent="0.25">
      <c r="A156" s="1" t="s">
        <v>98853</v>
      </c>
      <c r="B156" s="1" t="s">
        <v>98095</v>
      </c>
      <c r="C156">
        <v>2019</v>
      </c>
      <c r="D156" s="1" t="s">
        <v>98854</v>
      </c>
      <c r="E156" s="1" t="s">
        <v>98855</v>
      </c>
      <c r="F156" s="1" t="s">
        <v>98856</v>
      </c>
    </row>
    <row r="157" spans="1:6" x14ac:dyDescent="0.25">
      <c r="A157" s="1" t="s">
        <v>98845</v>
      </c>
      <c r="B157" s="1" t="s">
        <v>98095</v>
      </c>
      <c r="C157">
        <v>2019</v>
      </c>
      <c r="D157" s="1" t="s">
        <v>98846</v>
      </c>
      <c r="E157" s="1" t="s">
        <v>98847</v>
      </c>
      <c r="F157" s="1" t="s">
        <v>98848</v>
      </c>
    </row>
    <row r="158" spans="1:6" x14ac:dyDescent="0.25">
      <c r="A158" s="1" t="s">
        <v>98849</v>
      </c>
      <c r="B158" s="1" t="s">
        <v>98095</v>
      </c>
      <c r="C158">
        <v>2019</v>
      </c>
      <c r="D158" s="1" t="s">
        <v>98850</v>
      </c>
      <c r="E158" s="1" t="s">
        <v>98851</v>
      </c>
      <c r="F158" s="1" t="s">
        <v>98852</v>
      </c>
    </row>
    <row r="159" spans="1:6" x14ac:dyDescent="0.25">
      <c r="A159" s="1" t="s">
        <v>98861</v>
      </c>
      <c r="B159" s="1" t="s">
        <v>98095</v>
      </c>
      <c r="C159">
        <v>2019</v>
      </c>
      <c r="D159" s="1" t="s">
        <v>98862</v>
      </c>
      <c r="E159" s="1" t="s">
        <v>98863</v>
      </c>
      <c r="F159" s="1" t="s">
        <v>98864</v>
      </c>
    </row>
    <row r="160" spans="1:6" x14ac:dyDescent="0.25">
      <c r="A160" s="1" t="s">
        <v>98857</v>
      </c>
      <c r="B160" s="1" t="s">
        <v>98095</v>
      </c>
      <c r="C160">
        <v>2019</v>
      </c>
      <c r="D160" s="1" t="s">
        <v>98858</v>
      </c>
      <c r="E160" s="1" t="s">
        <v>98859</v>
      </c>
      <c r="F160" s="1" t="s">
        <v>98860</v>
      </c>
    </row>
    <row r="161" spans="1:6" x14ac:dyDescent="0.25">
      <c r="A161" s="1" t="s">
        <v>98869</v>
      </c>
      <c r="B161" s="1" t="s">
        <v>98095</v>
      </c>
      <c r="C161">
        <v>2019</v>
      </c>
      <c r="D161" s="1" t="s">
        <v>98870</v>
      </c>
      <c r="E161" s="1" t="s">
        <v>98871</v>
      </c>
      <c r="F161" s="1" t="s">
        <v>98872</v>
      </c>
    </row>
    <row r="162" spans="1:6" x14ac:dyDescent="0.25">
      <c r="A162" s="1" t="s">
        <v>98877</v>
      </c>
      <c r="B162" s="1" t="s">
        <v>98095</v>
      </c>
      <c r="C162">
        <v>2019</v>
      </c>
      <c r="D162" s="1" t="s">
        <v>98878</v>
      </c>
      <c r="E162" s="1" t="s">
        <v>98879</v>
      </c>
      <c r="F162" s="1" t="s">
        <v>98880</v>
      </c>
    </row>
    <row r="163" spans="1:6" x14ac:dyDescent="0.25">
      <c r="A163" s="1" t="s">
        <v>98873</v>
      </c>
      <c r="B163" s="1" t="s">
        <v>98095</v>
      </c>
      <c r="C163">
        <v>2019</v>
      </c>
      <c r="D163" s="1" t="s">
        <v>98874</v>
      </c>
      <c r="E163" s="1" t="s">
        <v>98875</v>
      </c>
      <c r="F163" s="1" t="s">
        <v>98876</v>
      </c>
    </row>
    <row r="164" spans="1:6" x14ac:dyDescent="0.25">
      <c r="A164" s="1" t="s">
        <v>98885</v>
      </c>
      <c r="B164" s="1" t="s">
        <v>98095</v>
      </c>
      <c r="C164">
        <v>2019</v>
      </c>
      <c r="D164" s="1" t="s">
        <v>98886</v>
      </c>
      <c r="E164" s="1" t="s">
        <v>98887</v>
      </c>
      <c r="F164" s="1" t="s">
        <v>98888</v>
      </c>
    </row>
    <row r="165" spans="1:6" x14ac:dyDescent="0.25">
      <c r="A165" s="1" t="s">
        <v>98865</v>
      </c>
      <c r="B165" s="1" t="s">
        <v>98095</v>
      </c>
      <c r="C165">
        <v>2019</v>
      </c>
      <c r="D165" s="1" t="s">
        <v>98866</v>
      </c>
      <c r="E165" s="1" t="s">
        <v>98867</v>
      </c>
      <c r="F165" s="1" t="s">
        <v>98868</v>
      </c>
    </row>
    <row r="166" spans="1:6" x14ac:dyDescent="0.25">
      <c r="A166" s="1" t="s">
        <v>98881</v>
      </c>
      <c r="B166" s="1" t="s">
        <v>98095</v>
      </c>
      <c r="C166">
        <v>2019</v>
      </c>
      <c r="D166" s="1" t="s">
        <v>98882</v>
      </c>
      <c r="E166" s="1" t="s">
        <v>98883</v>
      </c>
      <c r="F166" s="1" t="s">
        <v>98884</v>
      </c>
    </row>
    <row r="167" spans="1:6" x14ac:dyDescent="0.25">
      <c r="A167" s="1" t="s">
        <v>98893</v>
      </c>
      <c r="B167" s="1" t="s">
        <v>98095</v>
      </c>
      <c r="C167">
        <v>2019</v>
      </c>
      <c r="D167" s="1" t="s">
        <v>98894</v>
      </c>
      <c r="E167" s="1" t="s">
        <v>98895</v>
      </c>
      <c r="F167" s="1" t="s">
        <v>98896</v>
      </c>
    </row>
    <row r="168" spans="1:6" x14ac:dyDescent="0.25">
      <c r="A168" s="1" t="s">
        <v>98897</v>
      </c>
      <c r="B168" s="1" t="s">
        <v>98095</v>
      </c>
      <c r="C168">
        <v>2019</v>
      </c>
      <c r="D168" s="1" t="s">
        <v>98898</v>
      </c>
      <c r="E168" s="1" t="s">
        <v>98899</v>
      </c>
      <c r="F168" s="1" t="s">
        <v>98900</v>
      </c>
    </row>
    <row r="169" spans="1:6" x14ac:dyDescent="0.25">
      <c r="A169" s="1" t="s">
        <v>98889</v>
      </c>
      <c r="B169" s="1" t="s">
        <v>98095</v>
      </c>
      <c r="C169">
        <v>2019</v>
      </c>
      <c r="D169" s="1" t="s">
        <v>98890</v>
      </c>
      <c r="E169" s="1" t="s">
        <v>98891</v>
      </c>
      <c r="F169" s="1" t="s">
        <v>98892</v>
      </c>
    </row>
    <row r="170" spans="1:6" x14ac:dyDescent="0.25">
      <c r="A170" s="1" t="s">
        <v>98901</v>
      </c>
      <c r="B170" s="1" t="s">
        <v>98095</v>
      </c>
      <c r="C170">
        <v>2019</v>
      </c>
      <c r="D170" s="1" t="s">
        <v>98902</v>
      </c>
      <c r="E170" s="1" t="s">
        <v>98903</v>
      </c>
      <c r="F170" s="1" t="s">
        <v>98904</v>
      </c>
    </row>
    <row r="171" spans="1:6" x14ac:dyDescent="0.25">
      <c r="A171" s="1" t="s">
        <v>98905</v>
      </c>
      <c r="B171" s="1" t="s">
        <v>98095</v>
      </c>
      <c r="C171">
        <v>2019</v>
      </c>
      <c r="D171" s="1" t="s">
        <v>98906</v>
      </c>
      <c r="E171" s="1" t="s">
        <v>98907</v>
      </c>
      <c r="F171" s="1" t="s">
        <v>98908</v>
      </c>
    </row>
    <row r="172" spans="1:6" x14ac:dyDescent="0.25">
      <c r="A172" s="1" t="s">
        <v>98909</v>
      </c>
      <c r="B172" s="1" t="s">
        <v>98095</v>
      </c>
      <c r="C172">
        <v>2019</v>
      </c>
      <c r="D172" s="1" t="s">
        <v>98910</v>
      </c>
      <c r="E172" s="1" t="s">
        <v>98911</v>
      </c>
      <c r="F172" s="1" t="s">
        <v>98912</v>
      </c>
    </row>
    <row r="173" spans="1:6" x14ac:dyDescent="0.25">
      <c r="A173" s="1" t="s">
        <v>98917</v>
      </c>
      <c r="B173" s="1" t="s">
        <v>98095</v>
      </c>
      <c r="C173">
        <v>2019</v>
      </c>
      <c r="D173" s="1" t="s">
        <v>98918</v>
      </c>
      <c r="E173" s="1" t="s">
        <v>98919</v>
      </c>
      <c r="F173" s="1" t="s">
        <v>98920</v>
      </c>
    </row>
    <row r="174" spans="1:6" x14ac:dyDescent="0.25">
      <c r="A174" s="1" t="s">
        <v>98925</v>
      </c>
      <c r="B174" s="1" t="s">
        <v>98095</v>
      </c>
      <c r="C174">
        <v>2019</v>
      </c>
      <c r="D174" s="1" t="s">
        <v>98926</v>
      </c>
      <c r="E174" s="1" t="s">
        <v>98927</v>
      </c>
      <c r="F174" s="1" t="s">
        <v>98928</v>
      </c>
    </row>
    <row r="175" spans="1:6" x14ac:dyDescent="0.25">
      <c r="A175" s="1" t="s">
        <v>98913</v>
      </c>
      <c r="B175" s="1" t="s">
        <v>98095</v>
      </c>
      <c r="C175">
        <v>2019</v>
      </c>
      <c r="D175" s="1" t="s">
        <v>98914</v>
      </c>
      <c r="E175" s="1" t="s">
        <v>98915</v>
      </c>
      <c r="F175" s="1" t="s">
        <v>98916</v>
      </c>
    </row>
    <row r="176" spans="1:6" x14ac:dyDescent="0.25">
      <c r="A176" s="1" t="s">
        <v>98929</v>
      </c>
      <c r="B176" s="1" t="s">
        <v>98095</v>
      </c>
      <c r="C176">
        <v>2019</v>
      </c>
      <c r="D176" s="1" t="s">
        <v>98930</v>
      </c>
      <c r="E176" s="1" t="s">
        <v>98931</v>
      </c>
      <c r="F176" s="1" t="s">
        <v>98932</v>
      </c>
    </row>
    <row r="177" spans="1:6" x14ac:dyDescent="0.25">
      <c r="A177" s="1" t="s">
        <v>98921</v>
      </c>
      <c r="B177" s="1" t="s">
        <v>98095</v>
      </c>
      <c r="C177">
        <v>2019</v>
      </c>
      <c r="D177" s="1" t="s">
        <v>98922</v>
      </c>
      <c r="E177" s="1" t="s">
        <v>98923</v>
      </c>
      <c r="F177" s="1" t="s">
        <v>98924</v>
      </c>
    </row>
    <row r="178" spans="1:6" x14ac:dyDescent="0.25">
      <c r="A178" s="1" t="s">
        <v>98933</v>
      </c>
      <c r="B178" s="1" t="s">
        <v>98095</v>
      </c>
      <c r="C178">
        <v>2019</v>
      </c>
      <c r="D178" s="1" t="s">
        <v>98934</v>
      </c>
      <c r="E178" s="1" t="s">
        <v>98935</v>
      </c>
      <c r="F178" s="1" t="s">
        <v>98936</v>
      </c>
    </row>
    <row r="179" spans="1:6" x14ac:dyDescent="0.25">
      <c r="A179" s="1" t="s">
        <v>99113</v>
      </c>
      <c r="B179" s="1" t="s">
        <v>98095</v>
      </c>
      <c r="C179">
        <v>2019</v>
      </c>
      <c r="D179" s="1" t="s">
        <v>99114</v>
      </c>
      <c r="E179" s="1" t="s">
        <v>99115</v>
      </c>
      <c r="F179" s="1" t="s">
        <v>99116</v>
      </c>
    </row>
    <row r="180" spans="1:6" x14ac:dyDescent="0.25">
      <c r="A180" s="1" t="s">
        <v>98941</v>
      </c>
      <c r="B180" s="1" t="s">
        <v>98095</v>
      </c>
      <c r="C180">
        <v>2019</v>
      </c>
      <c r="D180" s="1" t="s">
        <v>98942</v>
      </c>
      <c r="E180" s="1" t="s">
        <v>98943</v>
      </c>
      <c r="F180" s="1" t="s">
        <v>98944</v>
      </c>
    </row>
    <row r="181" spans="1:6" x14ac:dyDescent="0.25">
      <c r="A181" s="1" t="s">
        <v>99105</v>
      </c>
      <c r="B181" s="1" t="s">
        <v>98095</v>
      </c>
      <c r="C181">
        <v>2019</v>
      </c>
      <c r="D181" s="1" t="s">
        <v>99106</v>
      </c>
      <c r="E181" s="1" t="s">
        <v>99107</v>
      </c>
      <c r="F181" s="1" t="s">
        <v>99108</v>
      </c>
    </row>
    <row r="182" spans="1:6" x14ac:dyDescent="0.25">
      <c r="A182" s="1" t="s">
        <v>99129</v>
      </c>
      <c r="B182" s="1" t="s">
        <v>98095</v>
      </c>
      <c r="C182">
        <v>2019</v>
      </c>
      <c r="D182" s="1" t="s">
        <v>99130</v>
      </c>
      <c r="E182" s="1" t="s">
        <v>99131</v>
      </c>
      <c r="F182" s="1" t="s">
        <v>99132</v>
      </c>
    </row>
    <row r="183" spans="1:6" x14ac:dyDescent="0.25">
      <c r="A183" s="1" t="s">
        <v>99109</v>
      </c>
      <c r="B183" s="1" t="s">
        <v>98095</v>
      </c>
      <c r="C183">
        <v>2019</v>
      </c>
      <c r="D183" s="1" t="s">
        <v>99110</v>
      </c>
      <c r="E183" s="1" t="s">
        <v>99111</v>
      </c>
      <c r="F183" s="1" t="s">
        <v>99112</v>
      </c>
    </row>
    <row r="184" spans="1:6" x14ac:dyDescent="0.25">
      <c r="A184" s="1" t="s">
        <v>99121</v>
      </c>
      <c r="B184" s="1" t="s">
        <v>98095</v>
      </c>
      <c r="C184">
        <v>2019</v>
      </c>
      <c r="D184" s="1" t="s">
        <v>99122</v>
      </c>
      <c r="E184" s="1" t="s">
        <v>99123</v>
      </c>
      <c r="F184" s="1" t="s">
        <v>99124</v>
      </c>
    </row>
    <row r="185" spans="1:6" x14ac:dyDescent="0.25">
      <c r="A185" s="1" t="s">
        <v>99117</v>
      </c>
      <c r="B185" s="1" t="s">
        <v>98095</v>
      </c>
      <c r="C185">
        <v>2019</v>
      </c>
      <c r="D185" s="1" t="s">
        <v>99118</v>
      </c>
      <c r="E185" s="1" t="s">
        <v>99119</v>
      </c>
      <c r="F185" s="1" t="s">
        <v>99120</v>
      </c>
    </row>
    <row r="186" spans="1:6" x14ac:dyDescent="0.25">
      <c r="A186" s="1" t="s">
        <v>99125</v>
      </c>
      <c r="B186" s="1" t="s">
        <v>98095</v>
      </c>
      <c r="C186">
        <v>2019</v>
      </c>
      <c r="D186" s="1" t="s">
        <v>99126</v>
      </c>
      <c r="E186" s="1" t="s">
        <v>99127</v>
      </c>
      <c r="F186" s="1" t="s">
        <v>99128</v>
      </c>
    </row>
    <row r="187" spans="1:6" x14ac:dyDescent="0.25">
      <c r="A187" s="1" t="s">
        <v>99153</v>
      </c>
      <c r="B187" s="1" t="s">
        <v>98095</v>
      </c>
      <c r="C187">
        <v>2019</v>
      </c>
      <c r="D187" s="1" t="s">
        <v>99154</v>
      </c>
      <c r="E187" s="1" t="s">
        <v>99155</v>
      </c>
      <c r="F187" s="1" t="s">
        <v>99156</v>
      </c>
    </row>
    <row r="188" spans="1:6" x14ac:dyDescent="0.25">
      <c r="A188" s="1" t="s">
        <v>99141</v>
      </c>
      <c r="B188" s="1" t="s">
        <v>98095</v>
      </c>
      <c r="C188">
        <v>2019</v>
      </c>
      <c r="D188" s="1" t="s">
        <v>99142</v>
      </c>
      <c r="E188" s="1" t="s">
        <v>99143</v>
      </c>
      <c r="F188" s="1" t="s">
        <v>99144</v>
      </c>
    </row>
    <row r="189" spans="1:6" x14ac:dyDescent="0.25">
      <c r="A189" s="1" t="s">
        <v>99133</v>
      </c>
      <c r="B189" s="1" t="s">
        <v>98095</v>
      </c>
      <c r="C189">
        <v>2019</v>
      </c>
      <c r="D189" s="1" t="s">
        <v>99134</v>
      </c>
      <c r="E189" s="1" t="s">
        <v>99135</v>
      </c>
      <c r="F189" s="1" t="s">
        <v>99136</v>
      </c>
    </row>
    <row r="190" spans="1:6" x14ac:dyDescent="0.25">
      <c r="A190" s="1" t="s">
        <v>99137</v>
      </c>
      <c r="B190" s="1" t="s">
        <v>98095</v>
      </c>
      <c r="C190">
        <v>2019</v>
      </c>
      <c r="D190" s="1" t="s">
        <v>99138</v>
      </c>
      <c r="E190" s="1" t="s">
        <v>99139</v>
      </c>
      <c r="F190" s="1" t="s">
        <v>99140</v>
      </c>
    </row>
    <row r="191" spans="1:6" x14ac:dyDescent="0.25">
      <c r="A191" s="1" t="s">
        <v>99157</v>
      </c>
      <c r="B191" s="1" t="s">
        <v>98095</v>
      </c>
      <c r="C191">
        <v>2019</v>
      </c>
      <c r="D191" s="1" t="s">
        <v>99158</v>
      </c>
      <c r="E191" s="1" t="s">
        <v>99159</v>
      </c>
      <c r="F191" s="1" t="s">
        <v>99160</v>
      </c>
    </row>
    <row r="192" spans="1:6" x14ac:dyDescent="0.25">
      <c r="A192" s="1" t="s">
        <v>99161</v>
      </c>
      <c r="B192" s="1" t="s">
        <v>98095</v>
      </c>
      <c r="C192">
        <v>2019</v>
      </c>
      <c r="D192" s="1" t="s">
        <v>99162</v>
      </c>
      <c r="E192" s="1" t="s">
        <v>99163</v>
      </c>
      <c r="F192" s="1" t="s">
        <v>99164</v>
      </c>
    </row>
    <row r="193" spans="1:6" x14ac:dyDescent="0.25">
      <c r="A193" s="1" t="s">
        <v>99149</v>
      </c>
      <c r="B193" s="1" t="s">
        <v>98095</v>
      </c>
      <c r="C193">
        <v>2019</v>
      </c>
      <c r="D193" s="1" t="s">
        <v>99150</v>
      </c>
      <c r="E193" s="1" t="s">
        <v>99151</v>
      </c>
      <c r="F193" s="1" t="s">
        <v>99152</v>
      </c>
    </row>
    <row r="194" spans="1:6" x14ac:dyDescent="0.25">
      <c r="A194" s="1" t="s">
        <v>99145</v>
      </c>
      <c r="B194" s="1" t="s">
        <v>98095</v>
      </c>
      <c r="C194">
        <v>2019</v>
      </c>
      <c r="D194" s="1" t="s">
        <v>99146</v>
      </c>
      <c r="E194" s="1" t="s">
        <v>99147</v>
      </c>
      <c r="F194" s="1" t="s">
        <v>99148</v>
      </c>
    </row>
    <row r="195" spans="1:6" x14ac:dyDescent="0.25">
      <c r="A195" s="1" t="s">
        <v>99177</v>
      </c>
      <c r="B195" s="1" t="s">
        <v>98095</v>
      </c>
      <c r="C195">
        <v>2019</v>
      </c>
      <c r="D195" s="1" t="s">
        <v>99178</v>
      </c>
      <c r="E195" s="1" t="s">
        <v>99179</v>
      </c>
      <c r="F195" s="1" t="s">
        <v>99180</v>
      </c>
    </row>
    <row r="196" spans="1:6" x14ac:dyDescent="0.25">
      <c r="A196" s="1" t="s">
        <v>99181</v>
      </c>
      <c r="B196" s="1" t="s">
        <v>98095</v>
      </c>
      <c r="C196">
        <v>2019</v>
      </c>
      <c r="D196" s="1" t="s">
        <v>99182</v>
      </c>
      <c r="E196" s="1" t="s">
        <v>99183</v>
      </c>
      <c r="F196" s="1" t="s">
        <v>99184</v>
      </c>
    </row>
    <row r="197" spans="1:6" x14ac:dyDescent="0.25">
      <c r="A197" s="1" t="s">
        <v>99173</v>
      </c>
      <c r="B197" s="1" t="s">
        <v>98095</v>
      </c>
      <c r="C197">
        <v>2019</v>
      </c>
      <c r="D197" s="1" t="s">
        <v>99174</v>
      </c>
      <c r="E197" s="1" t="s">
        <v>99175</v>
      </c>
      <c r="F197" s="1" t="s">
        <v>99176</v>
      </c>
    </row>
    <row r="198" spans="1:6" x14ac:dyDescent="0.25">
      <c r="A198" s="1" t="s">
        <v>99169</v>
      </c>
      <c r="B198" s="1" t="s">
        <v>98095</v>
      </c>
      <c r="C198">
        <v>2019</v>
      </c>
      <c r="D198" s="1" t="s">
        <v>99170</v>
      </c>
      <c r="E198" s="1" t="s">
        <v>99171</v>
      </c>
      <c r="F198" s="1" t="s">
        <v>99172</v>
      </c>
    </row>
    <row r="199" spans="1:6" x14ac:dyDescent="0.25">
      <c r="A199" s="1" t="s">
        <v>99165</v>
      </c>
      <c r="B199" s="1" t="s">
        <v>98095</v>
      </c>
      <c r="C199">
        <v>2019</v>
      </c>
      <c r="D199" s="1" t="s">
        <v>99166</v>
      </c>
      <c r="E199" s="1" t="s">
        <v>99167</v>
      </c>
      <c r="F199" s="1" t="s">
        <v>99168</v>
      </c>
    </row>
    <row r="200" spans="1:6" x14ac:dyDescent="0.25">
      <c r="A200" s="1" t="s">
        <v>99189</v>
      </c>
      <c r="B200" s="1" t="s">
        <v>98095</v>
      </c>
      <c r="C200">
        <v>2019</v>
      </c>
      <c r="D200" s="1" t="s">
        <v>99190</v>
      </c>
      <c r="E200" s="1" t="s">
        <v>99191</v>
      </c>
      <c r="F200" s="1" t="s">
        <v>99192</v>
      </c>
    </row>
    <row r="201" spans="1:6" x14ac:dyDescent="0.25">
      <c r="A201" s="1" t="s">
        <v>99197</v>
      </c>
      <c r="B201" s="1" t="s">
        <v>98095</v>
      </c>
      <c r="C201">
        <v>2019</v>
      </c>
      <c r="D201" s="1" t="s">
        <v>99198</v>
      </c>
      <c r="E201" s="1" t="s">
        <v>99199</v>
      </c>
      <c r="F201" s="1" t="s">
        <v>99200</v>
      </c>
    </row>
    <row r="202" spans="1:6" x14ac:dyDescent="0.25">
      <c r="A202" s="1" t="s">
        <v>99193</v>
      </c>
      <c r="B202" s="1" t="s">
        <v>98095</v>
      </c>
      <c r="C202">
        <v>2019</v>
      </c>
      <c r="D202" s="1" t="s">
        <v>99194</v>
      </c>
      <c r="E202" s="1" t="s">
        <v>99195</v>
      </c>
      <c r="F202" s="1" t="s">
        <v>99196</v>
      </c>
    </row>
    <row r="203" spans="1:6" x14ac:dyDescent="0.25">
      <c r="A203" s="1" t="s">
        <v>99185</v>
      </c>
      <c r="B203" s="1" t="s">
        <v>98095</v>
      </c>
      <c r="C203">
        <v>2019</v>
      </c>
      <c r="D203" s="1" t="s">
        <v>99186</v>
      </c>
      <c r="E203" s="1" t="s">
        <v>99187</v>
      </c>
      <c r="F203" s="1" t="s">
        <v>99188</v>
      </c>
    </row>
    <row r="204" spans="1:6" x14ac:dyDescent="0.25">
      <c r="A204" s="1" t="s">
        <v>99201</v>
      </c>
      <c r="B204" s="1" t="s">
        <v>98095</v>
      </c>
      <c r="C204">
        <v>2019</v>
      </c>
      <c r="D204" s="1" t="s">
        <v>99202</v>
      </c>
      <c r="E204" s="1" t="s">
        <v>99203</v>
      </c>
      <c r="F204" s="1" t="s">
        <v>99204</v>
      </c>
    </row>
    <row r="205" spans="1:6" x14ac:dyDescent="0.25">
      <c r="A205" s="1" t="s">
        <v>99209</v>
      </c>
      <c r="B205" s="1" t="s">
        <v>98095</v>
      </c>
      <c r="C205">
        <v>2019</v>
      </c>
      <c r="D205" s="1" t="s">
        <v>99210</v>
      </c>
      <c r="E205" s="1" t="s">
        <v>99211</v>
      </c>
      <c r="F205" s="1" t="s">
        <v>99212</v>
      </c>
    </row>
    <row r="206" spans="1:6" x14ac:dyDescent="0.25">
      <c r="A206" s="1" t="s">
        <v>99213</v>
      </c>
      <c r="B206" s="1" t="s">
        <v>98095</v>
      </c>
      <c r="C206">
        <v>2019</v>
      </c>
      <c r="D206" s="1" t="s">
        <v>99214</v>
      </c>
      <c r="E206" s="1" t="s">
        <v>99215</v>
      </c>
      <c r="F206" s="1" t="s">
        <v>99216</v>
      </c>
    </row>
    <row r="207" spans="1:6" x14ac:dyDescent="0.25">
      <c r="A207" s="1" t="s">
        <v>99221</v>
      </c>
      <c r="B207" s="1" t="s">
        <v>98095</v>
      </c>
      <c r="C207">
        <v>2019</v>
      </c>
      <c r="D207" s="1" t="s">
        <v>99222</v>
      </c>
      <c r="E207" s="1" t="s">
        <v>99223</v>
      </c>
      <c r="F207" s="1" t="s">
        <v>99224</v>
      </c>
    </row>
    <row r="208" spans="1:6" x14ac:dyDescent="0.25">
      <c r="A208" s="1" t="s">
        <v>99217</v>
      </c>
      <c r="B208" s="1" t="s">
        <v>98095</v>
      </c>
      <c r="C208">
        <v>2019</v>
      </c>
      <c r="D208" s="1" t="s">
        <v>99218</v>
      </c>
      <c r="E208" s="1" t="s">
        <v>99219</v>
      </c>
      <c r="F208" s="1" t="s">
        <v>99220</v>
      </c>
    </row>
    <row r="209" spans="1:6" x14ac:dyDescent="0.25">
      <c r="A209" s="1" t="s">
        <v>99205</v>
      </c>
      <c r="B209" s="1" t="s">
        <v>98095</v>
      </c>
      <c r="C209">
        <v>2019</v>
      </c>
      <c r="D209" s="1" t="s">
        <v>99206</v>
      </c>
      <c r="E209" s="1" t="s">
        <v>99207</v>
      </c>
      <c r="F209" s="1" t="s">
        <v>99208</v>
      </c>
    </row>
    <row r="210" spans="1:6" x14ac:dyDescent="0.25">
      <c r="A210" s="1" t="s">
        <v>99225</v>
      </c>
      <c r="B210" s="1" t="s">
        <v>98095</v>
      </c>
      <c r="C210">
        <v>2019</v>
      </c>
      <c r="D210" s="1" t="s">
        <v>99226</v>
      </c>
      <c r="E210" s="1" t="s">
        <v>99227</v>
      </c>
      <c r="F210" s="1" t="s">
        <v>99228</v>
      </c>
    </row>
    <row r="211" spans="1:6" x14ac:dyDescent="0.25">
      <c r="A211" s="1" t="s">
        <v>126529</v>
      </c>
      <c r="B211" s="1" t="s">
        <v>98095</v>
      </c>
      <c r="C211">
        <v>2021</v>
      </c>
      <c r="D211" s="1" t="s">
        <v>126530</v>
      </c>
      <c r="E211" s="1" t="s">
        <v>126531</v>
      </c>
      <c r="F211" s="1" t="s">
        <v>126532</v>
      </c>
    </row>
    <row r="212" spans="1:6" x14ac:dyDescent="0.25">
      <c r="A212" s="1" t="s">
        <v>126533</v>
      </c>
      <c r="B212" s="1" t="s">
        <v>98095</v>
      </c>
      <c r="C212">
        <v>2021</v>
      </c>
      <c r="D212" s="1" t="s">
        <v>126534</v>
      </c>
      <c r="E212" s="1" t="s">
        <v>126535</v>
      </c>
      <c r="F212" s="1" t="s">
        <v>126536</v>
      </c>
    </row>
    <row r="213" spans="1:6" x14ac:dyDescent="0.25">
      <c r="A213" s="1" t="s">
        <v>126537</v>
      </c>
      <c r="B213" s="1" t="s">
        <v>98095</v>
      </c>
      <c r="C213">
        <v>2021</v>
      </c>
      <c r="D213" s="1" t="s">
        <v>126538</v>
      </c>
      <c r="E213" s="1" t="s">
        <v>126539</v>
      </c>
      <c r="F213" s="1" t="s">
        <v>126540</v>
      </c>
    </row>
    <row r="214" spans="1:6" x14ac:dyDescent="0.25">
      <c r="A214" s="1" t="s">
        <v>126541</v>
      </c>
      <c r="B214" s="1" t="s">
        <v>98095</v>
      </c>
      <c r="C214">
        <v>2021</v>
      </c>
      <c r="D214" s="1" t="s">
        <v>126542</v>
      </c>
      <c r="E214" s="1" t="s">
        <v>126543</v>
      </c>
      <c r="F214" s="1" t="s">
        <v>126544</v>
      </c>
    </row>
    <row r="215" spans="1:6" x14ac:dyDescent="0.25">
      <c r="A215" s="1" t="s">
        <v>126545</v>
      </c>
      <c r="B215" s="1" t="s">
        <v>98095</v>
      </c>
      <c r="C215">
        <v>2021</v>
      </c>
      <c r="D215" s="1" t="s">
        <v>126546</v>
      </c>
      <c r="E215" s="1" t="s">
        <v>126547</v>
      </c>
      <c r="F215" s="1" t="s">
        <v>126548</v>
      </c>
    </row>
    <row r="216" spans="1:6" x14ac:dyDescent="0.25">
      <c r="A216" s="1" t="s">
        <v>126549</v>
      </c>
      <c r="B216" s="1" t="s">
        <v>98095</v>
      </c>
      <c r="C216">
        <v>2021</v>
      </c>
      <c r="D216" s="1" t="s">
        <v>126550</v>
      </c>
      <c r="E216" s="1" t="s">
        <v>126551</v>
      </c>
      <c r="F216" s="1" t="s">
        <v>126552</v>
      </c>
    </row>
    <row r="217" spans="1:6" x14ac:dyDescent="0.25">
      <c r="A217" s="1" t="s">
        <v>126553</v>
      </c>
      <c r="B217" s="1" t="s">
        <v>98095</v>
      </c>
      <c r="C217">
        <v>2021</v>
      </c>
      <c r="D217" s="1" t="s">
        <v>126554</v>
      </c>
      <c r="E217" s="1" t="s">
        <v>126555</v>
      </c>
      <c r="F217" s="1" t="s">
        <v>126556</v>
      </c>
    </row>
    <row r="218" spans="1:6" x14ac:dyDescent="0.25">
      <c r="A218" s="1" t="s">
        <v>126557</v>
      </c>
      <c r="B218" s="1" t="s">
        <v>98095</v>
      </c>
      <c r="C218">
        <v>2021</v>
      </c>
      <c r="D218" s="1" t="s">
        <v>126558</v>
      </c>
      <c r="E218" s="1" t="s">
        <v>126559</v>
      </c>
      <c r="F218" s="1" t="s">
        <v>126560</v>
      </c>
    </row>
    <row r="219" spans="1:6" x14ac:dyDescent="0.25">
      <c r="A219" s="1" t="s">
        <v>126561</v>
      </c>
      <c r="B219" s="1" t="s">
        <v>98095</v>
      </c>
      <c r="C219">
        <v>2021</v>
      </c>
      <c r="D219" s="1" t="s">
        <v>126562</v>
      </c>
      <c r="E219" s="1" t="s">
        <v>126563</v>
      </c>
      <c r="F219" s="1" t="s">
        <v>126564</v>
      </c>
    </row>
    <row r="220" spans="1:6" x14ac:dyDescent="0.25">
      <c r="A220" s="1" t="s">
        <v>126565</v>
      </c>
      <c r="B220" s="1" t="s">
        <v>98095</v>
      </c>
      <c r="C220">
        <v>2021</v>
      </c>
      <c r="D220" s="1" t="s">
        <v>126566</v>
      </c>
      <c r="E220" s="1" t="s">
        <v>126567</v>
      </c>
      <c r="F220" s="1" t="s">
        <v>126568</v>
      </c>
    </row>
    <row r="221" spans="1:6" x14ac:dyDescent="0.25">
      <c r="A221" s="1" t="s">
        <v>126569</v>
      </c>
      <c r="B221" s="1" t="s">
        <v>98095</v>
      </c>
      <c r="C221">
        <v>2021</v>
      </c>
      <c r="D221" s="1" t="s">
        <v>126570</v>
      </c>
      <c r="E221" s="1" t="s">
        <v>126571</v>
      </c>
      <c r="F221" s="1" t="s">
        <v>126572</v>
      </c>
    </row>
    <row r="222" spans="1:6" x14ac:dyDescent="0.25">
      <c r="A222" s="1" t="s">
        <v>126573</v>
      </c>
      <c r="B222" s="1" t="s">
        <v>98095</v>
      </c>
      <c r="C222">
        <v>2021</v>
      </c>
      <c r="D222" s="1" t="s">
        <v>126574</v>
      </c>
      <c r="E222" s="1" t="s">
        <v>126575</v>
      </c>
      <c r="F222" s="1" t="s">
        <v>126576</v>
      </c>
    </row>
    <row r="223" spans="1:6" x14ac:dyDescent="0.25">
      <c r="A223" s="1" t="s">
        <v>126577</v>
      </c>
      <c r="B223" s="1" t="s">
        <v>98095</v>
      </c>
      <c r="C223">
        <v>2021</v>
      </c>
      <c r="D223" s="1" t="s">
        <v>126578</v>
      </c>
      <c r="E223" s="1" t="s">
        <v>126579</v>
      </c>
      <c r="F223" s="1" t="s">
        <v>126580</v>
      </c>
    </row>
    <row r="224" spans="1:6" x14ac:dyDescent="0.25">
      <c r="A224" s="1" t="s">
        <v>126581</v>
      </c>
      <c r="B224" s="1" t="s">
        <v>98095</v>
      </c>
      <c r="C224">
        <v>2021</v>
      </c>
      <c r="D224" s="1" t="s">
        <v>126582</v>
      </c>
      <c r="E224" s="1" t="s">
        <v>126583</v>
      </c>
      <c r="F224" s="1" t="s">
        <v>126584</v>
      </c>
    </row>
    <row r="225" spans="1:6" x14ac:dyDescent="0.25">
      <c r="A225" s="1" t="s">
        <v>126585</v>
      </c>
      <c r="B225" s="1" t="s">
        <v>98095</v>
      </c>
      <c r="C225">
        <v>2021</v>
      </c>
      <c r="D225" s="1" t="s">
        <v>126586</v>
      </c>
      <c r="E225" s="1" t="s">
        <v>126587</v>
      </c>
      <c r="F225" s="1" t="s">
        <v>126588</v>
      </c>
    </row>
    <row r="226" spans="1:6" x14ac:dyDescent="0.25">
      <c r="A226" s="1" t="s">
        <v>126589</v>
      </c>
      <c r="B226" s="1" t="s">
        <v>98095</v>
      </c>
      <c r="C226">
        <v>2021</v>
      </c>
      <c r="D226" s="1" t="s">
        <v>126590</v>
      </c>
      <c r="E226" s="1" t="s">
        <v>126591</v>
      </c>
      <c r="F226" s="1" t="s">
        <v>126592</v>
      </c>
    </row>
    <row r="227" spans="1:6" x14ac:dyDescent="0.25">
      <c r="A227" s="1" t="s">
        <v>126593</v>
      </c>
      <c r="B227" s="1" t="s">
        <v>98095</v>
      </c>
      <c r="C227">
        <v>2021</v>
      </c>
      <c r="D227" s="1" t="s">
        <v>126594</v>
      </c>
      <c r="E227" s="1" t="s">
        <v>126595</v>
      </c>
      <c r="F227" s="1" t="s">
        <v>126596</v>
      </c>
    </row>
    <row r="228" spans="1:6" x14ac:dyDescent="0.25">
      <c r="A228" s="1" t="s">
        <v>126597</v>
      </c>
      <c r="B228" s="1" t="s">
        <v>98095</v>
      </c>
      <c r="C228">
        <v>2021</v>
      </c>
      <c r="D228" s="1" t="s">
        <v>126598</v>
      </c>
      <c r="E228" s="1" t="s">
        <v>126599</v>
      </c>
      <c r="F228" s="1" t="s">
        <v>126600</v>
      </c>
    </row>
    <row r="229" spans="1:6" x14ac:dyDescent="0.25">
      <c r="A229" s="1" t="s">
        <v>126601</v>
      </c>
      <c r="B229" s="1" t="s">
        <v>98095</v>
      </c>
      <c r="C229">
        <v>2021</v>
      </c>
      <c r="D229" s="1" t="s">
        <v>126602</v>
      </c>
      <c r="E229" s="1" t="s">
        <v>126603</v>
      </c>
      <c r="F229" s="1" t="s">
        <v>126604</v>
      </c>
    </row>
    <row r="230" spans="1:6" x14ac:dyDescent="0.25">
      <c r="A230" s="1" t="s">
        <v>126605</v>
      </c>
      <c r="B230" s="1" t="s">
        <v>98095</v>
      </c>
      <c r="C230">
        <v>2021</v>
      </c>
      <c r="D230" s="1" t="s">
        <v>126606</v>
      </c>
      <c r="E230" s="1" t="s">
        <v>126607</v>
      </c>
      <c r="F230" s="1" t="s">
        <v>126608</v>
      </c>
    </row>
    <row r="231" spans="1:6" x14ac:dyDescent="0.25">
      <c r="A231" s="1" t="s">
        <v>126609</v>
      </c>
      <c r="B231" s="1" t="s">
        <v>98095</v>
      </c>
      <c r="C231">
        <v>2021</v>
      </c>
      <c r="D231" s="1" t="s">
        <v>126610</v>
      </c>
      <c r="E231" s="1" t="s">
        <v>126611</v>
      </c>
      <c r="F231" s="1" t="s">
        <v>126612</v>
      </c>
    </row>
    <row r="232" spans="1:6" x14ac:dyDescent="0.25">
      <c r="A232" s="1" t="s">
        <v>126613</v>
      </c>
      <c r="B232" s="1" t="s">
        <v>98095</v>
      </c>
      <c r="C232">
        <v>2021</v>
      </c>
      <c r="D232" s="1" t="s">
        <v>126614</v>
      </c>
      <c r="E232" s="1" t="s">
        <v>126615</v>
      </c>
      <c r="F232" s="1" t="s">
        <v>126616</v>
      </c>
    </row>
    <row r="233" spans="1:6" x14ac:dyDescent="0.25">
      <c r="A233" s="1" t="s">
        <v>126617</v>
      </c>
      <c r="B233" s="1" t="s">
        <v>98095</v>
      </c>
      <c r="C233">
        <v>2021</v>
      </c>
      <c r="D233" s="1" t="s">
        <v>126618</v>
      </c>
      <c r="E233" s="1" t="s">
        <v>126619</v>
      </c>
      <c r="F233" s="1" t="s">
        <v>126620</v>
      </c>
    </row>
    <row r="234" spans="1:6" x14ac:dyDescent="0.25">
      <c r="A234" s="1" t="s">
        <v>126621</v>
      </c>
      <c r="B234" s="1" t="s">
        <v>98095</v>
      </c>
      <c r="C234">
        <v>2021</v>
      </c>
      <c r="D234" s="1" t="s">
        <v>126622</v>
      </c>
      <c r="E234" s="1" t="s">
        <v>126623</v>
      </c>
      <c r="F234" s="1" t="s">
        <v>126624</v>
      </c>
    </row>
    <row r="235" spans="1:6" x14ac:dyDescent="0.25">
      <c r="A235" s="1" t="s">
        <v>99233</v>
      </c>
      <c r="B235" s="1" t="s">
        <v>98095</v>
      </c>
      <c r="C235">
        <v>2019</v>
      </c>
      <c r="D235" s="1" t="s">
        <v>99234</v>
      </c>
      <c r="E235" s="1" t="s">
        <v>99235</v>
      </c>
      <c r="F235" s="1" t="s">
        <v>99236</v>
      </c>
    </row>
    <row r="236" spans="1:6" x14ac:dyDescent="0.25">
      <c r="A236" s="1" t="s">
        <v>126625</v>
      </c>
      <c r="B236" s="1" t="s">
        <v>98095</v>
      </c>
      <c r="C236">
        <v>2021</v>
      </c>
      <c r="D236" s="1" t="s">
        <v>126626</v>
      </c>
      <c r="E236" s="1" t="s">
        <v>126627</v>
      </c>
      <c r="F236" s="1" t="s">
        <v>126628</v>
      </c>
    </row>
    <row r="237" spans="1:6" x14ac:dyDescent="0.25">
      <c r="A237" s="1" t="s">
        <v>99229</v>
      </c>
      <c r="B237" s="1" t="s">
        <v>98095</v>
      </c>
      <c r="C237">
        <v>2019</v>
      </c>
      <c r="D237" s="1" t="s">
        <v>99230</v>
      </c>
      <c r="E237" s="1" t="s">
        <v>99231</v>
      </c>
      <c r="F237" s="1" t="s">
        <v>99232</v>
      </c>
    </row>
    <row r="238" spans="1:6" x14ac:dyDescent="0.25">
      <c r="A238" s="1" t="s">
        <v>99241</v>
      </c>
      <c r="B238" s="1" t="s">
        <v>98095</v>
      </c>
      <c r="C238">
        <v>2019</v>
      </c>
      <c r="D238" s="1" t="s">
        <v>99242</v>
      </c>
      <c r="E238" s="1" t="s">
        <v>99243</v>
      </c>
      <c r="F238" s="1" t="s">
        <v>99244</v>
      </c>
    </row>
    <row r="239" spans="1:6" x14ac:dyDescent="0.25">
      <c r="A239" s="1" t="s">
        <v>99253</v>
      </c>
      <c r="B239" s="1" t="s">
        <v>98095</v>
      </c>
      <c r="C239">
        <v>2019</v>
      </c>
      <c r="D239" s="1" t="s">
        <v>99254</v>
      </c>
      <c r="E239" s="1" t="s">
        <v>99255</v>
      </c>
      <c r="F239" s="1" t="s">
        <v>99256</v>
      </c>
    </row>
    <row r="240" spans="1:6" x14ac:dyDescent="0.25">
      <c r="A240" s="1" t="s">
        <v>99237</v>
      </c>
      <c r="B240" s="1" t="s">
        <v>98095</v>
      </c>
      <c r="C240">
        <v>2019</v>
      </c>
      <c r="D240" s="1" t="s">
        <v>99238</v>
      </c>
      <c r="E240" s="1" t="s">
        <v>99239</v>
      </c>
      <c r="F240" s="1" t="s">
        <v>99240</v>
      </c>
    </row>
    <row r="241" spans="1:6" x14ac:dyDescent="0.25">
      <c r="A241" s="1" t="s">
        <v>99385</v>
      </c>
      <c r="B241" s="1" t="s">
        <v>98095</v>
      </c>
      <c r="C241">
        <v>2019</v>
      </c>
      <c r="D241" s="1" t="s">
        <v>99386</v>
      </c>
      <c r="E241" s="1" t="s">
        <v>99387</v>
      </c>
      <c r="F241" s="1" t="s">
        <v>99388</v>
      </c>
    </row>
    <row r="242" spans="1:6" x14ac:dyDescent="0.25">
      <c r="A242" s="1" t="s">
        <v>99405</v>
      </c>
      <c r="B242" s="1" t="s">
        <v>98095</v>
      </c>
      <c r="C242">
        <v>2019</v>
      </c>
      <c r="D242" s="1" t="s">
        <v>99406</v>
      </c>
      <c r="E242" s="1" t="s">
        <v>99407</v>
      </c>
      <c r="F242" s="1" t="s">
        <v>99408</v>
      </c>
    </row>
    <row r="243" spans="1:6" x14ac:dyDescent="0.25">
      <c r="A243" s="1" t="s">
        <v>99401</v>
      </c>
      <c r="B243" s="1" t="s">
        <v>98095</v>
      </c>
      <c r="C243">
        <v>2019</v>
      </c>
      <c r="D243" s="1" t="s">
        <v>99402</v>
      </c>
      <c r="E243" s="1" t="s">
        <v>99403</v>
      </c>
      <c r="F243" s="1" t="s">
        <v>99404</v>
      </c>
    </row>
    <row r="244" spans="1:6" x14ac:dyDescent="0.25">
      <c r="A244" s="1" t="s">
        <v>99397</v>
      </c>
      <c r="B244" s="1" t="s">
        <v>98095</v>
      </c>
      <c r="C244">
        <v>2019</v>
      </c>
      <c r="D244" s="1" t="s">
        <v>99398</v>
      </c>
      <c r="E244" s="1" t="s">
        <v>99399</v>
      </c>
      <c r="F244" s="1" t="s">
        <v>99400</v>
      </c>
    </row>
    <row r="245" spans="1:6" x14ac:dyDescent="0.25">
      <c r="A245" s="1" t="s">
        <v>99413</v>
      </c>
      <c r="B245" s="1" t="s">
        <v>98095</v>
      </c>
      <c r="C245">
        <v>2019</v>
      </c>
      <c r="D245" s="1" t="s">
        <v>99414</v>
      </c>
      <c r="E245" s="1" t="s">
        <v>99415</v>
      </c>
      <c r="F245" s="1" t="s">
        <v>99416</v>
      </c>
    </row>
    <row r="246" spans="1:6" x14ac:dyDescent="0.25">
      <c r="A246" s="1" t="s">
        <v>99409</v>
      </c>
      <c r="B246" s="1" t="s">
        <v>98095</v>
      </c>
      <c r="C246">
        <v>2019</v>
      </c>
      <c r="D246" s="1" t="s">
        <v>99410</v>
      </c>
      <c r="E246" s="1" t="s">
        <v>99411</v>
      </c>
      <c r="F246" s="1" t="s">
        <v>99412</v>
      </c>
    </row>
    <row r="247" spans="1:6" x14ac:dyDescent="0.25">
      <c r="A247" s="1" t="s">
        <v>99425</v>
      </c>
      <c r="B247" s="1" t="s">
        <v>98095</v>
      </c>
      <c r="C247">
        <v>2019</v>
      </c>
      <c r="D247" s="1" t="s">
        <v>99426</v>
      </c>
      <c r="E247" s="1" t="s">
        <v>99427</v>
      </c>
      <c r="F247" s="1" t="s">
        <v>99428</v>
      </c>
    </row>
    <row r="248" spans="1:6" x14ac:dyDescent="0.25">
      <c r="A248" s="1" t="s">
        <v>99417</v>
      </c>
      <c r="B248" s="1" t="s">
        <v>98095</v>
      </c>
      <c r="C248">
        <v>2019</v>
      </c>
      <c r="D248" s="1" t="s">
        <v>99418</v>
      </c>
      <c r="E248" s="1" t="s">
        <v>99419</v>
      </c>
      <c r="F248" s="1" t="s">
        <v>99420</v>
      </c>
    </row>
    <row r="249" spans="1:6" x14ac:dyDescent="0.25">
      <c r="A249" s="1" t="s">
        <v>99421</v>
      </c>
      <c r="B249" s="1" t="s">
        <v>98095</v>
      </c>
      <c r="C249">
        <v>2019</v>
      </c>
      <c r="D249" s="1" t="s">
        <v>99422</v>
      </c>
      <c r="E249" s="1" t="s">
        <v>99423</v>
      </c>
      <c r="F249" s="1" t="s">
        <v>99424</v>
      </c>
    </row>
    <row r="250" spans="1:6" x14ac:dyDescent="0.25">
      <c r="A250" s="1" t="s">
        <v>99433</v>
      </c>
      <c r="B250" s="1" t="s">
        <v>98095</v>
      </c>
      <c r="C250">
        <v>2019</v>
      </c>
      <c r="D250" s="1" t="s">
        <v>99434</v>
      </c>
      <c r="E250" s="1" t="s">
        <v>99435</v>
      </c>
      <c r="F250" s="1" t="s">
        <v>99436</v>
      </c>
    </row>
    <row r="251" spans="1:6" x14ac:dyDescent="0.25">
      <c r="A251" s="1" t="s">
        <v>99445</v>
      </c>
      <c r="B251" s="1" t="s">
        <v>98095</v>
      </c>
      <c r="C251">
        <v>2019</v>
      </c>
      <c r="D251" s="1" t="s">
        <v>99446</v>
      </c>
      <c r="E251" s="1" t="s">
        <v>99447</v>
      </c>
      <c r="F251" s="1" t="s">
        <v>99448</v>
      </c>
    </row>
    <row r="252" spans="1:6" x14ac:dyDescent="0.25">
      <c r="A252" s="1" t="s">
        <v>99429</v>
      </c>
      <c r="B252" s="1" t="s">
        <v>98095</v>
      </c>
      <c r="C252">
        <v>2019</v>
      </c>
      <c r="D252" s="1" t="s">
        <v>99430</v>
      </c>
      <c r="E252" s="1" t="s">
        <v>99431</v>
      </c>
      <c r="F252" s="1" t="s">
        <v>99432</v>
      </c>
    </row>
    <row r="253" spans="1:6" x14ac:dyDescent="0.25">
      <c r="A253" s="1" t="s">
        <v>99449</v>
      </c>
      <c r="B253" s="1" t="s">
        <v>98095</v>
      </c>
      <c r="C253">
        <v>2019</v>
      </c>
      <c r="D253" s="1" t="s">
        <v>99450</v>
      </c>
      <c r="E253" s="1" t="s">
        <v>99451</v>
      </c>
      <c r="F253" s="1" t="s">
        <v>99452</v>
      </c>
    </row>
    <row r="254" spans="1:6" x14ac:dyDescent="0.25">
      <c r="A254" s="1" t="s">
        <v>99441</v>
      </c>
      <c r="B254" s="1" t="s">
        <v>98095</v>
      </c>
      <c r="C254">
        <v>2019</v>
      </c>
      <c r="D254" s="1" t="s">
        <v>99442</v>
      </c>
      <c r="E254" s="1" t="s">
        <v>99443</v>
      </c>
      <c r="F254" s="1" t="s">
        <v>99444</v>
      </c>
    </row>
    <row r="255" spans="1:6" x14ac:dyDescent="0.25">
      <c r="A255" s="1" t="s">
        <v>99437</v>
      </c>
      <c r="B255" s="1" t="s">
        <v>98095</v>
      </c>
      <c r="C255">
        <v>2019</v>
      </c>
      <c r="D255" s="1" t="s">
        <v>99438</v>
      </c>
      <c r="E255" s="1" t="s">
        <v>99439</v>
      </c>
      <c r="F255" s="1" t="s">
        <v>99440</v>
      </c>
    </row>
    <row r="256" spans="1:6" x14ac:dyDescent="0.25">
      <c r="A256" s="1" t="s">
        <v>99461</v>
      </c>
      <c r="B256" s="1" t="s">
        <v>98095</v>
      </c>
      <c r="C256">
        <v>2019</v>
      </c>
      <c r="D256" s="1" t="s">
        <v>99462</v>
      </c>
      <c r="E256" s="1" t="s">
        <v>99463</v>
      </c>
      <c r="F256" s="1" t="s">
        <v>99464</v>
      </c>
    </row>
    <row r="257" spans="1:6" x14ac:dyDescent="0.25">
      <c r="A257" s="1" t="s">
        <v>99453</v>
      </c>
      <c r="B257" s="1" t="s">
        <v>98095</v>
      </c>
      <c r="C257">
        <v>2019</v>
      </c>
      <c r="D257" s="1" t="s">
        <v>99454</v>
      </c>
      <c r="E257" s="1" t="s">
        <v>99455</v>
      </c>
      <c r="F257" s="1" t="s">
        <v>99456</v>
      </c>
    </row>
    <row r="258" spans="1:6" x14ac:dyDescent="0.25">
      <c r="A258" s="1" t="s">
        <v>99473</v>
      </c>
      <c r="B258" s="1" t="s">
        <v>98095</v>
      </c>
      <c r="C258">
        <v>2019</v>
      </c>
      <c r="D258" s="1" t="s">
        <v>99474</v>
      </c>
      <c r="E258" s="1" t="s">
        <v>99475</v>
      </c>
      <c r="F258" s="1" t="s">
        <v>99476</v>
      </c>
    </row>
    <row r="259" spans="1:6" x14ac:dyDescent="0.25">
      <c r="A259" s="1" t="s">
        <v>99457</v>
      </c>
      <c r="B259" s="1" t="s">
        <v>98095</v>
      </c>
      <c r="C259">
        <v>2019</v>
      </c>
      <c r="D259" s="1" t="s">
        <v>99458</v>
      </c>
      <c r="E259" s="1" t="s">
        <v>99459</v>
      </c>
      <c r="F259" s="1" t="s">
        <v>99460</v>
      </c>
    </row>
    <row r="260" spans="1:6" x14ac:dyDescent="0.25">
      <c r="A260" s="1" t="s">
        <v>99477</v>
      </c>
      <c r="B260" s="1" t="s">
        <v>98095</v>
      </c>
      <c r="C260">
        <v>2019</v>
      </c>
      <c r="D260" s="1" t="s">
        <v>99478</v>
      </c>
      <c r="E260" s="1" t="s">
        <v>99479</v>
      </c>
      <c r="F260" s="1" t="s">
        <v>99480</v>
      </c>
    </row>
    <row r="261" spans="1:6" x14ac:dyDescent="0.25">
      <c r="A261" s="1" t="s">
        <v>99481</v>
      </c>
      <c r="B261" s="1" t="s">
        <v>98095</v>
      </c>
      <c r="C261">
        <v>2019</v>
      </c>
      <c r="D261" s="1" t="s">
        <v>99482</v>
      </c>
      <c r="E261" s="1" t="s">
        <v>99483</v>
      </c>
      <c r="F261" s="1" t="s">
        <v>99484</v>
      </c>
    </row>
    <row r="262" spans="1:6" x14ac:dyDescent="0.25">
      <c r="A262" s="1" t="s">
        <v>99465</v>
      </c>
      <c r="B262" s="1" t="s">
        <v>98095</v>
      </c>
      <c r="C262">
        <v>2019</v>
      </c>
      <c r="D262" s="1" t="s">
        <v>99466</v>
      </c>
      <c r="E262" s="1" t="s">
        <v>99467</v>
      </c>
      <c r="F262" s="1" t="s">
        <v>99468</v>
      </c>
    </row>
    <row r="263" spans="1:6" x14ac:dyDescent="0.25">
      <c r="A263" s="1" t="s">
        <v>99469</v>
      </c>
      <c r="B263" s="1" t="s">
        <v>98095</v>
      </c>
      <c r="C263">
        <v>2019</v>
      </c>
      <c r="D263" s="1" t="s">
        <v>99470</v>
      </c>
      <c r="E263" s="1" t="s">
        <v>99471</v>
      </c>
      <c r="F263" s="1" t="s">
        <v>99472</v>
      </c>
    </row>
    <row r="264" spans="1:6" x14ac:dyDescent="0.25">
      <c r="A264" s="1" t="s">
        <v>99485</v>
      </c>
      <c r="B264" s="1" t="s">
        <v>98095</v>
      </c>
      <c r="C264">
        <v>2019</v>
      </c>
      <c r="D264" s="1" t="s">
        <v>99486</v>
      </c>
      <c r="E264" s="1" t="s">
        <v>99487</v>
      </c>
      <c r="F264" s="1" t="s">
        <v>99488</v>
      </c>
    </row>
    <row r="265" spans="1:6" x14ac:dyDescent="0.25">
      <c r="A265" s="1" t="s">
        <v>99489</v>
      </c>
      <c r="B265" s="1" t="s">
        <v>98095</v>
      </c>
      <c r="C265">
        <v>2019</v>
      </c>
      <c r="D265" s="1" t="s">
        <v>99490</v>
      </c>
      <c r="E265" s="1" t="s">
        <v>99491</v>
      </c>
      <c r="F265" s="1" t="s">
        <v>99492</v>
      </c>
    </row>
    <row r="266" spans="1:6" x14ac:dyDescent="0.25">
      <c r="A266" s="1" t="s">
        <v>99509</v>
      </c>
      <c r="B266" s="1" t="s">
        <v>98095</v>
      </c>
      <c r="C266">
        <v>2019</v>
      </c>
      <c r="D266" s="1" t="s">
        <v>99510</v>
      </c>
      <c r="E266" s="1" t="s">
        <v>99511</v>
      </c>
      <c r="F266" s="1" t="s">
        <v>99512</v>
      </c>
    </row>
    <row r="267" spans="1:6" x14ac:dyDescent="0.25">
      <c r="A267" s="1" t="s">
        <v>99497</v>
      </c>
      <c r="B267" s="1" t="s">
        <v>98095</v>
      </c>
      <c r="C267">
        <v>2019</v>
      </c>
      <c r="D267" s="1" t="s">
        <v>99498</v>
      </c>
      <c r="E267" s="1" t="s">
        <v>99499</v>
      </c>
      <c r="F267" s="1" t="s">
        <v>99500</v>
      </c>
    </row>
    <row r="268" spans="1:6" x14ac:dyDescent="0.25">
      <c r="A268" s="1" t="s">
        <v>99501</v>
      </c>
      <c r="B268" s="1" t="s">
        <v>98095</v>
      </c>
      <c r="C268">
        <v>2019</v>
      </c>
      <c r="D268" s="1" t="s">
        <v>99502</v>
      </c>
      <c r="E268" s="1" t="s">
        <v>99503</v>
      </c>
      <c r="F268" s="1" t="s">
        <v>99504</v>
      </c>
    </row>
    <row r="269" spans="1:6" x14ac:dyDescent="0.25">
      <c r="A269" s="1" t="s">
        <v>98645</v>
      </c>
      <c r="B269" s="1" t="s">
        <v>98095</v>
      </c>
      <c r="C269">
        <v>2020</v>
      </c>
      <c r="D269" s="1" t="s">
        <v>98646</v>
      </c>
      <c r="E269" s="1" t="s">
        <v>98647</v>
      </c>
      <c r="F269" s="1" t="s">
        <v>98648</v>
      </c>
    </row>
    <row r="270" spans="1:6" x14ac:dyDescent="0.25">
      <c r="A270" s="1" t="s">
        <v>98649</v>
      </c>
      <c r="B270" s="1" t="s">
        <v>98095</v>
      </c>
      <c r="C270">
        <v>2020</v>
      </c>
      <c r="D270" s="1" t="s">
        <v>98650</v>
      </c>
      <c r="E270" s="1" t="s">
        <v>98651</v>
      </c>
      <c r="F270" s="1" t="s">
        <v>98652</v>
      </c>
    </row>
    <row r="271" spans="1:6" x14ac:dyDescent="0.25">
      <c r="A271" s="1" t="s">
        <v>98661</v>
      </c>
      <c r="B271" s="1" t="s">
        <v>98095</v>
      </c>
      <c r="C271">
        <v>2020</v>
      </c>
      <c r="D271" s="1" t="s">
        <v>98662</v>
      </c>
      <c r="E271" s="1" t="s">
        <v>98663</v>
      </c>
      <c r="F271" s="1" t="s">
        <v>98664</v>
      </c>
    </row>
    <row r="272" spans="1:6" x14ac:dyDescent="0.25">
      <c r="A272" s="1" t="s">
        <v>99493</v>
      </c>
      <c r="B272" s="1" t="s">
        <v>98095</v>
      </c>
      <c r="C272">
        <v>2019</v>
      </c>
      <c r="D272" s="1" t="s">
        <v>99494</v>
      </c>
      <c r="E272" s="1" t="s">
        <v>99495</v>
      </c>
      <c r="F272" s="1" t="s">
        <v>99496</v>
      </c>
    </row>
    <row r="273" spans="1:6" x14ac:dyDescent="0.25">
      <c r="A273" s="1" t="s">
        <v>99513</v>
      </c>
      <c r="B273" s="1" t="s">
        <v>98095</v>
      </c>
      <c r="C273">
        <v>2019</v>
      </c>
      <c r="D273" s="1" t="s">
        <v>99514</v>
      </c>
      <c r="E273" s="1" t="s">
        <v>99515</v>
      </c>
      <c r="F273" s="1" t="s">
        <v>99516</v>
      </c>
    </row>
    <row r="274" spans="1:6" x14ac:dyDescent="0.25">
      <c r="A274" s="1" t="s">
        <v>98665</v>
      </c>
      <c r="B274" s="1" t="s">
        <v>98095</v>
      </c>
      <c r="C274">
        <v>2020</v>
      </c>
      <c r="D274" s="1" t="s">
        <v>98666</v>
      </c>
      <c r="E274" s="1" t="s">
        <v>98667</v>
      </c>
      <c r="F274" s="1" t="s">
        <v>98668</v>
      </c>
    </row>
    <row r="275" spans="1:6" x14ac:dyDescent="0.25">
      <c r="A275" s="1" t="s">
        <v>98669</v>
      </c>
      <c r="B275" s="1" t="s">
        <v>98095</v>
      </c>
      <c r="C275">
        <v>2020</v>
      </c>
      <c r="D275" s="1" t="s">
        <v>98670</v>
      </c>
      <c r="E275" s="1" t="s">
        <v>98671</v>
      </c>
      <c r="F275" s="1" t="s">
        <v>98672</v>
      </c>
    </row>
    <row r="276" spans="1:6" x14ac:dyDescent="0.25">
      <c r="A276" s="1" t="s">
        <v>126629</v>
      </c>
      <c r="B276" s="1" t="s">
        <v>98095</v>
      </c>
      <c r="C276">
        <v>2021</v>
      </c>
      <c r="D276" s="1" t="s">
        <v>126630</v>
      </c>
      <c r="E276" s="1" t="s">
        <v>126631</v>
      </c>
      <c r="F276" s="1" t="s">
        <v>126632</v>
      </c>
    </row>
    <row r="277" spans="1:6" x14ac:dyDescent="0.25">
      <c r="A277" s="1" t="s">
        <v>98673</v>
      </c>
      <c r="B277" s="1" t="s">
        <v>98095</v>
      </c>
      <c r="C277">
        <v>2020</v>
      </c>
      <c r="D277" s="1" t="s">
        <v>98674</v>
      </c>
      <c r="E277" s="1" t="s">
        <v>98675</v>
      </c>
      <c r="F277" s="1" t="s">
        <v>98676</v>
      </c>
    </row>
    <row r="278" spans="1:6" x14ac:dyDescent="0.25">
      <c r="A278" s="1" t="s">
        <v>126633</v>
      </c>
      <c r="B278" s="1" t="s">
        <v>98095</v>
      </c>
      <c r="C278">
        <v>2021</v>
      </c>
      <c r="D278" s="1" t="s">
        <v>126634</v>
      </c>
      <c r="E278" s="1" t="s">
        <v>126635</v>
      </c>
      <c r="F278" s="1" t="s">
        <v>126636</v>
      </c>
    </row>
    <row r="279" spans="1:6" x14ac:dyDescent="0.25">
      <c r="A279" s="1" t="s">
        <v>98653</v>
      </c>
      <c r="B279" s="1" t="s">
        <v>98095</v>
      </c>
      <c r="C279">
        <v>2020</v>
      </c>
      <c r="D279" s="1" t="s">
        <v>98654</v>
      </c>
      <c r="E279" s="1" t="s">
        <v>98655</v>
      </c>
      <c r="F279" s="1" t="s">
        <v>98656</v>
      </c>
    </row>
    <row r="280" spans="1:6" x14ac:dyDescent="0.25">
      <c r="A280" s="1" t="s">
        <v>126637</v>
      </c>
      <c r="B280" s="1" t="s">
        <v>98095</v>
      </c>
      <c r="C280">
        <v>2021</v>
      </c>
      <c r="D280" s="1" t="s">
        <v>126638</v>
      </c>
      <c r="E280" s="1" t="s">
        <v>126639</v>
      </c>
      <c r="F280" s="1" t="s">
        <v>126640</v>
      </c>
    </row>
    <row r="281" spans="1:6" x14ac:dyDescent="0.25">
      <c r="A281" s="1" t="s">
        <v>126641</v>
      </c>
      <c r="B281" s="1" t="s">
        <v>98095</v>
      </c>
      <c r="C281">
        <v>2021</v>
      </c>
      <c r="D281" s="1" t="s">
        <v>126642</v>
      </c>
      <c r="E281" s="1" t="s">
        <v>126643</v>
      </c>
      <c r="F281" s="1" t="s">
        <v>126644</v>
      </c>
    </row>
    <row r="282" spans="1:6" x14ac:dyDescent="0.25">
      <c r="A282" s="1" t="s">
        <v>126645</v>
      </c>
      <c r="B282" s="1" t="s">
        <v>98095</v>
      </c>
      <c r="C282">
        <v>2021</v>
      </c>
      <c r="D282" s="1" t="s">
        <v>126646</v>
      </c>
      <c r="E282" s="1" t="s">
        <v>126647</v>
      </c>
      <c r="F282" s="1" t="s">
        <v>126648</v>
      </c>
    </row>
    <row r="283" spans="1:6" x14ac:dyDescent="0.25">
      <c r="A283" s="1" t="s">
        <v>126649</v>
      </c>
      <c r="B283" s="1" t="s">
        <v>98095</v>
      </c>
      <c r="C283">
        <v>2021</v>
      </c>
      <c r="D283" s="1" t="s">
        <v>126650</v>
      </c>
      <c r="E283" s="1" t="s">
        <v>126651</v>
      </c>
      <c r="F283" s="1" t="s">
        <v>126652</v>
      </c>
    </row>
    <row r="284" spans="1:6" x14ac:dyDescent="0.25">
      <c r="A284" s="1" t="s">
        <v>126653</v>
      </c>
      <c r="B284" s="1" t="s">
        <v>98095</v>
      </c>
      <c r="C284">
        <v>2021</v>
      </c>
      <c r="D284" s="1" t="s">
        <v>126654</v>
      </c>
      <c r="E284" s="1" t="s">
        <v>126655</v>
      </c>
      <c r="F284" s="1" t="s">
        <v>126656</v>
      </c>
    </row>
    <row r="285" spans="1:6" x14ac:dyDescent="0.25">
      <c r="A285" s="1" t="s">
        <v>126657</v>
      </c>
      <c r="B285" s="1" t="s">
        <v>98095</v>
      </c>
      <c r="C285">
        <v>2021</v>
      </c>
      <c r="D285" s="1" t="s">
        <v>126658</v>
      </c>
      <c r="E285" s="1" t="s">
        <v>126659</v>
      </c>
      <c r="F285" s="1" t="s">
        <v>126660</v>
      </c>
    </row>
    <row r="286" spans="1:6" x14ac:dyDescent="0.25">
      <c r="A286" s="1" t="s">
        <v>126661</v>
      </c>
      <c r="B286" s="1" t="s">
        <v>98095</v>
      </c>
      <c r="C286">
        <v>2021</v>
      </c>
      <c r="D286" s="1" t="s">
        <v>126662</v>
      </c>
      <c r="E286" s="1" t="s">
        <v>126663</v>
      </c>
      <c r="F286" s="1" t="s">
        <v>126664</v>
      </c>
    </row>
    <row r="287" spans="1:6" x14ac:dyDescent="0.25">
      <c r="A287" s="1" t="s">
        <v>126665</v>
      </c>
      <c r="B287" s="1" t="s">
        <v>98095</v>
      </c>
      <c r="C287">
        <v>2021</v>
      </c>
      <c r="D287" s="1" t="s">
        <v>126666</v>
      </c>
      <c r="E287" s="1" t="s">
        <v>126667</v>
      </c>
      <c r="F287" s="1" t="s">
        <v>126668</v>
      </c>
    </row>
    <row r="288" spans="1:6" x14ac:dyDescent="0.25">
      <c r="A288" s="1" t="s">
        <v>126669</v>
      </c>
      <c r="B288" s="1" t="s">
        <v>98095</v>
      </c>
      <c r="C288">
        <v>2021</v>
      </c>
      <c r="D288" s="1" t="s">
        <v>126670</v>
      </c>
      <c r="E288" s="1" t="s">
        <v>126671</v>
      </c>
      <c r="F288" s="1" t="s">
        <v>126672</v>
      </c>
    </row>
    <row r="289" spans="1:6" x14ac:dyDescent="0.25">
      <c r="A289" s="1" t="s">
        <v>126673</v>
      </c>
      <c r="B289" s="1" t="s">
        <v>98095</v>
      </c>
      <c r="C289">
        <v>2021</v>
      </c>
      <c r="D289" s="1" t="s">
        <v>126674</v>
      </c>
      <c r="E289" s="1" t="s">
        <v>126675</v>
      </c>
      <c r="F289" s="1" t="s">
        <v>126676</v>
      </c>
    </row>
    <row r="290" spans="1:6" x14ac:dyDescent="0.25">
      <c r="A290" s="1" t="s">
        <v>126677</v>
      </c>
      <c r="B290" s="1" t="s">
        <v>98095</v>
      </c>
      <c r="C290">
        <v>2021</v>
      </c>
      <c r="D290" s="1" t="s">
        <v>126678</v>
      </c>
      <c r="E290" s="1" t="s">
        <v>126679</v>
      </c>
      <c r="F290" s="1" t="s">
        <v>126680</v>
      </c>
    </row>
    <row r="291" spans="1:6" x14ac:dyDescent="0.25">
      <c r="A291" s="1" t="s">
        <v>126681</v>
      </c>
      <c r="B291" s="1" t="s">
        <v>98095</v>
      </c>
      <c r="C291">
        <v>2021</v>
      </c>
      <c r="D291" s="1" t="s">
        <v>126682</v>
      </c>
      <c r="E291" s="1" t="s">
        <v>126683</v>
      </c>
      <c r="F291" s="1" t="s">
        <v>126684</v>
      </c>
    </row>
    <row r="292" spans="1:6" x14ac:dyDescent="0.25">
      <c r="A292" s="1" t="s">
        <v>126685</v>
      </c>
      <c r="B292" s="1" t="s">
        <v>98095</v>
      </c>
      <c r="C292">
        <v>2021</v>
      </c>
      <c r="D292" s="1" t="s">
        <v>126686</v>
      </c>
      <c r="E292" s="1" t="s">
        <v>126687</v>
      </c>
      <c r="F292" s="1" t="s">
        <v>126688</v>
      </c>
    </row>
    <row r="293" spans="1:6" x14ac:dyDescent="0.25">
      <c r="A293" s="1" t="s">
        <v>126689</v>
      </c>
      <c r="B293" s="1" t="s">
        <v>98095</v>
      </c>
      <c r="C293">
        <v>2021</v>
      </c>
      <c r="D293" s="1" t="s">
        <v>126690</v>
      </c>
      <c r="E293" s="1" t="s">
        <v>126691</v>
      </c>
      <c r="F293" s="1" t="s">
        <v>126692</v>
      </c>
    </row>
    <row r="294" spans="1:6" x14ac:dyDescent="0.25">
      <c r="A294" s="1" t="s">
        <v>126693</v>
      </c>
      <c r="B294" s="1" t="s">
        <v>98095</v>
      </c>
      <c r="C294">
        <v>2021</v>
      </c>
      <c r="D294" s="1" t="s">
        <v>126694</v>
      </c>
      <c r="E294" s="1" t="s">
        <v>126695</v>
      </c>
      <c r="F294" s="1" t="s">
        <v>126696</v>
      </c>
    </row>
    <row r="295" spans="1:6" x14ac:dyDescent="0.25">
      <c r="A295" s="1" t="s">
        <v>126697</v>
      </c>
      <c r="B295" s="1" t="s">
        <v>98095</v>
      </c>
      <c r="C295">
        <v>2021</v>
      </c>
      <c r="D295" s="1" t="s">
        <v>126698</v>
      </c>
      <c r="E295" s="1" t="s">
        <v>126699</v>
      </c>
      <c r="F295" s="1" t="s">
        <v>126700</v>
      </c>
    </row>
    <row r="296" spans="1:6" x14ac:dyDescent="0.25">
      <c r="A296" s="1" t="s">
        <v>126701</v>
      </c>
      <c r="B296" s="1" t="s">
        <v>98095</v>
      </c>
      <c r="C296">
        <v>2021</v>
      </c>
      <c r="D296" s="1" t="s">
        <v>126702</v>
      </c>
      <c r="E296" s="1" t="s">
        <v>126703</v>
      </c>
      <c r="F296" s="1" t="s">
        <v>126704</v>
      </c>
    </row>
    <row r="297" spans="1:6" x14ac:dyDescent="0.25">
      <c r="A297" s="1" t="s">
        <v>126705</v>
      </c>
      <c r="B297" s="1" t="s">
        <v>98095</v>
      </c>
      <c r="C297">
        <v>2021</v>
      </c>
      <c r="D297" s="1" t="s">
        <v>126706</v>
      </c>
      <c r="E297" s="1" t="s">
        <v>126707</v>
      </c>
      <c r="F297" s="1" t="s">
        <v>126708</v>
      </c>
    </row>
    <row r="298" spans="1:6" x14ac:dyDescent="0.25">
      <c r="A298" s="1" t="s">
        <v>126709</v>
      </c>
      <c r="B298" s="1" t="s">
        <v>98095</v>
      </c>
      <c r="C298">
        <v>2021</v>
      </c>
      <c r="D298" s="1" t="s">
        <v>126710</v>
      </c>
      <c r="E298" s="1" t="s">
        <v>126711</v>
      </c>
      <c r="F298" s="1" t="s">
        <v>126712</v>
      </c>
    </row>
    <row r="299" spans="1:6" x14ac:dyDescent="0.25">
      <c r="A299" s="1" t="s">
        <v>126713</v>
      </c>
      <c r="B299" s="1" t="s">
        <v>98095</v>
      </c>
      <c r="C299">
        <v>2021</v>
      </c>
      <c r="D299" s="1" t="s">
        <v>126714</v>
      </c>
      <c r="E299" s="1" t="s">
        <v>126715</v>
      </c>
      <c r="F299" s="1" t="s">
        <v>126716</v>
      </c>
    </row>
    <row r="300" spans="1:6" x14ac:dyDescent="0.25">
      <c r="A300" s="1" t="s">
        <v>126717</v>
      </c>
      <c r="B300" s="1" t="s">
        <v>98095</v>
      </c>
      <c r="C300">
        <v>2021</v>
      </c>
      <c r="D300" s="1" t="s">
        <v>126718</v>
      </c>
      <c r="E300" s="1" t="s">
        <v>126719</v>
      </c>
      <c r="F300" s="1" t="s">
        <v>126720</v>
      </c>
    </row>
    <row r="301" spans="1:6" x14ac:dyDescent="0.25">
      <c r="A301" s="1" t="s">
        <v>126721</v>
      </c>
      <c r="B301" s="1" t="s">
        <v>98095</v>
      </c>
      <c r="C301">
        <v>2021</v>
      </c>
      <c r="D301" s="1" t="s">
        <v>126722</v>
      </c>
      <c r="E301" s="1" t="s">
        <v>126723</v>
      </c>
      <c r="F301" s="1" t="s">
        <v>126724</v>
      </c>
    </row>
    <row r="302" spans="1:6" x14ac:dyDescent="0.25">
      <c r="A302" s="1" t="s">
        <v>126725</v>
      </c>
      <c r="B302" s="1" t="s">
        <v>98095</v>
      </c>
      <c r="C302">
        <v>2021</v>
      </c>
      <c r="D302" s="1" t="s">
        <v>126726</v>
      </c>
      <c r="E302" s="1" t="s">
        <v>126727</v>
      </c>
      <c r="F302" s="1" t="s">
        <v>126728</v>
      </c>
    </row>
    <row r="303" spans="1:6" x14ac:dyDescent="0.25">
      <c r="A303" s="1" t="s">
        <v>126729</v>
      </c>
      <c r="B303" s="1" t="s">
        <v>98095</v>
      </c>
      <c r="C303">
        <v>2021</v>
      </c>
      <c r="D303" s="1" t="s">
        <v>126730</v>
      </c>
      <c r="E303" s="1" t="s">
        <v>126731</v>
      </c>
      <c r="F303" s="1" t="s">
        <v>126732</v>
      </c>
    </row>
    <row r="304" spans="1:6" x14ac:dyDescent="0.25">
      <c r="A304" s="1" t="s">
        <v>126733</v>
      </c>
      <c r="B304" s="1" t="s">
        <v>98095</v>
      </c>
      <c r="C304">
        <v>2021</v>
      </c>
      <c r="D304" s="1" t="s">
        <v>126734</v>
      </c>
      <c r="E304" s="1" t="s">
        <v>126735</v>
      </c>
      <c r="F304" s="1" t="s">
        <v>126736</v>
      </c>
    </row>
    <row r="305" spans="1:6" x14ac:dyDescent="0.25">
      <c r="A305" s="1" t="s">
        <v>126737</v>
      </c>
      <c r="B305" s="1" t="s">
        <v>98095</v>
      </c>
      <c r="C305">
        <v>2021</v>
      </c>
      <c r="D305" s="1" t="s">
        <v>126738</v>
      </c>
      <c r="E305" s="1" t="s">
        <v>126739</v>
      </c>
      <c r="F305" s="1" t="s">
        <v>126740</v>
      </c>
    </row>
    <row r="306" spans="1:6" x14ac:dyDescent="0.25">
      <c r="A306" s="1" t="s">
        <v>126741</v>
      </c>
      <c r="B306" s="1" t="s">
        <v>98095</v>
      </c>
      <c r="C306">
        <v>2021</v>
      </c>
      <c r="D306" s="1" t="s">
        <v>126742</v>
      </c>
      <c r="E306" s="1" t="s">
        <v>126743</v>
      </c>
      <c r="F306" s="1" t="s">
        <v>126744</v>
      </c>
    </row>
    <row r="307" spans="1:6" x14ac:dyDescent="0.25">
      <c r="A307" s="1" t="s">
        <v>126745</v>
      </c>
      <c r="B307" s="1" t="s">
        <v>98095</v>
      </c>
      <c r="C307">
        <v>2021</v>
      </c>
      <c r="D307" s="1" t="s">
        <v>126746</v>
      </c>
      <c r="E307" s="1" t="s">
        <v>126747</v>
      </c>
      <c r="F307" s="1" t="s">
        <v>126748</v>
      </c>
    </row>
    <row r="308" spans="1:6" x14ac:dyDescent="0.25">
      <c r="A308" s="1" t="s">
        <v>126749</v>
      </c>
      <c r="B308" s="1" t="s">
        <v>98095</v>
      </c>
      <c r="C308">
        <v>2021</v>
      </c>
      <c r="D308" s="1" t="s">
        <v>126750</v>
      </c>
      <c r="E308" s="1" t="s">
        <v>126751</v>
      </c>
      <c r="F308" s="1" t="s">
        <v>126752</v>
      </c>
    </row>
    <row r="309" spans="1:6" x14ac:dyDescent="0.25">
      <c r="A309" s="1" t="s">
        <v>126753</v>
      </c>
      <c r="B309" s="1" t="s">
        <v>98095</v>
      </c>
      <c r="C309">
        <v>2021</v>
      </c>
      <c r="D309" s="1" t="s">
        <v>126754</v>
      </c>
      <c r="E309" s="1" t="s">
        <v>126755</v>
      </c>
      <c r="F309" s="1" t="s">
        <v>126756</v>
      </c>
    </row>
    <row r="310" spans="1:6" x14ac:dyDescent="0.25">
      <c r="A310" s="1" t="s">
        <v>126757</v>
      </c>
      <c r="B310" s="1" t="s">
        <v>98095</v>
      </c>
      <c r="C310">
        <v>2021</v>
      </c>
      <c r="D310" s="1" t="s">
        <v>126758</v>
      </c>
      <c r="E310" s="1" t="s">
        <v>126759</v>
      </c>
      <c r="F310" s="1" t="s">
        <v>126760</v>
      </c>
    </row>
    <row r="311" spans="1:6" x14ac:dyDescent="0.25">
      <c r="A311" s="1" t="s">
        <v>126761</v>
      </c>
      <c r="B311" s="1" t="s">
        <v>98095</v>
      </c>
      <c r="C311">
        <v>2021</v>
      </c>
      <c r="D311" s="1" t="s">
        <v>126762</v>
      </c>
      <c r="E311" s="1" t="s">
        <v>126763</v>
      </c>
      <c r="F311" s="1" t="s">
        <v>126764</v>
      </c>
    </row>
    <row r="312" spans="1:6" x14ac:dyDescent="0.25">
      <c r="A312" s="1" t="s">
        <v>126765</v>
      </c>
      <c r="B312" s="1" t="s">
        <v>98095</v>
      </c>
      <c r="C312">
        <v>2021</v>
      </c>
      <c r="D312" s="1" t="s">
        <v>126766</v>
      </c>
      <c r="E312" s="1" t="s">
        <v>126767</v>
      </c>
      <c r="F312" s="1" t="s">
        <v>126768</v>
      </c>
    </row>
    <row r="313" spans="1:6" x14ac:dyDescent="0.25">
      <c r="A313" s="1" t="s">
        <v>126769</v>
      </c>
      <c r="B313" s="1" t="s">
        <v>98095</v>
      </c>
      <c r="C313">
        <v>2021</v>
      </c>
      <c r="D313" s="1" t="s">
        <v>126770</v>
      </c>
      <c r="E313" s="1" t="s">
        <v>126771</v>
      </c>
      <c r="F313" s="1" t="s">
        <v>126772</v>
      </c>
    </row>
    <row r="314" spans="1:6" x14ac:dyDescent="0.25">
      <c r="A314" s="1" t="s">
        <v>99517</v>
      </c>
      <c r="B314" s="1" t="s">
        <v>98095</v>
      </c>
      <c r="C314">
        <v>2019</v>
      </c>
      <c r="D314" s="1" t="s">
        <v>99518</v>
      </c>
      <c r="E314" s="1" t="s">
        <v>99519</v>
      </c>
      <c r="F314" s="1" t="s">
        <v>99520</v>
      </c>
    </row>
    <row r="315" spans="1:6" x14ac:dyDescent="0.25">
      <c r="A315" s="1" t="s">
        <v>99521</v>
      </c>
      <c r="B315" s="1" t="s">
        <v>98095</v>
      </c>
      <c r="C315">
        <v>2019</v>
      </c>
      <c r="D315" s="1" t="s">
        <v>99522</v>
      </c>
      <c r="E315" s="1" t="s">
        <v>99523</v>
      </c>
      <c r="F315" s="1" t="s">
        <v>99524</v>
      </c>
    </row>
    <row r="316" spans="1:6" x14ac:dyDescent="0.25">
      <c r="A316" s="1" t="s">
        <v>99505</v>
      </c>
      <c r="B316" s="1" t="s">
        <v>98095</v>
      </c>
      <c r="C316">
        <v>2019</v>
      </c>
      <c r="D316" s="1" t="s">
        <v>99506</v>
      </c>
      <c r="E316" s="1" t="s">
        <v>99507</v>
      </c>
      <c r="F316" s="1" t="s">
        <v>99508</v>
      </c>
    </row>
    <row r="317" spans="1:6" x14ac:dyDescent="0.25">
      <c r="A317" s="1" t="s">
        <v>99525</v>
      </c>
      <c r="B317" s="1" t="s">
        <v>98095</v>
      </c>
      <c r="C317">
        <v>2019</v>
      </c>
      <c r="D317" s="1" t="s">
        <v>99526</v>
      </c>
      <c r="E317" s="1" t="s">
        <v>99527</v>
      </c>
      <c r="F317" s="1" t="s">
        <v>99528</v>
      </c>
    </row>
    <row r="318" spans="1:6" x14ac:dyDescent="0.25">
      <c r="A318" s="1" t="s">
        <v>99665</v>
      </c>
      <c r="B318" s="1" t="s">
        <v>98095</v>
      </c>
      <c r="C318">
        <v>2019</v>
      </c>
      <c r="D318" s="1" t="s">
        <v>99666</v>
      </c>
      <c r="E318" s="1" t="s">
        <v>99667</v>
      </c>
      <c r="F318" s="1" t="s">
        <v>99668</v>
      </c>
    </row>
    <row r="319" spans="1:6" x14ac:dyDescent="0.25">
      <c r="A319" s="1" t="s">
        <v>99533</v>
      </c>
      <c r="B319" s="1" t="s">
        <v>98095</v>
      </c>
      <c r="C319">
        <v>2019</v>
      </c>
      <c r="D319" s="1" t="s">
        <v>99534</v>
      </c>
      <c r="E319" s="1" t="s">
        <v>99535</v>
      </c>
      <c r="F319" s="1" t="s">
        <v>99536</v>
      </c>
    </row>
    <row r="320" spans="1:6" x14ac:dyDescent="0.25">
      <c r="A320" s="1" t="s">
        <v>99529</v>
      </c>
      <c r="B320" s="1" t="s">
        <v>98095</v>
      </c>
      <c r="C320">
        <v>2019</v>
      </c>
      <c r="D320" s="1" t="s">
        <v>99530</v>
      </c>
      <c r="E320" s="1" t="s">
        <v>99531</v>
      </c>
      <c r="F320" s="1" t="s">
        <v>99532</v>
      </c>
    </row>
    <row r="321" spans="1:6" x14ac:dyDescent="0.25">
      <c r="A321" s="1" t="s">
        <v>99537</v>
      </c>
      <c r="B321" s="1" t="s">
        <v>98095</v>
      </c>
      <c r="C321">
        <v>2019</v>
      </c>
      <c r="D321" s="1" t="s">
        <v>99538</v>
      </c>
      <c r="E321" s="1" t="s">
        <v>99539</v>
      </c>
      <c r="F321" s="1" t="s">
        <v>99540</v>
      </c>
    </row>
    <row r="322" spans="1:6" x14ac:dyDescent="0.25">
      <c r="A322" s="1" t="s">
        <v>99693</v>
      </c>
      <c r="B322" s="1" t="s">
        <v>98095</v>
      </c>
      <c r="C322">
        <v>2019</v>
      </c>
      <c r="D322" s="1" t="s">
        <v>99694</v>
      </c>
      <c r="E322" s="1" t="s">
        <v>99695</v>
      </c>
      <c r="F322" s="1" t="s">
        <v>99696</v>
      </c>
    </row>
    <row r="323" spans="1:6" x14ac:dyDescent="0.25">
      <c r="A323" s="1" t="s">
        <v>99697</v>
      </c>
      <c r="B323" s="1" t="s">
        <v>98095</v>
      </c>
      <c r="C323">
        <v>2019</v>
      </c>
      <c r="D323" s="1" t="s">
        <v>99698</v>
      </c>
      <c r="E323" s="1" t="s">
        <v>99699</v>
      </c>
      <c r="F323" s="1" t="s">
        <v>99700</v>
      </c>
    </row>
    <row r="324" spans="1:6" x14ac:dyDescent="0.25">
      <c r="A324" s="1" t="s">
        <v>99713</v>
      </c>
      <c r="B324" s="1" t="s">
        <v>98095</v>
      </c>
      <c r="C324">
        <v>2019</v>
      </c>
      <c r="D324" s="1" t="s">
        <v>99714</v>
      </c>
      <c r="E324" s="1" t="s">
        <v>99715</v>
      </c>
      <c r="F324" s="1" t="s">
        <v>99716</v>
      </c>
    </row>
    <row r="325" spans="1:6" x14ac:dyDescent="0.25">
      <c r="A325" s="1" t="s">
        <v>99705</v>
      </c>
      <c r="B325" s="1" t="s">
        <v>98095</v>
      </c>
      <c r="C325">
        <v>2019</v>
      </c>
      <c r="D325" s="1" t="s">
        <v>99706</v>
      </c>
      <c r="E325" s="1" t="s">
        <v>99707</v>
      </c>
      <c r="F325" s="1" t="s">
        <v>99708</v>
      </c>
    </row>
    <row r="326" spans="1:6" x14ac:dyDescent="0.25">
      <c r="A326" s="1" t="s">
        <v>99717</v>
      </c>
      <c r="B326" s="1" t="s">
        <v>98095</v>
      </c>
      <c r="C326">
        <v>2019</v>
      </c>
      <c r="D326" s="1" t="s">
        <v>99718</v>
      </c>
      <c r="E326" s="1" t="s">
        <v>99719</v>
      </c>
      <c r="F326" s="1" t="s">
        <v>99720</v>
      </c>
    </row>
    <row r="327" spans="1:6" x14ac:dyDescent="0.25">
      <c r="A327" s="1" t="s">
        <v>99681</v>
      </c>
      <c r="B327" s="1" t="s">
        <v>98095</v>
      </c>
      <c r="C327">
        <v>2019</v>
      </c>
      <c r="D327" s="1" t="s">
        <v>99682</v>
      </c>
      <c r="E327" s="1" t="s">
        <v>99683</v>
      </c>
      <c r="F327" s="1" t="s">
        <v>99684</v>
      </c>
    </row>
    <row r="328" spans="1:6" x14ac:dyDescent="0.25">
      <c r="A328" s="1" t="s">
        <v>99709</v>
      </c>
      <c r="B328" s="1" t="s">
        <v>98095</v>
      </c>
      <c r="C328">
        <v>2019</v>
      </c>
      <c r="D328" s="1" t="s">
        <v>99710</v>
      </c>
      <c r="E328" s="1" t="s">
        <v>99711</v>
      </c>
      <c r="F328" s="1" t="s">
        <v>99712</v>
      </c>
    </row>
    <row r="329" spans="1:6" x14ac:dyDescent="0.25">
      <c r="A329" s="1" t="s">
        <v>99689</v>
      </c>
      <c r="B329" s="1" t="s">
        <v>98095</v>
      </c>
      <c r="C329">
        <v>2019</v>
      </c>
      <c r="D329" s="1" t="s">
        <v>99690</v>
      </c>
      <c r="E329" s="1" t="s">
        <v>99691</v>
      </c>
      <c r="F329" s="1" t="s">
        <v>99692</v>
      </c>
    </row>
    <row r="330" spans="1:6" x14ac:dyDescent="0.25">
      <c r="A330" s="1" t="s">
        <v>99733</v>
      </c>
      <c r="B330" s="1" t="s">
        <v>98095</v>
      </c>
      <c r="C330">
        <v>2019</v>
      </c>
      <c r="D330" s="1" t="s">
        <v>99734</v>
      </c>
      <c r="E330" s="1" t="s">
        <v>99735</v>
      </c>
      <c r="F330" s="1" t="s">
        <v>99736</v>
      </c>
    </row>
    <row r="331" spans="1:6" x14ac:dyDescent="0.25">
      <c r="A331" s="1" t="s">
        <v>99725</v>
      </c>
      <c r="B331" s="1" t="s">
        <v>98095</v>
      </c>
      <c r="C331">
        <v>2019</v>
      </c>
      <c r="D331" s="1" t="s">
        <v>99726</v>
      </c>
      <c r="E331" s="1" t="s">
        <v>99727</v>
      </c>
      <c r="F331" s="1" t="s">
        <v>99728</v>
      </c>
    </row>
    <row r="332" spans="1:6" x14ac:dyDescent="0.25">
      <c r="A332" s="1" t="s">
        <v>99701</v>
      </c>
      <c r="B332" s="1" t="s">
        <v>98095</v>
      </c>
      <c r="C332">
        <v>2019</v>
      </c>
      <c r="D332" s="1" t="s">
        <v>99702</v>
      </c>
      <c r="E332" s="1" t="s">
        <v>99703</v>
      </c>
      <c r="F332" s="1" t="s">
        <v>99704</v>
      </c>
    </row>
    <row r="333" spans="1:6" x14ac:dyDescent="0.25">
      <c r="A333" s="1" t="s">
        <v>99741</v>
      </c>
      <c r="B333" s="1" t="s">
        <v>98095</v>
      </c>
      <c r="C333">
        <v>2019</v>
      </c>
      <c r="D333" s="1" t="s">
        <v>99742</v>
      </c>
      <c r="E333" s="1" t="s">
        <v>99743</v>
      </c>
      <c r="F333" s="1" t="s">
        <v>99744</v>
      </c>
    </row>
    <row r="334" spans="1:6" x14ac:dyDescent="0.25">
      <c r="A334" s="1" t="s">
        <v>99729</v>
      </c>
      <c r="B334" s="1" t="s">
        <v>98095</v>
      </c>
      <c r="C334">
        <v>2019</v>
      </c>
      <c r="D334" s="1" t="s">
        <v>99730</v>
      </c>
      <c r="E334" s="1" t="s">
        <v>99731</v>
      </c>
      <c r="F334" s="1" t="s">
        <v>99732</v>
      </c>
    </row>
    <row r="335" spans="1:6" x14ac:dyDescent="0.25">
      <c r="A335" s="1" t="s">
        <v>99745</v>
      </c>
      <c r="B335" s="1" t="s">
        <v>98095</v>
      </c>
      <c r="C335">
        <v>2019</v>
      </c>
      <c r="D335" s="1" t="s">
        <v>99746</v>
      </c>
      <c r="E335" s="1" t="s">
        <v>99747</v>
      </c>
      <c r="F335" s="1" t="s">
        <v>99748</v>
      </c>
    </row>
    <row r="336" spans="1:6" x14ac:dyDescent="0.25">
      <c r="A336" s="1" t="s">
        <v>99721</v>
      </c>
      <c r="B336" s="1" t="s">
        <v>98095</v>
      </c>
      <c r="C336">
        <v>2019</v>
      </c>
      <c r="D336" s="1" t="s">
        <v>99722</v>
      </c>
      <c r="E336" s="1" t="s">
        <v>99723</v>
      </c>
      <c r="F336" s="1" t="s">
        <v>99724</v>
      </c>
    </row>
    <row r="337" spans="1:6" x14ac:dyDescent="0.25">
      <c r="A337" s="1" t="s">
        <v>99753</v>
      </c>
      <c r="B337" s="1" t="s">
        <v>98095</v>
      </c>
      <c r="C337">
        <v>2019</v>
      </c>
      <c r="D337" s="1" t="s">
        <v>99754</v>
      </c>
      <c r="E337" s="1" t="s">
        <v>99755</v>
      </c>
      <c r="F337" s="1" t="s">
        <v>99756</v>
      </c>
    </row>
    <row r="338" spans="1:6" x14ac:dyDescent="0.25">
      <c r="A338" s="1" t="s">
        <v>99737</v>
      </c>
      <c r="B338" s="1" t="s">
        <v>98095</v>
      </c>
      <c r="C338">
        <v>2019</v>
      </c>
      <c r="D338" s="1" t="s">
        <v>99738</v>
      </c>
      <c r="E338" s="1" t="s">
        <v>99739</v>
      </c>
      <c r="F338" s="1" t="s">
        <v>99740</v>
      </c>
    </row>
    <row r="339" spans="1:6" x14ac:dyDescent="0.25">
      <c r="A339" s="1" t="s">
        <v>99749</v>
      </c>
      <c r="B339" s="1" t="s">
        <v>98095</v>
      </c>
      <c r="C339">
        <v>2019</v>
      </c>
      <c r="D339" s="1" t="s">
        <v>99750</v>
      </c>
      <c r="E339" s="1" t="s">
        <v>99751</v>
      </c>
      <c r="F339" s="1" t="s">
        <v>99752</v>
      </c>
    </row>
    <row r="340" spans="1:6" x14ac:dyDescent="0.25">
      <c r="A340" s="1" t="s">
        <v>99765</v>
      </c>
      <c r="B340" s="1" t="s">
        <v>98095</v>
      </c>
      <c r="C340">
        <v>2019</v>
      </c>
      <c r="D340" s="1" t="s">
        <v>99766</v>
      </c>
      <c r="E340" s="1" t="s">
        <v>99767</v>
      </c>
      <c r="F340" s="1" t="s">
        <v>99768</v>
      </c>
    </row>
    <row r="341" spans="1:6" x14ac:dyDescent="0.25">
      <c r="A341" s="1" t="s">
        <v>99761</v>
      </c>
      <c r="B341" s="1" t="s">
        <v>98095</v>
      </c>
      <c r="C341">
        <v>2019</v>
      </c>
      <c r="D341" s="1" t="s">
        <v>99762</v>
      </c>
      <c r="E341" s="1" t="s">
        <v>99763</v>
      </c>
      <c r="F341" s="1" t="s">
        <v>99764</v>
      </c>
    </row>
    <row r="342" spans="1:6" x14ac:dyDescent="0.25">
      <c r="A342" s="1" t="s">
        <v>99769</v>
      </c>
      <c r="B342" s="1" t="s">
        <v>98095</v>
      </c>
      <c r="C342">
        <v>2019</v>
      </c>
      <c r="D342" s="1" t="s">
        <v>99770</v>
      </c>
      <c r="E342" s="1" t="s">
        <v>99771</v>
      </c>
      <c r="F342" s="1" t="s">
        <v>99772</v>
      </c>
    </row>
    <row r="343" spans="1:6" x14ac:dyDescent="0.25">
      <c r="A343" s="1" t="s">
        <v>99757</v>
      </c>
      <c r="B343" s="1" t="s">
        <v>98095</v>
      </c>
      <c r="C343">
        <v>2019</v>
      </c>
      <c r="D343" s="1" t="s">
        <v>99758</v>
      </c>
      <c r="E343" s="1" t="s">
        <v>99759</v>
      </c>
      <c r="F343" s="1" t="s">
        <v>99760</v>
      </c>
    </row>
    <row r="344" spans="1:6" x14ac:dyDescent="0.25">
      <c r="A344" s="1" t="s">
        <v>99773</v>
      </c>
      <c r="B344" s="1" t="s">
        <v>98095</v>
      </c>
      <c r="C344">
        <v>2019</v>
      </c>
      <c r="D344" s="1" t="s">
        <v>99774</v>
      </c>
      <c r="E344" s="1" t="s">
        <v>99775</v>
      </c>
      <c r="F344" s="1" t="s">
        <v>99776</v>
      </c>
    </row>
    <row r="345" spans="1:6" x14ac:dyDescent="0.25">
      <c r="A345" s="1" t="s">
        <v>99777</v>
      </c>
      <c r="B345" s="1" t="s">
        <v>98095</v>
      </c>
      <c r="C345">
        <v>2019</v>
      </c>
      <c r="D345" s="1" t="s">
        <v>99778</v>
      </c>
      <c r="E345" s="1" t="s">
        <v>99779</v>
      </c>
      <c r="F345" s="1" t="s">
        <v>99780</v>
      </c>
    </row>
    <row r="346" spans="1:6" x14ac:dyDescent="0.25">
      <c r="A346" s="1" t="s">
        <v>99781</v>
      </c>
      <c r="B346" s="1" t="s">
        <v>98095</v>
      </c>
      <c r="C346">
        <v>2019</v>
      </c>
      <c r="D346" s="1" t="s">
        <v>99782</v>
      </c>
      <c r="E346" s="1" t="s">
        <v>99783</v>
      </c>
      <c r="F346" s="1" t="s">
        <v>99784</v>
      </c>
    </row>
    <row r="347" spans="1:6" x14ac:dyDescent="0.25">
      <c r="A347" s="1" t="s">
        <v>99789</v>
      </c>
      <c r="B347" s="1" t="s">
        <v>98095</v>
      </c>
      <c r="C347">
        <v>2019</v>
      </c>
      <c r="D347" s="1" t="s">
        <v>99790</v>
      </c>
      <c r="E347" s="1" t="s">
        <v>99791</v>
      </c>
      <c r="F347" s="1" t="s">
        <v>99792</v>
      </c>
    </row>
    <row r="348" spans="1:6" x14ac:dyDescent="0.25">
      <c r="A348" s="1" t="s">
        <v>99785</v>
      </c>
      <c r="B348" s="1" t="s">
        <v>98095</v>
      </c>
      <c r="C348">
        <v>2019</v>
      </c>
      <c r="D348" s="1" t="s">
        <v>99786</v>
      </c>
      <c r="E348" s="1" t="s">
        <v>99787</v>
      </c>
      <c r="F348" s="1" t="s">
        <v>99788</v>
      </c>
    </row>
    <row r="349" spans="1:6" x14ac:dyDescent="0.25">
      <c r="A349" s="1" t="s">
        <v>99793</v>
      </c>
      <c r="B349" s="1" t="s">
        <v>98095</v>
      </c>
      <c r="C349">
        <v>2019</v>
      </c>
      <c r="D349" s="1" t="s">
        <v>99794</v>
      </c>
      <c r="E349" s="1" t="s">
        <v>99795</v>
      </c>
      <c r="F349" s="1" t="s">
        <v>99796</v>
      </c>
    </row>
    <row r="350" spans="1:6" x14ac:dyDescent="0.25">
      <c r="A350" s="1" t="s">
        <v>99797</v>
      </c>
      <c r="B350" s="1" t="s">
        <v>98095</v>
      </c>
      <c r="C350">
        <v>2019</v>
      </c>
      <c r="D350" s="1" t="s">
        <v>99798</v>
      </c>
      <c r="E350" s="1" t="s">
        <v>99799</v>
      </c>
      <c r="F350" s="1" t="s">
        <v>99800</v>
      </c>
    </row>
    <row r="351" spans="1:6" x14ac:dyDescent="0.25">
      <c r="A351" s="1" t="s">
        <v>99805</v>
      </c>
      <c r="B351" s="1" t="s">
        <v>98095</v>
      </c>
      <c r="C351">
        <v>2019</v>
      </c>
      <c r="D351" s="1" t="s">
        <v>99806</v>
      </c>
      <c r="E351" s="1" t="s">
        <v>99807</v>
      </c>
      <c r="F351" s="1" t="s">
        <v>99808</v>
      </c>
    </row>
    <row r="352" spans="1:6" x14ac:dyDescent="0.25">
      <c r="A352" s="1" t="s">
        <v>98677</v>
      </c>
      <c r="B352" s="1" t="s">
        <v>98095</v>
      </c>
      <c r="C352">
        <v>2020</v>
      </c>
      <c r="D352" s="1" t="s">
        <v>98678</v>
      </c>
      <c r="E352" s="1" t="s">
        <v>98679</v>
      </c>
      <c r="F352" s="1" t="s">
        <v>98680</v>
      </c>
    </row>
    <row r="353" spans="1:6" x14ac:dyDescent="0.25">
      <c r="A353" s="1" t="s">
        <v>98657</v>
      </c>
      <c r="B353" s="1" t="s">
        <v>98095</v>
      </c>
      <c r="C353">
        <v>2020</v>
      </c>
      <c r="D353" s="1" t="s">
        <v>98658</v>
      </c>
      <c r="E353" s="1" t="s">
        <v>98659</v>
      </c>
      <c r="F353" s="1" t="s">
        <v>98660</v>
      </c>
    </row>
    <row r="354" spans="1:6" x14ac:dyDescent="0.25">
      <c r="A354" s="1" t="s">
        <v>98681</v>
      </c>
      <c r="B354" s="1" t="s">
        <v>98095</v>
      </c>
      <c r="C354">
        <v>2020</v>
      </c>
      <c r="D354" s="1" t="s">
        <v>98682</v>
      </c>
      <c r="E354" s="1" t="s">
        <v>98683</v>
      </c>
      <c r="F354" s="1" t="s">
        <v>98684</v>
      </c>
    </row>
    <row r="355" spans="1:6" x14ac:dyDescent="0.25">
      <c r="A355" s="1" t="s">
        <v>98697</v>
      </c>
      <c r="B355" s="1" t="s">
        <v>98095</v>
      </c>
      <c r="C355">
        <v>2020</v>
      </c>
      <c r="D355" s="1" t="s">
        <v>98698</v>
      </c>
      <c r="E355" s="1" t="s">
        <v>98699</v>
      </c>
      <c r="F355" s="1" t="s">
        <v>98700</v>
      </c>
    </row>
    <row r="356" spans="1:6" x14ac:dyDescent="0.25">
      <c r="A356" s="1" t="s">
        <v>98685</v>
      </c>
      <c r="B356" s="1" t="s">
        <v>98095</v>
      </c>
      <c r="C356">
        <v>2020</v>
      </c>
      <c r="D356" s="1" t="s">
        <v>98686</v>
      </c>
      <c r="E356" s="1" t="s">
        <v>98687</v>
      </c>
      <c r="F356" s="1" t="s">
        <v>98688</v>
      </c>
    </row>
    <row r="357" spans="1:6" x14ac:dyDescent="0.25">
      <c r="A357" s="1" t="s">
        <v>98689</v>
      </c>
      <c r="B357" s="1" t="s">
        <v>98095</v>
      </c>
      <c r="C357">
        <v>2020</v>
      </c>
      <c r="D357" s="1" t="s">
        <v>98690</v>
      </c>
      <c r="E357" s="1" t="s">
        <v>98691</v>
      </c>
      <c r="F357" s="1" t="s">
        <v>98692</v>
      </c>
    </row>
    <row r="358" spans="1:6" x14ac:dyDescent="0.25">
      <c r="A358" s="1" t="s">
        <v>98701</v>
      </c>
      <c r="B358" s="1" t="s">
        <v>98095</v>
      </c>
      <c r="C358">
        <v>2020</v>
      </c>
      <c r="D358" s="1" t="s">
        <v>98702</v>
      </c>
      <c r="E358" s="1" t="s">
        <v>98703</v>
      </c>
      <c r="F358" s="1" t="s">
        <v>98704</v>
      </c>
    </row>
    <row r="359" spans="1:6" x14ac:dyDescent="0.25">
      <c r="A359" s="1" t="s">
        <v>98713</v>
      </c>
      <c r="B359" s="1" t="s">
        <v>98095</v>
      </c>
      <c r="C359">
        <v>2020</v>
      </c>
      <c r="D359" s="1" t="s">
        <v>98714</v>
      </c>
      <c r="E359" s="1" t="s">
        <v>98715</v>
      </c>
      <c r="F359" s="1" t="s">
        <v>98716</v>
      </c>
    </row>
    <row r="360" spans="1:6" x14ac:dyDescent="0.25">
      <c r="A360" s="1" t="s">
        <v>98721</v>
      </c>
      <c r="B360" s="1" t="s">
        <v>98095</v>
      </c>
      <c r="C360">
        <v>2020</v>
      </c>
      <c r="D360" s="1" t="s">
        <v>98722</v>
      </c>
      <c r="E360" s="1" t="s">
        <v>98723</v>
      </c>
      <c r="F360" s="1" t="s">
        <v>98724</v>
      </c>
    </row>
    <row r="361" spans="1:6" x14ac:dyDescent="0.25">
      <c r="A361" s="1" t="s">
        <v>98705</v>
      </c>
      <c r="B361" s="1" t="s">
        <v>98095</v>
      </c>
      <c r="C361">
        <v>2020</v>
      </c>
      <c r="D361" s="1" t="s">
        <v>98706</v>
      </c>
      <c r="E361" s="1" t="s">
        <v>98707</v>
      </c>
      <c r="F361" s="1" t="s">
        <v>98708</v>
      </c>
    </row>
    <row r="362" spans="1:6" x14ac:dyDescent="0.25">
      <c r="A362" s="1" t="s">
        <v>98693</v>
      </c>
      <c r="B362" s="1" t="s">
        <v>98095</v>
      </c>
      <c r="C362">
        <v>2020</v>
      </c>
      <c r="D362" s="1" t="s">
        <v>98694</v>
      </c>
      <c r="E362" s="1" t="s">
        <v>98695</v>
      </c>
      <c r="F362" s="1" t="s">
        <v>98696</v>
      </c>
    </row>
    <row r="363" spans="1:6" x14ac:dyDescent="0.25">
      <c r="A363" s="1" t="s">
        <v>98725</v>
      </c>
      <c r="B363" s="1" t="s">
        <v>98095</v>
      </c>
      <c r="C363">
        <v>2020</v>
      </c>
      <c r="D363" s="1" t="s">
        <v>98726</v>
      </c>
      <c r="E363" s="1" t="s">
        <v>98727</v>
      </c>
      <c r="F363" s="1" t="s">
        <v>98728</v>
      </c>
    </row>
    <row r="364" spans="1:6" x14ac:dyDescent="0.25">
      <c r="A364" s="1" t="s">
        <v>98709</v>
      </c>
      <c r="B364" s="1" t="s">
        <v>98095</v>
      </c>
      <c r="C364">
        <v>2020</v>
      </c>
      <c r="D364" s="1" t="s">
        <v>98710</v>
      </c>
      <c r="E364" s="1" t="s">
        <v>98711</v>
      </c>
      <c r="F364" s="1" t="s">
        <v>98712</v>
      </c>
    </row>
    <row r="365" spans="1:6" x14ac:dyDescent="0.25">
      <c r="A365" s="1" t="s">
        <v>98717</v>
      </c>
      <c r="B365" s="1" t="s">
        <v>98095</v>
      </c>
      <c r="C365">
        <v>2020</v>
      </c>
      <c r="D365" s="1" t="s">
        <v>98718</v>
      </c>
      <c r="E365" s="1" t="s">
        <v>98719</v>
      </c>
      <c r="F365" s="1" t="s">
        <v>98720</v>
      </c>
    </row>
    <row r="366" spans="1:6" x14ac:dyDescent="0.25">
      <c r="A366" s="1" t="s">
        <v>98733</v>
      </c>
      <c r="B366" s="1" t="s">
        <v>98095</v>
      </c>
      <c r="C366">
        <v>2020</v>
      </c>
      <c r="D366" s="1" t="s">
        <v>98734</v>
      </c>
      <c r="E366" s="1" t="s">
        <v>98735</v>
      </c>
      <c r="F366" s="1" t="s">
        <v>98736</v>
      </c>
    </row>
    <row r="367" spans="1:6" x14ac:dyDescent="0.25">
      <c r="A367" s="1" t="s">
        <v>98745</v>
      </c>
      <c r="B367" s="1" t="s">
        <v>98095</v>
      </c>
      <c r="C367">
        <v>2020</v>
      </c>
      <c r="D367" s="1" t="s">
        <v>98746</v>
      </c>
      <c r="E367" s="1" t="s">
        <v>98747</v>
      </c>
      <c r="F367" s="1" t="s">
        <v>98748</v>
      </c>
    </row>
    <row r="368" spans="1:6" x14ac:dyDescent="0.25">
      <c r="A368" s="1" t="s">
        <v>98729</v>
      </c>
      <c r="B368" s="1" t="s">
        <v>98095</v>
      </c>
      <c r="C368">
        <v>2020</v>
      </c>
      <c r="D368" s="1" t="s">
        <v>98730</v>
      </c>
      <c r="E368" s="1" t="s">
        <v>98731</v>
      </c>
      <c r="F368" s="1" t="s">
        <v>98732</v>
      </c>
    </row>
    <row r="369" spans="1:6" x14ac:dyDescent="0.25">
      <c r="A369" s="1" t="s">
        <v>98737</v>
      </c>
      <c r="B369" s="1" t="s">
        <v>98095</v>
      </c>
      <c r="C369">
        <v>2020</v>
      </c>
      <c r="D369" s="1" t="s">
        <v>98738</v>
      </c>
      <c r="E369" s="1" t="s">
        <v>98739</v>
      </c>
      <c r="F369" s="1" t="s">
        <v>98740</v>
      </c>
    </row>
    <row r="370" spans="1:6" x14ac:dyDescent="0.25">
      <c r="A370" s="1" t="s">
        <v>98741</v>
      </c>
      <c r="B370" s="1" t="s">
        <v>98095</v>
      </c>
      <c r="C370">
        <v>2020</v>
      </c>
      <c r="D370" s="1" t="s">
        <v>98742</v>
      </c>
      <c r="E370" s="1" t="s">
        <v>98743</v>
      </c>
      <c r="F370" s="1" t="s">
        <v>98744</v>
      </c>
    </row>
    <row r="371" spans="1:6" x14ac:dyDescent="0.25">
      <c r="A371" s="1" t="s">
        <v>98749</v>
      </c>
      <c r="B371" s="1" t="s">
        <v>98095</v>
      </c>
      <c r="C371">
        <v>2020</v>
      </c>
      <c r="D371" s="1" t="s">
        <v>98750</v>
      </c>
      <c r="E371" s="1" t="s">
        <v>98751</v>
      </c>
      <c r="F371" s="1" t="s">
        <v>98752</v>
      </c>
    </row>
    <row r="372" spans="1:6" x14ac:dyDescent="0.25">
      <c r="A372" s="1" t="s">
        <v>98761</v>
      </c>
      <c r="B372" s="1" t="s">
        <v>98095</v>
      </c>
      <c r="C372">
        <v>2020</v>
      </c>
      <c r="D372" s="1" t="s">
        <v>98762</v>
      </c>
      <c r="E372" s="1" t="s">
        <v>98763</v>
      </c>
      <c r="F372" s="1" t="s">
        <v>98764</v>
      </c>
    </row>
    <row r="373" spans="1:6" x14ac:dyDescent="0.25">
      <c r="A373" s="1" t="s">
        <v>98753</v>
      </c>
      <c r="B373" s="1" t="s">
        <v>98095</v>
      </c>
      <c r="C373">
        <v>2020</v>
      </c>
      <c r="D373" s="1" t="s">
        <v>98754</v>
      </c>
      <c r="E373" s="1" t="s">
        <v>98755</v>
      </c>
      <c r="F373" s="1" t="s">
        <v>98756</v>
      </c>
    </row>
    <row r="374" spans="1:6" x14ac:dyDescent="0.25">
      <c r="A374" s="1" t="s">
        <v>98757</v>
      </c>
      <c r="B374" s="1" t="s">
        <v>98095</v>
      </c>
      <c r="C374">
        <v>2020</v>
      </c>
      <c r="D374" s="1" t="s">
        <v>98758</v>
      </c>
      <c r="E374" s="1" t="s">
        <v>98759</v>
      </c>
      <c r="F374" s="1" t="s">
        <v>98760</v>
      </c>
    </row>
    <row r="375" spans="1:6" x14ac:dyDescent="0.25">
      <c r="A375" s="1" t="s">
        <v>98769</v>
      </c>
      <c r="B375" s="1" t="s">
        <v>98095</v>
      </c>
      <c r="C375">
        <v>2020</v>
      </c>
      <c r="D375" s="1" t="s">
        <v>98770</v>
      </c>
      <c r="E375" s="1" t="s">
        <v>98771</v>
      </c>
      <c r="F375" s="1" t="s">
        <v>98772</v>
      </c>
    </row>
    <row r="376" spans="1:6" x14ac:dyDescent="0.25">
      <c r="A376" s="1" t="s">
        <v>98773</v>
      </c>
      <c r="B376" s="1" t="s">
        <v>98095</v>
      </c>
      <c r="C376">
        <v>2020</v>
      </c>
      <c r="D376" s="1" t="s">
        <v>98774</v>
      </c>
      <c r="E376" s="1" t="s">
        <v>98775</v>
      </c>
      <c r="F376" s="1" t="s">
        <v>98776</v>
      </c>
    </row>
    <row r="377" spans="1:6" x14ac:dyDescent="0.25">
      <c r="A377" s="1" t="s">
        <v>98765</v>
      </c>
      <c r="B377" s="1" t="s">
        <v>98095</v>
      </c>
      <c r="C377">
        <v>2020</v>
      </c>
      <c r="D377" s="1" t="s">
        <v>98766</v>
      </c>
      <c r="E377" s="1" t="s">
        <v>98767</v>
      </c>
      <c r="F377" s="1" t="s">
        <v>98768</v>
      </c>
    </row>
    <row r="378" spans="1:6" x14ac:dyDescent="0.25">
      <c r="A378" s="1" t="s">
        <v>98937</v>
      </c>
      <c r="B378" s="1" t="s">
        <v>98095</v>
      </c>
      <c r="C378">
        <v>2020</v>
      </c>
      <c r="D378" s="1" t="s">
        <v>98938</v>
      </c>
      <c r="E378" s="1" t="s">
        <v>98939</v>
      </c>
      <c r="F378" s="1" t="s">
        <v>98940</v>
      </c>
    </row>
    <row r="379" spans="1:6" x14ac:dyDescent="0.25">
      <c r="A379" s="1" t="s">
        <v>98777</v>
      </c>
      <c r="B379" s="1" t="s">
        <v>98095</v>
      </c>
      <c r="C379">
        <v>2020</v>
      </c>
      <c r="D379" s="1" t="s">
        <v>98778</v>
      </c>
      <c r="E379" s="1" t="s">
        <v>98779</v>
      </c>
      <c r="F379" s="1" t="s">
        <v>98780</v>
      </c>
    </row>
    <row r="380" spans="1:6" x14ac:dyDescent="0.25">
      <c r="A380" s="1" t="s">
        <v>98945</v>
      </c>
      <c r="B380" s="1" t="s">
        <v>98095</v>
      </c>
      <c r="C380">
        <v>2020</v>
      </c>
      <c r="D380" s="1" t="s">
        <v>98946</v>
      </c>
      <c r="E380" s="1" t="s">
        <v>98947</v>
      </c>
      <c r="F380" s="1" t="s">
        <v>98948</v>
      </c>
    </row>
    <row r="381" spans="1:6" x14ac:dyDescent="0.25">
      <c r="A381" s="1" t="s">
        <v>98781</v>
      </c>
      <c r="B381" s="1" t="s">
        <v>98095</v>
      </c>
      <c r="C381">
        <v>2020</v>
      </c>
      <c r="D381" s="1" t="s">
        <v>98782</v>
      </c>
      <c r="E381" s="1" t="s">
        <v>98783</v>
      </c>
      <c r="F381" s="1" t="s">
        <v>98784</v>
      </c>
    </row>
    <row r="382" spans="1:6" x14ac:dyDescent="0.25">
      <c r="A382" s="1" t="s">
        <v>98785</v>
      </c>
      <c r="B382" s="1" t="s">
        <v>98095</v>
      </c>
      <c r="C382">
        <v>2020</v>
      </c>
      <c r="D382" s="1" t="s">
        <v>98786</v>
      </c>
      <c r="E382" s="1" t="s">
        <v>98787</v>
      </c>
      <c r="F382" s="1" t="s">
        <v>98788</v>
      </c>
    </row>
    <row r="383" spans="1:6" x14ac:dyDescent="0.25">
      <c r="A383" s="1" t="s">
        <v>98957</v>
      </c>
      <c r="B383" s="1" t="s">
        <v>98095</v>
      </c>
      <c r="C383">
        <v>2020</v>
      </c>
      <c r="D383" s="1" t="s">
        <v>98958</v>
      </c>
      <c r="E383" s="1" t="s">
        <v>98959</v>
      </c>
      <c r="F383" s="1" t="s">
        <v>98960</v>
      </c>
    </row>
    <row r="384" spans="1:6" x14ac:dyDescent="0.25">
      <c r="A384" s="1" t="s">
        <v>98953</v>
      </c>
      <c r="B384" s="1" t="s">
        <v>98095</v>
      </c>
      <c r="C384">
        <v>2020</v>
      </c>
      <c r="D384" s="1" t="s">
        <v>98954</v>
      </c>
      <c r="E384" s="1" t="s">
        <v>98955</v>
      </c>
      <c r="F384" s="1" t="s">
        <v>98956</v>
      </c>
    </row>
    <row r="385" spans="1:6" x14ac:dyDescent="0.25">
      <c r="A385" s="1" t="s">
        <v>98961</v>
      </c>
      <c r="B385" s="1" t="s">
        <v>98095</v>
      </c>
      <c r="C385">
        <v>2020</v>
      </c>
      <c r="D385" s="1" t="s">
        <v>98962</v>
      </c>
      <c r="E385" s="1" t="s">
        <v>98963</v>
      </c>
      <c r="F385" s="1" t="s">
        <v>98964</v>
      </c>
    </row>
    <row r="386" spans="1:6" x14ac:dyDescent="0.25">
      <c r="A386" s="1" t="s">
        <v>98965</v>
      </c>
      <c r="B386" s="1" t="s">
        <v>98095</v>
      </c>
      <c r="C386">
        <v>2020</v>
      </c>
      <c r="D386" s="1" t="s">
        <v>98966</v>
      </c>
      <c r="E386" s="1" t="s">
        <v>98967</v>
      </c>
      <c r="F386" s="1" t="s">
        <v>98968</v>
      </c>
    </row>
    <row r="387" spans="1:6" x14ac:dyDescent="0.25">
      <c r="A387" s="1" t="s">
        <v>98949</v>
      </c>
      <c r="B387" s="1" t="s">
        <v>98095</v>
      </c>
      <c r="C387">
        <v>2020</v>
      </c>
      <c r="D387" s="1" t="s">
        <v>98950</v>
      </c>
      <c r="E387" s="1" t="s">
        <v>98951</v>
      </c>
      <c r="F387" s="1" t="s">
        <v>98952</v>
      </c>
    </row>
    <row r="388" spans="1:6" x14ac:dyDescent="0.25">
      <c r="A388" s="1" t="s">
        <v>98969</v>
      </c>
      <c r="B388" s="1" t="s">
        <v>98095</v>
      </c>
      <c r="C388">
        <v>2020</v>
      </c>
      <c r="D388" s="1" t="s">
        <v>98970</v>
      </c>
      <c r="E388" s="1" t="s">
        <v>98971</v>
      </c>
      <c r="F388" s="1" t="s">
        <v>98972</v>
      </c>
    </row>
    <row r="389" spans="1:6" x14ac:dyDescent="0.25">
      <c r="A389" s="1" t="s">
        <v>98973</v>
      </c>
      <c r="B389" s="1" t="s">
        <v>98095</v>
      </c>
      <c r="C389">
        <v>2020</v>
      </c>
      <c r="D389" s="1" t="s">
        <v>98974</v>
      </c>
      <c r="E389" s="1" t="s">
        <v>98975</v>
      </c>
      <c r="F389" s="1" t="s">
        <v>98976</v>
      </c>
    </row>
    <row r="390" spans="1:6" x14ac:dyDescent="0.25">
      <c r="A390" s="1" t="s">
        <v>126773</v>
      </c>
      <c r="B390" s="1" t="s">
        <v>98095</v>
      </c>
      <c r="C390">
        <v>2021</v>
      </c>
      <c r="D390" s="1" t="s">
        <v>126774</v>
      </c>
      <c r="E390" s="1" t="s">
        <v>126775</v>
      </c>
      <c r="F390" s="1" t="s">
        <v>126776</v>
      </c>
    </row>
    <row r="391" spans="1:6" x14ac:dyDescent="0.25">
      <c r="A391" s="1" t="s">
        <v>98977</v>
      </c>
      <c r="B391" s="1" t="s">
        <v>98095</v>
      </c>
      <c r="C391">
        <v>2020</v>
      </c>
      <c r="D391" s="1" t="s">
        <v>98978</v>
      </c>
      <c r="E391" s="1" t="s">
        <v>98979</v>
      </c>
      <c r="F391" s="1" t="s">
        <v>98980</v>
      </c>
    </row>
    <row r="392" spans="1:6" x14ac:dyDescent="0.25">
      <c r="A392" s="1" t="s">
        <v>98981</v>
      </c>
      <c r="B392" s="1" t="s">
        <v>98095</v>
      </c>
      <c r="C392">
        <v>2020</v>
      </c>
      <c r="D392" s="1" t="s">
        <v>98982</v>
      </c>
      <c r="E392" s="1" t="s">
        <v>98983</v>
      </c>
      <c r="F392" s="1" t="s">
        <v>98984</v>
      </c>
    </row>
    <row r="393" spans="1:6" x14ac:dyDescent="0.25">
      <c r="A393" s="1" t="s">
        <v>126777</v>
      </c>
      <c r="B393" s="1" t="s">
        <v>98095</v>
      </c>
      <c r="C393">
        <v>2021</v>
      </c>
      <c r="D393" s="1" t="s">
        <v>126778</v>
      </c>
      <c r="E393" s="1" t="s">
        <v>126779</v>
      </c>
      <c r="F393" s="1" t="s">
        <v>126780</v>
      </c>
    </row>
    <row r="394" spans="1:6" x14ac:dyDescent="0.25">
      <c r="A394" s="1" t="s">
        <v>126781</v>
      </c>
      <c r="B394" s="1" t="s">
        <v>98095</v>
      </c>
      <c r="C394">
        <v>2021</v>
      </c>
      <c r="D394" s="1" t="s">
        <v>126782</v>
      </c>
      <c r="E394" s="1" t="s">
        <v>126783</v>
      </c>
      <c r="F394" s="1" t="s">
        <v>126784</v>
      </c>
    </row>
    <row r="395" spans="1:6" x14ac:dyDescent="0.25">
      <c r="A395" s="1" t="s">
        <v>126785</v>
      </c>
      <c r="B395" s="1" t="s">
        <v>98095</v>
      </c>
      <c r="C395">
        <v>2021</v>
      </c>
      <c r="D395" s="1" t="s">
        <v>126786</v>
      </c>
      <c r="E395" s="1" t="s">
        <v>126787</v>
      </c>
      <c r="F395" s="1" t="s">
        <v>126788</v>
      </c>
    </row>
    <row r="396" spans="1:6" x14ac:dyDescent="0.25">
      <c r="A396" s="1" t="s">
        <v>126789</v>
      </c>
      <c r="B396" s="1" t="s">
        <v>98095</v>
      </c>
      <c r="C396">
        <v>2021</v>
      </c>
      <c r="D396" s="1" t="s">
        <v>126790</v>
      </c>
      <c r="E396" s="1" t="s">
        <v>126791</v>
      </c>
      <c r="F396" s="1" t="s">
        <v>126792</v>
      </c>
    </row>
    <row r="397" spans="1:6" x14ac:dyDescent="0.25">
      <c r="A397" s="1" t="s">
        <v>126793</v>
      </c>
      <c r="B397" s="1" t="s">
        <v>98095</v>
      </c>
      <c r="C397">
        <v>2021</v>
      </c>
      <c r="D397" s="1" t="s">
        <v>126794</v>
      </c>
      <c r="E397" s="1" t="s">
        <v>126795</v>
      </c>
      <c r="F397" s="1" t="s">
        <v>126796</v>
      </c>
    </row>
    <row r="398" spans="1:6" x14ac:dyDescent="0.25">
      <c r="A398" s="1" t="s">
        <v>126797</v>
      </c>
      <c r="B398" s="1" t="s">
        <v>98095</v>
      </c>
      <c r="C398">
        <v>2021</v>
      </c>
      <c r="D398" s="1" t="s">
        <v>126798</v>
      </c>
      <c r="E398" s="1" t="s">
        <v>126799</v>
      </c>
      <c r="F398" s="1" t="s">
        <v>126800</v>
      </c>
    </row>
    <row r="399" spans="1:6" x14ac:dyDescent="0.25">
      <c r="A399" s="1" t="s">
        <v>126801</v>
      </c>
      <c r="B399" s="1" t="s">
        <v>98095</v>
      </c>
      <c r="C399">
        <v>2021</v>
      </c>
      <c r="D399" s="1" t="s">
        <v>126802</v>
      </c>
      <c r="E399" s="1" t="s">
        <v>126803</v>
      </c>
      <c r="F399" s="1" t="s">
        <v>126804</v>
      </c>
    </row>
    <row r="400" spans="1:6" x14ac:dyDescent="0.25">
      <c r="A400" s="1" t="s">
        <v>126805</v>
      </c>
      <c r="B400" s="1" t="s">
        <v>98095</v>
      </c>
      <c r="C400">
        <v>2021</v>
      </c>
      <c r="D400" s="1" t="s">
        <v>126806</v>
      </c>
      <c r="E400" s="1" t="s">
        <v>126807</v>
      </c>
      <c r="F400" s="1" t="s">
        <v>126808</v>
      </c>
    </row>
    <row r="401" spans="1:6" x14ac:dyDescent="0.25">
      <c r="A401" s="1" t="s">
        <v>126809</v>
      </c>
      <c r="B401" s="1" t="s">
        <v>98095</v>
      </c>
      <c r="C401">
        <v>2021</v>
      </c>
      <c r="D401" s="1" t="s">
        <v>126810</v>
      </c>
      <c r="E401" s="1" t="s">
        <v>126811</v>
      </c>
      <c r="F401" s="1" t="s">
        <v>126812</v>
      </c>
    </row>
    <row r="402" spans="1:6" x14ac:dyDescent="0.25">
      <c r="A402" s="1" t="s">
        <v>126813</v>
      </c>
      <c r="B402" s="1" t="s">
        <v>98095</v>
      </c>
      <c r="C402">
        <v>2021</v>
      </c>
      <c r="D402" s="1" t="s">
        <v>126814</v>
      </c>
      <c r="E402" s="1" t="s">
        <v>126815</v>
      </c>
      <c r="F402" s="1" t="s">
        <v>126816</v>
      </c>
    </row>
    <row r="403" spans="1:6" x14ac:dyDescent="0.25">
      <c r="A403" s="1" t="s">
        <v>126817</v>
      </c>
      <c r="B403" s="1" t="s">
        <v>98095</v>
      </c>
      <c r="C403">
        <v>2021</v>
      </c>
      <c r="D403" s="1" t="s">
        <v>126818</v>
      </c>
      <c r="E403" s="1" t="s">
        <v>126819</v>
      </c>
      <c r="F403" s="1" t="s">
        <v>126820</v>
      </c>
    </row>
    <row r="404" spans="1:6" x14ac:dyDescent="0.25">
      <c r="A404" s="1" t="s">
        <v>126821</v>
      </c>
      <c r="B404" s="1" t="s">
        <v>98095</v>
      </c>
      <c r="C404">
        <v>2021</v>
      </c>
      <c r="D404" s="1" t="s">
        <v>126822</v>
      </c>
      <c r="E404" s="1" t="s">
        <v>126823</v>
      </c>
      <c r="F404" s="1" t="s">
        <v>126824</v>
      </c>
    </row>
    <row r="405" spans="1:6" x14ac:dyDescent="0.25">
      <c r="A405" s="1" t="s">
        <v>126825</v>
      </c>
      <c r="B405" s="1" t="s">
        <v>98095</v>
      </c>
      <c r="C405">
        <v>2021</v>
      </c>
      <c r="D405" s="1" t="s">
        <v>126826</v>
      </c>
      <c r="E405" s="1" t="s">
        <v>126827</v>
      </c>
      <c r="F405" s="1" t="s">
        <v>126828</v>
      </c>
    </row>
    <row r="406" spans="1:6" x14ac:dyDescent="0.25">
      <c r="A406" s="1" t="s">
        <v>126829</v>
      </c>
      <c r="B406" s="1" t="s">
        <v>98095</v>
      </c>
      <c r="C406">
        <v>2021</v>
      </c>
      <c r="D406" s="1" t="s">
        <v>126830</v>
      </c>
      <c r="E406" s="1" t="s">
        <v>126831</v>
      </c>
      <c r="F406" s="1" t="s">
        <v>126832</v>
      </c>
    </row>
    <row r="407" spans="1:6" x14ac:dyDescent="0.25">
      <c r="A407" s="1" t="s">
        <v>126833</v>
      </c>
      <c r="B407" s="1" t="s">
        <v>98095</v>
      </c>
      <c r="C407">
        <v>2021</v>
      </c>
      <c r="D407" s="1" t="s">
        <v>126834</v>
      </c>
      <c r="E407" s="1" t="s">
        <v>126835</v>
      </c>
      <c r="F407" s="1" t="s">
        <v>126836</v>
      </c>
    </row>
    <row r="408" spans="1:6" x14ac:dyDescent="0.25">
      <c r="A408" s="1" t="s">
        <v>126837</v>
      </c>
      <c r="B408" s="1" t="s">
        <v>98095</v>
      </c>
      <c r="C408">
        <v>2021</v>
      </c>
      <c r="D408" s="1" t="s">
        <v>126838</v>
      </c>
      <c r="E408" s="1" t="s">
        <v>126839</v>
      </c>
      <c r="F408" s="1" t="s">
        <v>126840</v>
      </c>
    </row>
    <row r="409" spans="1:6" x14ac:dyDescent="0.25">
      <c r="A409" s="1" t="s">
        <v>126841</v>
      </c>
      <c r="B409" s="1" t="s">
        <v>98095</v>
      </c>
      <c r="C409">
        <v>2021</v>
      </c>
      <c r="D409" s="1" t="s">
        <v>126842</v>
      </c>
      <c r="E409" s="1" t="s">
        <v>126843</v>
      </c>
      <c r="F409" s="1" t="s">
        <v>126844</v>
      </c>
    </row>
    <row r="410" spans="1:6" x14ac:dyDescent="0.25">
      <c r="A410" s="1" t="s">
        <v>126845</v>
      </c>
      <c r="B410" s="1" t="s">
        <v>98095</v>
      </c>
      <c r="C410">
        <v>2021</v>
      </c>
      <c r="D410" s="1" t="s">
        <v>126846</v>
      </c>
      <c r="E410" s="1" t="s">
        <v>126847</v>
      </c>
      <c r="F410" s="1" t="s">
        <v>126848</v>
      </c>
    </row>
    <row r="411" spans="1:6" x14ac:dyDescent="0.25">
      <c r="A411" s="1" t="s">
        <v>126849</v>
      </c>
      <c r="B411" s="1" t="s">
        <v>98095</v>
      </c>
      <c r="C411">
        <v>2021</v>
      </c>
      <c r="D411" s="1" t="s">
        <v>126850</v>
      </c>
      <c r="E411" s="1" t="s">
        <v>126851</v>
      </c>
      <c r="F411" s="1" t="s">
        <v>126852</v>
      </c>
    </row>
    <row r="412" spans="1:6" x14ac:dyDescent="0.25">
      <c r="A412" s="1" t="s">
        <v>126853</v>
      </c>
      <c r="B412" s="1" t="s">
        <v>98095</v>
      </c>
      <c r="C412">
        <v>2021</v>
      </c>
      <c r="D412" s="1" t="s">
        <v>126854</v>
      </c>
      <c r="E412" s="1" t="s">
        <v>126855</v>
      </c>
      <c r="F412" s="1" t="s">
        <v>126856</v>
      </c>
    </row>
    <row r="413" spans="1:6" x14ac:dyDescent="0.25">
      <c r="A413" s="1" t="s">
        <v>126857</v>
      </c>
      <c r="B413" s="1" t="s">
        <v>98095</v>
      </c>
      <c r="C413">
        <v>2021</v>
      </c>
      <c r="D413" s="1" t="s">
        <v>126858</v>
      </c>
      <c r="E413" s="1" t="s">
        <v>126859</v>
      </c>
      <c r="F413" s="1" t="s">
        <v>126860</v>
      </c>
    </row>
    <row r="414" spans="1:6" x14ac:dyDescent="0.25">
      <c r="A414" s="1" t="s">
        <v>126861</v>
      </c>
      <c r="B414" s="1" t="s">
        <v>98095</v>
      </c>
      <c r="C414">
        <v>2021</v>
      </c>
      <c r="D414" s="1" t="s">
        <v>126862</v>
      </c>
      <c r="E414" s="1" t="s">
        <v>126863</v>
      </c>
      <c r="F414" s="1" t="s">
        <v>126864</v>
      </c>
    </row>
    <row r="415" spans="1:6" x14ac:dyDescent="0.25">
      <c r="A415" s="1" t="s">
        <v>126865</v>
      </c>
      <c r="B415" s="1" t="s">
        <v>98095</v>
      </c>
      <c r="C415">
        <v>2021</v>
      </c>
      <c r="D415" s="1" t="s">
        <v>126866</v>
      </c>
      <c r="E415" s="1" t="s">
        <v>126867</v>
      </c>
      <c r="F415" s="1" t="s">
        <v>126868</v>
      </c>
    </row>
    <row r="416" spans="1:6" x14ac:dyDescent="0.25">
      <c r="A416" s="1" t="s">
        <v>126869</v>
      </c>
      <c r="B416" s="1" t="s">
        <v>98095</v>
      </c>
      <c r="C416">
        <v>2021</v>
      </c>
      <c r="D416" s="1" t="s">
        <v>126870</v>
      </c>
      <c r="E416" s="1" t="s">
        <v>126871</v>
      </c>
      <c r="F416" s="1" t="s">
        <v>126872</v>
      </c>
    </row>
    <row r="417" spans="1:6" x14ac:dyDescent="0.25">
      <c r="A417" s="1" t="s">
        <v>126873</v>
      </c>
      <c r="B417" s="1" t="s">
        <v>98095</v>
      </c>
      <c r="C417">
        <v>2021</v>
      </c>
      <c r="D417" s="1" t="s">
        <v>126874</v>
      </c>
      <c r="E417" s="1" t="s">
        <v>126875</v>
      </c>
      <c r="F417" s="1" t="s">
        <v>126876</v>
      </c>
    </row>
    <row r="418" spans="1:6" x14ac:dyDescent="0.25">
      <c r="A418" s="1" t="s">
        <v>126877</v>
      </c>
      <c r="B418" s="1" t="s">
        <v>98095</v>
      </c>
      <c r="C418">
        <v>2021</v>
      </c>
      <c r="D418" s="1" t="s">
        <v>126878</v>
      </c>
      <c r="E418" s="1" t="s">
        <v>126879</v>
      </c>
      <c r="F418" s="1" t="s">
        <v>126880</v>
      </c>
    </row>
    <row r="419" spans="1:6" x14ac:dyDescent="0.25">
      <c r="A419" s="1" t="s">
        <v>126881</v>
      </c>
      <c r="B419" s="1" t="s">
        <v>98095</v>
      </c>
      <c r="C419">
        <v>2021</v>
      </c>
      <c r="D419" s="1" t="s">
        <v>126882</v>
      </c>
      <c r="E419" s="1" t="s">
        <v>126883</v>
      </c>
      <c r="F419" s="1" t="s">
        <v>126884</v>
      </c>
    </row>
    <row r="420" spans="1:6" x14ac:dyDescent="0.25">
      <c r="A420" s="1" t="s">
        <v>126885</v>
      </c>
      <c r="B420" s="1" t="s">
        <v>98095</v>
      </c>
      <c r="C420">
        <v>2021</v>
      </c>
      <c r="D420" s="1" t="s">
        <v>126886</v>
      </c>
      <c r="E420" s="1" t="s">
        <v>126887</v>
      </c>
      <c r="F420" s="1" t="s">
        <v>126888</v>
      </c>
    </row>
    <row r="421" spans="1:6" x14ac:dyDescent="0.25">
      <c r="A421" s="1" t="s">
        <v>126889</v>
      </c>
      <c r="B421" s="1" t="s">
        <v>98095</v>
      </c>
      <c r="C421">
        <v>2021</v>
      </c>
      <c r="D421" s="1" t="s">
        <v>126890</v>
      </c>
      <c r="E421" s="1" t="s">
        <v>126891</v>
      </c>
      <c r="F421" s="1" t="s">
        <v>126892</v>
      </c>
    </row>
    <row r="422" spans="1:6" x14ac:dyDescent="0.25">
      <c r="A422" s="1" t="s">
        <v>126893</v>
      </c>
      <c r="B422" s="1" t="s">
        <v>98095</v>
      </c>
      <c r="C422">
        <v>2021</v>
      </c>
      <c r="D422" s="1" t="s">
        <v>126894</v>
      </c>
      <c r="E422" s="1" t="s">
        <v>126895</v>
      </c>
      <c r="F422" s="1" t="s">
        <v>126896</v>
      </c>
    </row>
    <row r="423" spans="1:6" x14ac:dyDescent="0.25">
      <c r="A423" s="1" t="s">
        <v>126897</v>
      </c>
      <c r="B423" s="1" t="s">
        <v>98095</v>
      </c>
      <c r="C423">
        <v>2021</v>
      </c>
      <c r="D423" s="1" t="s">
        <v>126898</v>
      </c>
      <c r="E423" s="1" t="s">
        <v>126899</v>
      </c>
      <c r="F423" s="1" t="s">
        <v>126900</v>
      </c>
    </row>
    <row r="424" spans="1:6" x14ac:dyDescent="0.25">
      <c r="A424" s="1" t="s">
        <v>126901</v>
      </c>
      <c r="B424" s="1" t="s">
        <v>98095</v>
      </c>
      <c r="C424">
        <v>2021</v>
      </c>
      <c r="D424" s="1" t="s">
        <v>126902</v>
      </c>
      <c r="E424" s="1" t="s">
        <v>126903</v>
      </c>
      <c r="F424" s="1" t="s">
        <v>126904</v>
      </c>
    </row>
    <row r="425" spans="1:6" x14ac:dyDescent="0.25">
      <c r="A425" s="1" t="s">
        <v>126905</v>
      </c>
      <c r="B425" s="1" t="s">
        <v>98095</v>
      </c>
      <c r="C425">
        <v>2021</v>
      </c>
      <c r="D425" s="1" t="s">
        <v>126906</v>
      </c>
      <c r="E425" s="1" t="s">
        <v>126907</v>
      </c>
      <c r="F425" s="1" t="s">
        <v>126908</v>
      </c>
    </row>
    <row r="426" spans="1:6" x14ac:dyDescent="0.25">
      <c r="A426" s="1" t="s">
        <v>99801</v>
      </c>
      <c r="B426" s="1" t="s">
        <v>98095</v>
      </c>
      <c r="C426">
        <v>2019</v>
      </c>
      <c r="D426" s="1" t="s">
        <v>99802</v>
      </c>
      <c r="E426" s="1" t="s">
        <v>99803</v>
      </c>
      <c r="F426" s="1" t="s">
        <v>99804</v>
      </c>
    </row>
    <row r="427" spans="1:6" x14ac:dyDescent="0.25">
      <c r="A427" s="1" t="s">
        <v>126909</v>
      </c>
      <c r="B427" s="1" t="s">
        <v>98095</v>
      </c>
      <c r="C427">
        <v>2021</v>
      </c>
      <c r="D427" s="1" t="s">
        <v>126910</v>
      </c>
      <c r="E427" s="1" t="s">
        <v>126911</v>
      </c>
      <c r="F427" s="1" t="s">
        <v>126912</v>
      </c>
    </row>
    <row r="428" spans="1:6" x14ac:dyDescent="0.25">
      <c r="A428" s="1" t="s">
        <v>126913</v>
      </c>
      <c r="B428" s="1" t="s">
        <v>98095</v>
      </c>
      <c r="C428">
        <v>2021</v>
      </c>
      <c r="D428" s="1" t="s">
        <v>126914</v>
      </c>
      <c r="E428" s="1" t="s">
        <v>126915</v>
      </c>
      <c r="F428" s="1" t="s">
        <v>126916</v>
      </c>
    </row>
    <row r="429" spans="1:6" x14ac:dyDescent="0.25">
      <c r="A429" s="1" t="s">
        <v>126917</v>
      </c>
      <c r="B429" s="1" t="s">
        <v>98095</v>
      </c>
      <c r="C429">
        <v>2021</v>
      </c>
      <c r="D429" s="1" t="s">
        <v>126918</v>
      </c>
      <c r="E429" s="1" t="s">
        <v>126919</v>
      </c>
      <c r="F429" s="1" t="s">
        <v>126920</v>
      </c>
    </row>
    <row r="430" spans="1:6" x14ac:dyDescent="0.25">
      <c r="A430" s="1" t="s">
        <v>99813</v>
      </c>
      <c r="B430" s="1" t="s">
        <v>98095</v>
      </c>
      <c r="C430">
        <v>2019</v>
      </c>
      <c r="D430" s="1" t="s">
        <v>99814</v>
      </c>
      <c r="E430" s="1" t="s">
        <v>99815</v>
      </c>
      <c r="F430" s="1" t="s">
        <v>99816</v>
      </c>
    </row>
    <row r="431" spans="1:6" x14ac:dyDescent="0.25">
      <c r="A431" s="1" t="s">
        <v>99825</v>
      </c>
      <c r="B431" s="1" t="s">
        <v>98095</v>
      </c>
      <c r="C431">
        <v>2019</v>
      </c>
      <c r="D431" s="1" t="s">
        <v>99826</v>
      </c>
      <c r="E431" s="1" t="s">
        <v>99827</v>
      </c>
      <c r="F431" s="1" t="s">
        <v>99828</v>
      </c>
    </row>
    <row r="432" spans="1:6" x14ac:dyDescent="0.25">
      <c r="A432" s="1" t="s">
        <v>99809</v>
      </c>
      <c r="B432" s="1" t="s">
        <v>98095</v>
      </c>
      <c r="C432">
        <v>2019</v>
      </c>
      <c r="D432" s="1" t="s">
        <v>99810</v>
      </c>
      <c r="E432" s="1" t="s">
        <v>99811</v>
      </c>
      <c r="F432" s="1" t="s">
        <v>99812</v>
      </c>
    </row>
    <row r="433" spans="1:6" x14ac:dyDescent="0.25">
      <c r="A433" s="1" t="s">
        <v>99833</v>
      </c>
      <c r="B433" s="1" t="s">
        <v>98095</v>
      </c>
      <c r="C433">
        <v>2019</v>
      </c>
      <c r="D433" s="1" t="s">
        <v>99834</v>
      </c>
      <c r="E433" s="1" t="s">
        <v>99835</v>
      </c>
      <c r="F433" s="1" t="s">
        <v>99836</v>
      </c>
    </row>
    <row r="434" spans="1:6" x14ac:dyDescent="0.25">
      <c r="A434" s="1" t="s">
        <v>99961</v>
      </c>
      <c r="B434" s="1" t="s">
        <v>98095</v>
      </c>
      <c r="C434">
        <v>2019</v>
      </c>
      <c r="D434" s="1" t="s">
        <v>99962</v>
      </c>
      <c r="E434" s="1" t="s">
        <v>99963</v>
      </c>
      <c r="F434" s="1" t="s">
        <v>99964</v>
      </c>
    </row>
    <row r="435" spans="1:6" x14ac:dyDescent="0.25">
      <c r="A435" s="1" t="s">
        <v>99957</v>
      </c>
      <c r="B435" s="1" t="s">
        <v>98095</v>
      </c>
      <c r="C435">
        <v>2019</v>
      </c>
      <c r="D435" s="1" t="s">
        <v>99958</v>
      </c>
      <c r="E435" s="1" t="s">
        <v>99959</v>
      </c>
      <c r="F435" s="1" t="s">
        <v>99960</v>
      </c>
    </row>
    <row r="436" spans="1:6" x14ac:dyDescent="0.25">
      <c r="A436" s="1" t="s">
        <v>99953</v>
      </c>
      <c r="B436" s="1" t="s">
        <v>98095</v>
      </c>
      <c r="C436">
        <v>2019</v>
      </c>
      <c r="D436" s="1" t="s">
        <v>99954</v>
      </c>
      <c r="E436" s="1" t="s">
        <v>99955</v>
      </c>
      <c r="F436" s="1" t="s">
        <v>99956</v>
      </c>
    </row>
    <row r="437" spans="1:6" x14ac:dyDescent="0.25">
      <c r="A437" s="1" t="s">
        <v>99969</v>
      </c>
      <c r="B437" s="1" t="s">
        <v>98095</v>
      </c>
      <c r="C437">
        <v>2019</v>
      </c>
      <c r="D437" s="1" t="s">
        <v>99970</v>
      </c>
      <c r="E437" s="1" t="s">
        <v>99971</v>
      </c>
      <c r="F437" s="1" t="s">
        <v>99972</v>
      </c>
    </row>
    <row r="438" spans="1:6" x14ac:dyDescent="0.25">
      <c r="A438" s="1" t="s">
        <v>99973</v>
      </c>
      <c r="B438" s="1" t="s">
        <v>98095</v>
      </c>
      <c r="C438">
        <v>2019</v>
      </c>
      <c r="D438" s="1" t="s">
        <v>99974</v>
      </c>
      <c r="E438" s="1" t="s">
        <v>99975</v>
      </c>
      <c r="F438" s="1" t="s">
        <v>99976</v>
      </c>
    </row>
    <row r="439" spans="1:6" x14ac:dyDescent="0.25">
      <c r="A439" s="1" t="s">
        <v>99965</v>
      </c>
      <c r="B439" s="1" t="s">
        <v>98095</v>
      </c>
      <c r="C439">
        <v>2019</v>
      </c>
      <c r="D439" s="1" t="s">
        <v>99966</v>
      </c>
      <c r="E439" s="1" t="s">
        <v>99967</v>
      </c>
      <c r="F439" s="1" t="s">
        <v>99968</v>
      </c>
    </row>
    <row r="440" spans="1:6" x14ac:dyDescent="0.25">
      <c r="A440" s="1" t="s">
        <v>99985</v>
      </c>
      <c r="B440" s="1" t="s">
        <v>98095</v>
      </c>
      <c r="C440">
        <v>2019</v>
      </c>
      <c r="D440" s="1" t="s">
        <v>99986</v>
      </c>
      <c r="E440" s="1" t="s">
        <v>99987</v>
      </c>
      <c r="F440" s="1" t="s">
        <v>99988</v>
      </c>
    </row>
    <row r="441" spans="1:6" x14ac:dyDescent="0.25">
      <c r="A441" s="1" t="s">
        <v>99977</v>
      </c>
      <c r="B441" s="1" t="s">
        <v>98095</v>
      </c>
      <c r="C441">
        <v>2019</v>
      </c>
      <c r="D441" s="1" t="s">
        <v>99978</v>
      </c>
      <c r="E441" s="1" t="s">
        <v>99979</v>
      </c>
      <c r="F441" s="1" t="s">
        <v>99980</v>
      </c>
    </row>
    <row r="442" spans="1:6" x14ac:dyDescent="0.25">
      <c r="A442" s="1" t="s">
        <v>99981</v>
      </c>
      <c r="B442" s="1" t="s">
        <v>98095</v>
      </c>
      <c r="C442">
        <v>2019</v>
      </c>
      <c r="D442" s="1" t="s">
        <v>99982</v>
      </c>
      <c r="E442" s="1" t="s">
        <v>99983</v>
      </c>
      <c r="F442" s="1" t="s">
        <v>99984</v>
      </c>
    </row>
    <row r="443" spans="1:6" x14ac:dyDescent="0.25">
      <c r="A443" s="1" t="s">
        <v>99993</v>
      </c>
      <c r="B443" s="1" t="s">
        <v>98095</v>
      </c>
      <c r="C443">
        <v>2019</v>
      </c>
      <c r="D443" s="1" t="s">
        <v>99994</v>
      </c>
      <c r="E443" s="1" t="s">
        <v>99995</v>
      </c>
      <c r="F443" s="1" t="s">
        <v>99996</v>
      </c>
    </row>
    <row r="444" spans="1:6" x14ac:dyDescent="0.25">
      <c r="A444" s="1" t="s">
        <v>99989</v>
      </c>
      <c r="B444" s="1" t="s">
        <v>98095</v>
      </c>
      <c r="C444">
        <v>2019</v>
      </c>
      <c r="D444" s="1" t="s">
        <v>99990</v>
      </c>
      <c r="E444" s="1" t="s">
        <v>99991</v>
      </c>
      <c r="F444" s="1" t="s">
        <v>99992</v>
      </c>
    </row>
    <row r="445" spans="1:6" x14ac:dyDescent="0.25">
      <c r="A445" s="1" t="s">
        <v>99997</v>
      </c>
      <c r="B445" s="1" t="s">
        <v>98095</v>
      </c>
      <c r="C445">
        <v>2019</v>
      </c>
      <c r="D445" s="1" t="s">
        <v>99998</v>
      </c>
      <c r="E445" s="1" t="s">
        <v>99999</v>
      </c>
      <c r="F445" s="1" t="s">
        <v>100000</v>
      </c>
    </row>
    <row r="446" spans="1:6" x14ac:dyDescent="0.25">
      <c r="A446" s="1" t="s">
        <v>100005</v>
      </c>
      <c r="B446" s="1" t="s">
        <v>98095</v>
      </c>
      <c r="C446">
        <v>2019</v>
      </c>
      <c r="D446" s="1" t="s">
        <v>100006</v>
      </c>
      <c r="E446" s="1" t="s">
        <v>100007</v>
      </c>
      <c r="F446" s="1" t="s">
        <v>100008</v>
      </c>
    </row>
    <row r="447" spans="1:6" x14ac:dyDescent="0.25">
      <c r="A447" s="1" t="s">
        <v>100033</v>
      </c>
      <c r="B447" s="1" t="s">
        <v>98095</v>
      </c>
      <c r="C447">
        <v>2019</v>
      </c>
      <c r="D447" s="1" t="s">
        <v>100034</v>
      </c>
      <c r="E447" s="1" t="s">
        <v>100035</v>
      </c>
      <c r="F447" s="1" t="s">
        <v>100036</v>
      </c>
    </row>
    <row r="448" spans="1:6" x14ac:dyDescent="0.25">
      <c r="A448" s="1" t="s">
        <v>100001</v>
      </c>
      <c r="B448" s="1" t="s">
        <v>98095</v>
      </c>
      <c r="C448">
        <v>2019</v>
      </c>
      <c r="D448" s="1" t="s">
        <v>100002</v>
      </c>
      <c r="E448" s="1" t="s">
        <v>100003</v>
      </c>
      <c r="F448" s="1" t="s">
        <v>100004</v>
      </c>
    </row>
    <row r="449" spans="1:6" x14ac:dyDescent="0.25">
      <c r="A449" s="1" t="s">
        <v>100009</v>
      </c>
      <c r="B449" s="1" t="s">
        <v>98095</v>
      </c>
      <c r="C449">
        <v>2019</v>
      </c>
      <c r="D449" s="1" t="s">
        <v>100010</v>
      </c>
      <c r="E449" s="1" t="s">
        <v>100011</v>
      </c>
      <c r="F449" s="1" t="s">
        <v>100012</v>
      </c>
    </row>
    <row r="450" spans="1:6" x14ac:dyDescent="0.25">
      <c r="A450" s="1" t="s">
        <v>100013</v>
      </c>
      <c r="B450" s="1" t="s">
        <v>98095</v>
      </c>
      <c r="C450">
        <v>2019</v>
      </c>
      <c r="D450" s="1" t="s">
        <v>100014</v>
      </c>
      <c r="E450" s="1" t="s">
        <v>100015</v>
      </c>
      <c r="F450" s="1" t="s">
        <v>100016</v>
      </c>
    </row>
    <row r="451" spans="1:6" x14ac:dyDescent="0.25">
      <c r="A451" s="1" t="s">
        <v>100025</v>
      </c>
      <c r="B451" s="1" t="s">
        <v>98095</v>
      </c>
      <c r="C451">
        <v>2019</v>
      </c>
      <c r="D451" s="1" t="s">
        <v>100026</v>
      </c>
      <c r="E451" s="1" t="s">
        <v>100027</v>
      </c>
      <c r="F451" s="1" t="s">
        <v>100028</v>
      </c>
    </row>
    <row r="452" spans="1:6" x14ac:dyDescent="0.25">
      <c r="A452" s="1" t="s">
        <v>100029</v>
      </c>
      <c r="B452" s="1" t="s">
        <v>98095</v>
      </c>
      <c r="C452">
        <v>2019</v>
      </c>
      <c r="D452" s="1" t="s">
        <v>100030</v>
      </c>
      <c r="E452" s="1" t="s">
        <v>100031</v>
      </c>
      <c r="F452" s="1" t="s">
        <v>100032</v>
      </c>
    </row>
    <row r="453" spans="1:6" x14ac:dyDescent="0.25">
      <c r="A453" s="1" t="s">
        <v>100021</v>
      </c>
      <c r="B453" s="1" t="s">
        <v>98095</v>
      </c>
      <c r="C453">
        <v>2019</v>
      </c>
      <c r="D453" s="1" t="s">
        <v>100022</v>
      </c>
      <c r="E453" s="1" t="s">
        <v>100023</v>
      </c>
      <c r="F453" s="1" t="s">
        <v>100024</v>
      </c>
    </row>
    <row r="454" spans="1:6" x14ac:dyDescent="0.25">
      <c r="A454" s="1" t="s">
        <v>100037</v>
      </c>
      <c r="B454" s="1" t="s">
        <v>98095</v>
      </c>
      <c r="C454">
        <v>2019</v>
      </c>
      <c r="D454" s="1" t="s">
        <v>100038</v>
      </c>
      <c r="E454" s="1" t="s">
        <v>100039</v>
      </c>
      <c r="F454" s="1" t="s">
        <v>100040</v>
      </c>
    </row>
    <row r="455" spans="1:6" x14ac:dyDescent="0.25">
      <c r="A455" s="1" t="s">
        <v>100045</v>
      </c>
      <c r="B455" s="1" t="s">
        <v>98095</v>
      </c>
      <c r="C455">
        <v>2019</v>
      </c>
      <c r="D455" s="1" t="s">
        <v>100046</v>
      </c>
      <c r="E455" s="1" t="s">
        <v>100047</v>
      </c>
      <c r="F455" s="1" t="s">
        <v>100048</v>
      </c>
    </row>
    <row r="456" spans="1:6" x14ac:dyDescent="0.25">
      <c r="A456" s="1" t="s">
        <v>100017</v>
      </c>
      <c r="B456" s="1" t="s">
        <v>98095</v>
      </c>
      <c r="C456">
        <v>2019</v>
      </c>
      <c r="D456" s="1" t="s">
        <v>100018</v>
      </c>
      <c r="E456" s="1" t="s">
        <v>100019</v>
      </c>
      <c r="F456" s="1" t="s">
        <v>100020</v>
      </c>
    </row>
    <row r="457" spans="1:6" x14ac:dyDescent="0.25">
      <c r="A457" s="1" t="s">
        <v>100049</v>
      </c>
      <c r="B457" s="1" t="s">
        <v>98095</v>
      </c>
      <c r="C457">
        <v>2019</v>
      </c>
      <c r="D457" s="1" t="s">
        <v>100050</v>
      </c>
      <c r="E457" s="1" t="s">
        <v>100051</v>
      </c>
      <c r="F457" s="1" t="s">
        <v>100052</v>
      </c>
    </row>
    <row r="458" spans="1:6" x14ac:dyDescent="0.25">
      <c r="A458" s="1" t="s">
        <v>100041</v>
      </c>
      <c r="B458" s="1" t="s">
        <v>98095</v>
      </c>
      <c r="C458">
        <v>2019</v>
      </c>
      <c r="D458" s="1" t="s">
        <v>100042</v>
      </c>
      <c r="E458" s="1" t="s">
        <v>100043</v>
      </c>
      <c r="F458" s="1" t="s">
        <v>100044</v>
      </c>
    </row>
    <row r="459" spans="1:6" x14ac:dyDescent="0.25">
      <c r="A459" s="1" t="s">
        <v>100057</v>
      </c>
      <c r="B459" s="1" t="s">
        <v>98095</v>
      </c>
      <c r="C459">
        <v>2019</v>
      </c>
      <c r="D459" s="1" t="s">
        <v>100058</v>
      </c>
      <c r="E459" s="1" t="s">
        <v>100059</v>
      </c>
      <c r="F459" s="1" t="s">
        <v>100060</v>
      </c>
    </row>
    <row r="460" spans="1:6" x14ac:dyDescent="0.25">
      <c r="A460" s="1" t="s">
        <v>100061</v>
      </c>
      <c r="B460" s="1" t="s">
        <v>98095</v>
      </c>
      <c r="C460">
        <v>2019</v>
      </c>
      <c r="D460" s="1" t="s">
        <v>100062</v>
      </c>
      <c r="E460" s="1" t="s">
        <v>100063</v>
      </c>
      <c r="F460" s="1" t="s">
        <v>100064</v>
      </c>
    </row>
    <row r="461" spans="1:6" x14ac:dyDescent="0.25">
      <c r="A461" s="1" t="s">
        <v>100069</v>
      </c>
      <c r="B461" s="1" t="s">
        <v>98095</v>
      </c>
      <c r="C461">
        <v>2019</v>
      </c>
      <c r="D461" s="1" t="s">
        <v>100070</v>
      </c>
      <c r="E461" s="1" t="s">
        <v>100071</v>
      </c>
      <c r="F461" s="1" t="s">
        <v>100072</v>
      </c>
    </row>
    <row r="462" spans="1:6" x14ac:dyDescent="0.25">
      <c r="A462" s="1" t="s">
        <v>100065</v>
      </c>
      <c r="B462" s="1" t="s">
        <v>98095</v>
      </c>
      <c r="C462">
        <v>2019</v>
      </c>
      <c r="D462" s="1" t="s">
        <v>100066</v>
      </c>
      <c r="E462" s="1" t="s">
        <v>100067</v>
      </c>
      <c r="F462" s="1" t="s">
        <v>100068</v>
      </c>
    </row>
    <row r="463" spans="1:6" x14ac:dyDescent="0.25">
      <c r="A463" s="1" t="s">
        <v>100073</v>
      </c>
      <c r="B463" s="1" t="s">
        <v>98095</v>
      </c>
      <c r="C463">
        <v>2019</v>
      </c>
      <c r="D463" s="1" t="s">
        <v>100074</v>
      </c>
      <c r="E463" s="1" t="s">
        <v>100075</v>
      </c>
      <c r="F463" s="1" t="s">
        <v>100076</v>
      </c>
    </row>
    <row r="464" spans="1:6" x14ac:dyDescent="0.25">
      <c r="A464" s="1" t="s">
        <v>100053</v>
      </c>
      <c r="B464" s="1" t="s">
        <v>98095</v>
      </c>
      <c r="C464">
        <v>2019</v>
      </c>
      <c r="D464" s="1" t="s">
        <v>100054</v>
      </c>
      <c r="E464" s="1" t="s">
        <v>100055</v>
      </c>
      <c r="F464" s="1" t="s">
        <v>100056</v>
      </c>
    </row>
    <row r="465" spans="1:6" x14ac:dyDescent="0.25">
      <c r="A465" s="1" t="s">
        <v>100081</v>
      </c>
      <c r="B465" s="1" t="s">
        <v>98095</v>
      </c>
      <c r="C465">
        <v>2019</v>
      </c>
      <c r="D465" s="1" t="s">
        <v>100082</v>
      </c>
      <c r="E465" s="1" t="s">
        <v>100083</v>
      </c>
      <c r="F465" s="1" t="s">
        <v>100084</v>
      </c>
    </row>
    <row r="466" spans="1:6" x14ac:dyDescent="0.25">
      <c r="A466" s="1" t="s">
        <v>100077</v>
      </c>
      <c r="B466" s="1" t="s">
        <v>98095</v>
      </c>
      <c r="C466">
        <v>2019</v>
      </c>
      <c r="D466" s="1" t="s">
        <v>100078</v>
      </c>
      <c r="E466" s="1" t="s">
        <v>100079</v>
      </c>
      <c r="F466" s="1" t="s">
        <v>100080</v>
      </c>
    </row>
    <row r="467" spans="1:6" x14ac:dyDescent="0.25">
      <c r="A467" s="1" t="s">
        <v>100093</v>
      </c>
      <c r="B467" s="1" t="s">
        <v>98095</v>
      </c>
      <c r="C467">
        <v>2019</v>
      </c>
      <c r="D467" s="1" t="s">
        <v>100094</v>
      </c>
      <c r="E467" s="1" t="s">
        <v>100095</v>
      </c>
      <c r="F467" s="1" t="s">
        <v>100096</v>
      </c>
    </row>
    <row r="468" spans="1:6" x14ac:dyDescent="0.25">
      <c r="A468" s="1" t="s">
        <v>100085</v>
      </c>
      <c r="B468" s="1" t="s">
        <v>98095</v>
      </c>
      <c r="C468">
        <v>2019</v>
      </c>
      <c r="D468" s="1" t="s">
        <v>100086</v>
      </c>
      <c r="E468" s="1" t="s">
        <v>100087</v>
      </c>
      <c r="F468" s="1" t="s">
        <v>100088</v>
      </c>
    </row>
    <row r="469" spans="1:6" x14ac:dyDescent="0.25">
      <c r="A469" s="1" t="s">
        <v>100097</v>
      </c>
      <c r="B469" s="1" t="s">
        <v>98095</v>
      </c>
      <c r="C469">
        <v>2019</v>
      </c>
      <c r="D469" s="1" t="s">
        <v>100098</v>
      </c>
      <c r="E469" s="1" t="s">
        <v>100099</v>
      </c>
      <c r="F469" s="1" t="s">
        <v>100100</v>
      </c>
    </row>
    <row r="470" spans="1:6" x14ac:dyDescent="0.25">
      <c r="A470" s="1" t="s">
        <v>100105</v>
      </c>
      <c r="B470" s="1" t="s">
        <v>98095</v>
      </c>
      <c r="C470">
        <v>2019</v>
      </c>
      <c r="D470" s="1" t="s">
        <v>100106</v>
      </c>
      <c r="E470" s="1" t="s">
        <v>100107</v>
      </c>
      <c r="F470" s="1" t="s">
        <v>100108</v>
      </c>
    </row>
    <row r="471" spans="1:6" x14ac:dyDescent="0.25">
      <c r="A471" s="1" t="s">
        <v>98985</v>
      </c>
      <c r="B471" s="1" t="s">
        <v>98095</v>
      </c>
      <c r="C471">
        <v>2020</v>
      </c>
      <c r="D471" s="1" t="s">
        <v>98986</v>
      </c>
      <c r="E471" s="1" t="s">
        <v>98987</v>
      </c>
      <c r="F471" s="1" t="s">
        <v>98988</v>
      </c>
    </row>
    <row r="472" spans="1:6" x14ac:dyDescent="0.25">
      <c r="A472" s="1" t="s">
        <v>98989</v>
      </c>
      <c r="B472" s="1" t="s">
        <v>98095</v>
      </c>
      <c r="C472">
        <v>2020</v>
      </c>
      <c r="D472" s="1" t="s">
        <v>98990</v>
      </c>
      <c r="E472" s="1" t="s">
        <v>98991</v>
      </c>
      <c r="F472" s="1" t="s">
        <v>98992</v>
      </c>
    </row>
    <row r="473" spans="1:6" x14ac:dyDescent="0.25">
      <c r="A473" s="1" t="s">
        <v>98993</v>
      </c>
      <c r="B473" s="1" t="s">
        <v>98095</v>
      </c>
      <c r="C473">
        <v>2020</v>
      </c>
      <c r="D473" s="1" t="s">
        <v>98994</v>
      </c>
      <c r="E473" s="1" t="s">
        <v>98995</v>
      </c>
      <c r="F473" s="1" t="s">
        <v>98996</v>
      </c>
    </row>
    <row r="474" spans="1:6" x14ac:dyDescent="0.25">
      <c r="A474" s="1" t="s">
        <v>99001</v>
      </c>
      <c r="B474" s="1" t="s">
        <v>98095</v>
      </c>
      <c r="C474">
        <v>2020</v>
      </c>
      <c r="D474" s="1" t="s">
        <v>99002</v>
      </c>
      <c r="E474" s="1" t="s">
        <v>99003</v>
      </c>
      <c r="F474" s="1" t="s">
        <v>99004</v>
      </c>
    </row>
    <row r="475" spans="1:6" x14ac:dyDescent="0.25">
      <c r="A475" s="1" t="s">
        <v>99017</v>
      </c>
      <c r="B475" s="1" t="s">
        <v>98095</v>
      </c>
      <c r="C475">
        <v>2020</v>
      </c>
      <c r="D475" s="1" t="s">
        <v>99018</v>
      </c>
      <c r="E475" s="1" t="s">
        <v>99019</v>
      </c>
      <c r="F475" s="1" t="s">
        <v>99020</v>
      </c>
    </row>
    <row r="476" spans="1:6" x14ac:dyDescent="0.25">
      <c r="A476" s="1" t="s">
        <v>99013</v>
      </c>
      <c r="B476" s="1" t="s">
        <v>98095</v>
      </c>
      <c r="C476">
        <v>2020</v>
      </c>
      <c r="D476" s="1" t="s">
        <v>99014</v>
      </c>
      <c r="E476" s="1" t="s">
        <v>99015</v>
      </c>
      <c r="F476" s="1" t="s">
        <v>99016</v>
      </c>
    </row>
    <row r="477" spans="1:6" x14ac:dyDescent="0.25">
      <c r="A477" s="1" t="s">
        <v>99005</v>
      </c>
      <c r="B477" s="1" t="s">
        <v>98095</v>
      </c>
      <c r="C477">
        <v>2020</v>
      </c>
      <c r="D477" s="1" t="s">
        <v>99006</v>
      </c>
      <c r="E477" s="1" t="s">
        <v>99007</v>
      </c>
      <c r="F477" s="1" t="s">
        <v>99008</v>
      </c>
    </row>
    <row r="478" spans="1:6" x14ac:dyDescent="0.25">
      <c r="A478" s="1" t="s">
        <v>99033</v>
      </c>
      <c r="B478" s="1" t="s">
        <v>98095</v>
      </c>
      <c r="C478">
        <v>2020</v>
      </c>
      <c r="D478" s="1" t="s">
        <v>99034</v>
      </c>
      <c r="E478" s="1" t="s">
        <v>99035</v>
      </c>
      <c r="F478" s="1" t="s">
        <v>99036</v>
      </c>
    </row>
    <row r="479" spans="1:6" x14ac:dyDescent="0.25">
      <c r="A479" s="1" t="s">
        <v>99041</v>
      </c>
      <c r="B479" s="1" t="s">
        <v>98095</v>
      </c>
      <c r="C479">
        <v>2020</v>
      </c>
      <c r="D479" s="1" t="s">
        <v>99042</v>
      </c>
      <c r="E479" s="1" t="s">
        <v>99043</v>
      </c>
      <c r="F479" s="1" t="s">
        <v>99044</v>
      </c>
    </row>
    <row r="480" spans="1:6" x14ac:dyDescent="0.25">
      <c r="A480" s="1" t="s">
        <v>99021</v>
      </c>
      <c r="B480" s="1" t="s">
        <v>98095</v>
      </c>
      <c r="C480">
        <v>2020</v>
      </c>
      <c r="D480" s="1" t="s">
        <v>99022</v>
      </c>
      <c r="E480" s="1" t="s">
        <v>99023</v>
      </c>
      <c r="F480" s="1" t="s">
        <v>99024</v>
      </c>
    </row>
    <row r="481" spans="1:6" x14ac:dyDescent="0.25">
      <c r="A481" s="1" t="s">
        <v>98997</v>
      </c>
      <c r="B481" s="1" t="s">
        <v>98095</v>
      </c>
      <c r="C481">
        <v>2020</v>
      </c>
      <c r="D481" s="1" t="s">
        <v>98998</v>
      </c>
      <c r="E481" s="1" t="s">
        <v>98999</v>
      </c>
      <c r="F481" s="1" t="s">
        <v>99000</v>
      </c>
    </row>
    <row r="482" spans="1:6" x14ac:dyDescent="0.25">
      <c r="A482" s="1" t="s">
        <v>99049</v>
      </c>
      <c r="B482" s="1" t="s">
        <v>98095</v>
      </c>
      <c r="C482">
        <v>2020</v>
      </c>
      <c r="D482" s="1" t="s">
        <v>99050</v>
      </c>
      <c r="E482" s="1" t="s">
        <v>99051</v>
      </c>
      <c r="F482" s="1" t="s">
        <v>99052</v>
      </c>
    </row>
    <row r="483" spans="1:6" x14ac:dyDescent="0.25">
      <c r="A483" s="1" t="s">
        <v>99009</v>
      </c>
      <c r="B483" s="1" t="s">
        <v>98095</v>
      </c>
      <c r="C483">
        <v>2020</v>
      </c>
      <c r="D483" s="1" t="s">
        <v>99010</v>
      </c>
      <c r="E483" s="1" t="s">
        <v>99011</v>
      </c>
      <c r="F483" s="1" t="s">
        <v>99012</v>
      </c>
    </row>
    <row r="484" spans="1:6" x14ac:dyDescent="0.25">
      <c r="A484" s="1" t="s">
        <v>99029</v>
      </c>
      <c r="B484" s="1" t="s">
        <v>98095</v>
      </c>
      <c r="C484">
        <v>2020</v>
      </c>
      <c r="D484" s="1" t="s">
        <v>99030</v>
      </c>
      <c r="E484" s="1" t="s">
        <v>99031</v>
      </c>
      <c r="F484" s="1" t="s">
        <v>99032</v>
      </c>
    </row>
    <row r="485" spans="1:6" x14ac:dyDescent="0.25">
      <c r="A485" s="1" t="s">
        <v>99037</v>
      </c>
      <c r="B485" s="1" t="s">
        <v>98095</v>
      </c>
      <c r="C485">
        <v>2020</v>
      </c>
      <c r="D485" s="1" t="s">
        <v>99038</v>
      </c>
      <c r="E485" s="1" t="s">
        <v>99039</v>
      </c>
      <c r="F485" s="1" t="s">
        <v>99040</v>
      </c>
    </row>
    <row r="486" spans="1:6" x14ac:dyDescent="0.25">
      <c r="A486" s="1" t="s">
        <v>99053</v>
      </c>
      <c r="B486" s="1" t="s">
        <v>98095</v>
      </c>
      <c r="C486">
        <v>2020</v>
      </c>
      <c r="D486" s="1" t="s">
        <v>99054</v>
      </c>
      <c r="E486" s="1" t="s">
        <v>99055</v>
      </c>
      <c r="F486" s="1" t="s">
        <v>99056</v>
      </c>
    </row>
    <row r="487" spans="1:6" x14ac:dyDescent="0.25">
      <c r="A487" s="1" t="s">
        <v>99025</v>
      </c>
      <c r="B487" s="1" t="s">
        <v>98095</v>
      </c>
      <c r="C487">
        <v>2020</v>
      </c>
      <c r="D487" s="1" t="s">
        <v>99026</v>
      </c>
      <c r="E487" s="1" t="s">
        <v>99027</v>
      </c>
      <c r="F487" s="1" t="s">
        <v>99028</v>
      </c>
    </row>
    <row r="488" spans="1:6" x14ac:dyDescent="0.25">
      <c r="A488" s="1" t="s">
        <v>99065</v>
      </c>
      <c r="B488" s="1" t="s">
        <v>98095</v>
      </c>
      <c r="C488">
        <v>2020</v>
      </c>
      <c r="D488" s="1" t="s">
        <v>99066</v>
      </c>
      <c r="E488" s="1" t="s">
        <v>99067</v>
      </c>
      <c r="F488" s="1" t="s">
        <v>99068</v>
      </c>
    </row>
    <row r="489" spans="1:6" x14ac:dyDescent="0.25">
      <c r="A489" s="1" t="s">
        <v>99045</v>
      </c>
      <c r="B489" s="1" t="s">
        <v>98095</v>
      </c>
      <c r="C489">
        <v>2020</v>
      </c>
      <c r="D489" s="1" t="s">
        <v>99046</v>
      </c>
      <c r="E489" s="1" t="s">
        <v>99047</v>
      </c>
      <c r="F489" s="1" t="s">
        <v>99048</v>
      </c>
    </row>
    <row r="490" spans="1:6" x14ac:dyDescent="0.25">
      <c r="A490" s="1" t="s">
        <v>99061</v>
      </c>
      <c r="B490" s="1" t="s">
        <v>98095</v>
      </c>
      <c r="C490">
        <v>2020</v>
      </c>
      <c r="D490" s="1" t="s">
        <v>99062</v>
      </c>
      <c r="E490" s="1" t="s">
        <v>99063</v>
      </c>
      <c r="F490" s="1" t="s">
        <v>99064</v>
      </c>
    </row>
    <row r="491" spans="1:6" x14ac:dyDescent="0.25">
      <c r="A491" s="1" t="s">
        <v>99069</v>
      </c>
      <c r="B491" s="1" t="s">
        <v>98095</v>
      </c>
      <c r="C491">
        <v>2020</v>
      </c>
      <c r="D491" s="1" t="s">
        <v>99070</v>
      </c>
      <c r="E491" s="1" t="s">
        <v>99071</v>
      </c>
      <c r="F491" s="1" t="s">
        <v>99072</v>
      </c>
    </row>
    <row r="492" spans="1:6" x14ac:dyDescent="0.25">
      <c r="A492" s="1" t="s">
        <v>99073</v>
      </c>
      <c r="B492" s="1" t="s">
        <v>98095</v>
      </c>
      <c r="C492">
        <v>2020</v>
      </c>
      <c r="D492" s="1" t="s">
        <v>99074</v>
      </c>
      <c r="E492" s="1" t="s">
        <v>99075</v>
      </c>
      <c r="F492" s="1" t="s">
        <v>99076</v>
      </c>
    </row>
    <row r="493" spans="1:6" x14ac:dyDescent="0.25">
      <c r="A493" s="1" t="s">
        <v>99057</v>
      </c>
      <c r="B493" s="1" t="s">
        <v>98095</v>
      </c>
      <c r="C493">
        <v>2020</v>
      </c>
      <c r="D493" s="1" t="s">
        <v>99058</v>
      </c>
      <c r="E493" s="1" t="s">
        <v>99059</v>
      </c>
      <c r="F493" s="1" t="s">
        <v>99060</v>
      </c>
    </row>
    <row r="494" spans="1:6" x14ac:dyDescent="0.25">
      <c r="A494" s="1" t="s">
        <v>99077</v>
      </c>
      <c r="B494" s="1" t="s">
        <v>98095</v>
      </c>
      <c r="C494">
        <v>2020</v>
      </c>
      <c r="D494" s="1" t="s">
        <v>99078</v>
      </c>
      <c r="E494" s="1" t="s">
        <v>99079</v>
      </c>
      <c r="F494" s="1" t="s">
        <v>99080</v>
      </c>
    </row>
    <row r="495" spans="1:6" x14ac:dyDescent="0.25">
      <c r="A495" s="1" t="s">
        <v>99081</v>
      </c>
      <c r="B495" s="1" t="s">
        <v>98095</v>
      </c>
      <c r="C495">
        <v>2020</v>
      </c>
      <c r="D495" s="1" t="s">
        <v>99082</v>
      </c>
      <c r="E495" s="1" t="s">
        <v>99083</v>
      </c>
      <c r="F495" s="1" t="s">
        <v>99084</v>
      </c>
    </row>
    <row r="496" spans="1:6" x14ac:dyDescent="0.25">
      <c r="A496" s="1" t="s">
        <v>99089</v>
      </c>
      <c r="B496" s="1" t="s">
        <v>98095</v>
      </c>
      <c r="C496">
        <v>2020</v>
      </c>
      <c r="D496" s="1" t="s">
        <v>99090</v>
      </c>
      <c r="E496" s="1" t="s">
        <v>99091</v>
      </c>
      <c r="F496" s="1" t="s">
        <v>99092</v>
      </c>
    </row>
    <row r="497" spans="1:6" x14ac:dyDescent="0.25">
      <c r="A497" s="1" t="s">
        <v>99085</v>
      </c>
      <c r="B497" s="1" t="s">
        <v>98095</v>
      </c>
      <c r="C497">
        <v>2020</v>
      </c>
      <c r="D497" s="1" t="s">
        <v>99086</v>
      </c>
      <c r="E497" s="1" t="s">
        <v>99087</v>
      </c>
      <c r="F497" s="1" t="s">
        <v>99088</v>
      </c>
    </row>
    <row r="498" spans="1:6" x14ac:dyDescent="0.25">
      <c r="A498" s="1" t="s">
        <v>99093</v>
      </c>
      <c r="B498" s="1" t="s">
        <v>98095</v>
      </c>
      <c r="C498">
        <v>2020</v>
      </c>
      <c r="D498" s="1" t="s">
        <v>99094</v>
      </c>
      <c r="E498" s="1" t="s">
        <v>99095</v>
      </c>
      <c r="F498" s="1" t="s">
        <v>99096</v>
      </c>
    </row>
    <row r="499" spans="1:6" x14ac:dyDescent="0.25">
      <c r="A499" s="1" t="s">
        <v>99097</v>
      </c>
      <c r="B499" s="1" t="s">
        <v>98095</v>
      </c>
      <c r="C499">
        <v>2020</v>
      </c>
      <c r="D499" s="1" t="s">
        <v>99098</v>
      </c>
      <c r="E499" s="1" t="s">
        <v>99099</v>
      </c>
      <c r="F499" s="1" t="s">
        <v>99100</v>
      </c>
    </row>
    <row r="500" spans="1:6" x14ac:dyDescent="0.25">
      <c r="A500" s="1" t="s">
        <v>99257</v>
      </c>
      <c r="B500" s="1" t="s">
        <v>98095</v>
      </c>
      <c r="C500">
        <v>2020</v>
      </c>
      <c r="D500" s="1" t="s">
        <v>99258</v>
      </c>
      <c r="E500" s="1" t="s">
        <v>99259</v>
      </c>
      <c r="F500" s="1" t="s">
        <v>99260</v>
      </c>
    </row>
    <row r="501" spans="1:6" x14ac:dyDescent="0.25">
      <c r="A501" s="1" t="s">
        <v>99101</v>
      </c>
      <c r="B501" s="1" t="s">
        <v>98095</v>
      </c>
      <c r="C501">
        <v>2020</v>
      </c>
      <c r="D501" s="1" t="s">
        <v>99102</v>
      </c>
      <c r="E501" s="1" t="s">
        <v>99103</v>
      </c>
      <c r="F501" s="1" t="s">
        <v>99104</v>
      </c>
    </row>
    <row r="502" spans="1:6" x14ac:dyDescent="0.25">
      <c r="A502" s="1" t="s">
        <v>99245</v>
      </c>
      <c r="B502" s="1" t="s">
        <v>98095</v>
      </c>
      <c r="C502">
        <v>2020</v>
      </c>
      <c r="D502" s="1" t="s">
        <v>99246</v>
      </c>
      <c r="E502" s="1" t="s">
        <v>99247</v>
      </c>
      <c r="F502" s="1" t="s">
        <v>99248</v>
      </c>
    </row>
    <row r="503" spans="1:6" x14ac:dyDescent="0.25">
      <c r="A503" s="1" t="s">
        <v>99265</v>
      </c>
      <c r="B503" s="1" t="s">
        <v>98095</v>
      </c>
      <c r="C503">
        <v>2020</v>
      </c>
      <c r="D503" s="1" t="s">
        <v>99266</v>
      </c>
      <c r="E503" s="1" t="s">
        <v>99267</v>
      </c>
      <c r="F503" s="1" t="s">
        <v>99268</v>
      </c>
    </row>
    <row r="504" spans="1:6" x14ac:dyDescent="0.25">
      <c r="A504" s="1" t="s">
        <v>99261</v>
      </c>
      <c r="B504" s="1" t="s">
        <v>98095</v>
      </c>
      <c r="C504">
        <v>2020</v>
      </c>
      <c r="D504" s="1" t="s">
        <v>99262</v>
      </c>
      <c r="E504" s="1" t="s">
        <v>99263</v>
      </c>
      <c r="F504" s="1" t="s">
        <v>99264</v>
      </c>
    </row>
    <row r="505" spans="1:6" x14ac:dyDescent="0.25">
      <c r="A505" s="1" t="s">
        <v>99249</v>
      </c>
      <c r="B505" s="1" t="s">
        <v>98095</v>
      </c>
      <c r="C505">
        <v>2020</v>
      </c>
      <c r="D505" s="1" t="s">
        <v>99250</v>
      </c>
      <c r="E505" s="1" t="s">
        <v>99251</v>
      </c>
      <c r="F505" s="1" t="s">
        <v>99252</v>
      </c>
    </row>
    <row r="506" spans="1:6" x14ac:dyDescent="0.25">
      <c r="A506" s="1" t="s">
        <v>99289</v>
      </c>
      <c r="B506" s="1" t="s">
        <v>98095</v>
      </c>
      <c r="C506">
        <v>2020</v>
      </c>
      <c r="D506" s="1" t="s">
        <v>99290</v>
      </c>
      <c r="E506" s="1" t="s">
        <v>99291</v>
      </c>
      <c r="F506" s="1" t="s">
        <v>99292</v>
      </c>
    </row>
    <row r="507" spans="1:6" x14ac:dyDescent="0.25">
      <c r="A507" s="1" t="s">
        <v>99277</v>
      </c>
      <c r="B507" s="1" t="s">
        <v>98095</v>
      </c>
      <c r="C507">
        <v>2020</v>
      </c>
      <c r="D507" s="1" t="s">
        <v>99278</v>
      </c>
      <c r="E507" s="1" t="s">
        <v>99279</v>
      </c>
      <c r="F507" s="1" t="s">
        <v>99280</v>
      </c>
    </row>
    <row r="508" spans="1:6" x14ac:dyDescent="0.25">
      <c r="A508" s="1" t="s">
        <v>99273</v>
      </c>
      <c r="B508" s="1" t="s">
        <v>98095</v>
      </c>
      <c r="C508">
        <v>2020</v>
      </c>
      <c r="D508" s="1" t="s">
        <v>99274</v>
      </c>
      <c r="E508" s="1" t="s">
        <v>99275</v>
      </c>
      <c r="F508" s="1" t="s">
        <v>99276</v>
      </c>
    </row>
    <row r="509" spans="1:6" x14ac:dyDescent="0.25">
      <c r="A509" s="1" t="s">
        <v>99281</v>
      </c>
      <c r="B509" s="1" t="s">
        <v>98095</v>
      </c>
      <c r="C509">
        <v>2020</v>
      </c>
      <c r="D509" s="1" t="s">
        <v>99282</v>
      </c>
      <c r="E509" s="1" t="s">
        <v>99283</v>
      </c>
      <c r="F509" s="1" t="s">
        <v>99284</v>
      </c>
    </row>
    <row r="510" spans="1:6" x14ac:dyDescent="0.25">
      <c r="A510" s="1" t="s">
        <v>99269</v>
      </c>
      <c r="B510" s="1" t="s">
        <v>98095</v>
      </c>
      <c r="C510">
        <v>2020</v>
      </c>
      <c r="D510" s="1" t="s">
        <v>99270</v>
      </c>
      <c r="E510" s="1" t="s">
        <v>99271</v>
      </c>
      <c r="F510" s="1" t="s">
        <v>99272</v>
      </c>
    </row>
    <row r="511" spans="1:6" x14ac:dyDescent="0.25">
      <c r="A511" s="1" t="s">
        <v>99301</v>
      </c>
      <c r="B511" s="1" t="s">
        <v>98095</v>
      </c>
      <c r="C511">
        <v>2020</v>
      </c>
      <c r="D511" s="1" t="s">
        <v>99302</v>
      </c>
      <c r="E511" s="1" t="s">
        <v>99303</v>
      </c>
      <c r="F511" s="1" t="s">
        <v>99304</v>
      </c>
    </row>
    <row r="512" spans="1:6" x14ac:dyDescent="0.25">
      <c r="A512" s="1" t="s">
        <v>99285</v>
      </c>
      <c r="B512" s="1" t="s">
        <v>98095</v>
      </c>
      <c r="C512">
        <v>2020</v>
      </c>
      <c r="D512" s="1" t="s">
        <v>99286</v>
      </c>
      <c r="E512" s="1" t="s">
        <v>99287</v>
      </c>
      <c r="F512" s="1" t="s">
        <v>99288</v>
      </c>
    </row>
    <row r="513" spans="1:6" x14ac:dyDescent="0.25">
      <c r="A513" s="1" t="s">
        <v>126921</v>
      </c>
      <c r="B513" s="1" t="s">
        <v>98095</v>
      </c>
      <c r="C513">
        <v>2021</v>
      </c>
      <c r="D513" s="1" t="s">
        <v>126922</v>
      </c>
      <c r="E513" s="1" t="s">
        <v>126923</v>
      </c>
      <c r="F513" s="1" t="s">
        <v>126924</v>
      </c>
    </row>
    <row r="514" spans="1:6" x14ac:dyDescent="0.25">
      <c r="A514" s="1" t="s">
        <v>126925</v>
      </c>
      <c r="B514" s="1" t="s">
        <v>98095</v>
      </c>
      <c r="C514">
        <v>2021</v>
      </c>
      <c r="D514" s="1" t="s">
        <v>126926</v>
      </c>
      <c r="E514" s="1" t="s">
        <v>126927</v>
      </c>
      <c r="F514" s="1" t="s">
        <v>126928</v>
      </c>
    </row>
    <row r="515" spans="1:6" x14ac:dyDescent="0.25">
      <c r="A515" s="1" t="s">
        <v>126929</v>
      </c>
      <c r="B515" s="1" t="s">
        <v>98095</v>
      </c>
      <c r="C515">
        <v>2021</v>
      </c>
      <c r="D515" s="1" t="s">
        <v>126930</v>
      </c>
      <c r="E515" s="1" t="s">
        <v>126931</v>
      </c>
      <c r="F515" s="1" t="s">
        <v>126932</v>
      </c>
    </row>
    <row r="516" spans="1:6" x14ac:dyDescent="0.25">
      <c r="A516" s="1" t="s">
        <v>126933</v>
      </c>
      <c r="B516" s="1" t="s">
        <v>98095</v>
      </c>
      <c r="C516">
        <v>2021</v>
      </c>
      <c r="D516" s="1" t="s">
        <v>126934</v>
      </c>
      <c r="E516" s="1" t="s">
        <v>126935</v>
      </c>
      <c r="F516" s="1" t="s">
        <v>126936</v>
      </c>
    </row>
    <row r="517" spans="1:6" x14ac:dyDescent="0.25">
      <c r="A517" s="1" t="s">
        <v>126937</v>
      </c>
      <c r="B517" s="1" t="s">
        <v>98095</v>
      </c>
      <c r="C517">
        <v>2021</v>
      </c>
      <c r="D517" s="1" t="s">
        <v>126938</v>
      </c>
      <c r="E517" s="1" t="s">
        <v>126939</v>
      </c>
      <c r="F517" s="1" t="s">
        <v>126940</v>
      </c>
    </row>
    <row r="518" spans="1:6" x14ac:dyDescent="0.25">
      <c r="A518" s="1" t="s">
        <v>126941</v>
      </c>
      <c r="B518" s="1" t="s">
        <v>98095</v>
      </c>
      <c r="C518">
        <v>2021</v>
      </c>
      <c r="D518" s="1" t="s">
        <v>126942</v>
      </c>
      <c r="E518" s="1" t="s">
        <v>126943</v>
      </c>
      <c r="F518" s="1" t="s">
        <v>126944</v>
      </c>
    </row>
    <row r="519" spans="1:6" x14ac:dyDescent="0.25">
      <c r="A519" s="1" t="s">
        <v>126945</v>
      </c>
      <c r="B519" s="1" t="s">
        <v>98095</v>
      </c>
      <c r="C519">
        <v>2021</v>
      </c>
      <c r="D519" s="1" t="s">
        <v>126946</v>
      </c>
      <c r="E519" s="1" t="s">
        <v>126947</v>
      </c>
      <c r="F519" s="1" t="s">
        <v>126948</v>
      </c>
    </row>
    <row r="520" spans="1:6" x14ac:dyDescent="0.25">
      <c r="A520" s="1" t="s">
        <v>126949</v>
      </c>
      <c r="B520" s="1" t="s">
        <v>98095</v>
      </c>
      <c r="C520">
        <v>2021</v>
      </c>
      <c r="D520" s="1" t="s">
        <v>126950</v>
      </c>
      <c r="E520" s="1" t="s">
        <v>126951</v>
      </c>
      <c r="F520" s="1" t="s">
        <v>126952</v>
      </c>
    </row>
    <row r="521" spans="1:6" x14ac:dyDescent="0.25">
      <c r="A521" s="1" t="s">
        <v>126953</v>
      </c>
      <c r="B521" s="1" t="s">
        <v>98095</v>
      </c>
      <c r="C521">
        <v>2021</v>
      </c>
      <c r="D521" s="1" t="s">
        <v>126954</v>
      </c>
      <c r="E521" s="1" t="s">
        <v>126955</v>
      </c>
      <c r="F521" s="1" t="s">
        <v>126956</v>
      </c>
    </row>
    <row r="522" spans="1:6" x14ac:dyDescent="0.25">
      <c r="A522" s="1" t="s">
        <v>126957</v>
      </c>
      <c r="B522" s="1" t="s">
        <v>98095</v>
      </c>
      <c r="C522">
        <v>2021</v>
      </c>
      <c r="D522" s="1" t="s">
        <v>126958</v>
      </c>
      <c r="E522" s="1" t="s">
        <v>126959</v>
      </c>
      <c r="F522" s="1" t="s">
        <v>126960</v>
      </c>
    </row>
    <row r="523" spans="1:6" x14ac:dyDescent="0.25">
      <c r="A523" s="1" t="s">
        <v>126961</v>
      </c>
      <c r="B523" s="1" t="s">
        <v>98095</v>
      </c>
      <c r="C523">
        <v>2021</v>
      </c>
      <c r="D523" s="1" t="s">
        <v>126962</v>
      </c>
      <c r="E523" s="1" t="s">
        <v>126963</v>
      </c>
      <c r="F523" s="1" t="s">
        <v>126964</v>
      </c>
    </row>
    <row r="524" spans="1:6" x14ac:dyDescent="0.25">
      <c r="A524" s="1" t="s">
        <v>126965</v>
      </c>
      <c r="B524" s="1" t="s">
        <v>98095</v>
      </c>
      <c r="C524">
        <v>2021</v>
      </c>
      <c r="D524" s="1" t="s">
        <v>126966</v>
      </c>
      <c r="E524" s="1" t="s">
        <v>126967</v>
      </c>
      <c r="F524" s="1" t="s">
        <v>126968</v>
      </c>
    </row>
    <row r="525" spans="1:6" x14ac:dyDescent="0.25">
      <c r="A525" s="1" t="s">
        <v>126969</v>
      </c>
      <c r="B525" s="1" t="s">
        <v>98095</v>
      </c>
      <c r="C525">
        <v>2021</v>
      </c>
      <c r="D525" s="1" t="s">
        <v>126970</v>
      </c>
      <c r="E525" s="1" t="s">
        <v>126971</v>
      </c>
      <c r="F525" s="1" t="s">
        <v>126972</v>
      </c>
    </row>
    <row r="526" spans="1:6" x14ac:dyDescent="0.25">
      <c r="A526" s="1" t="s">
        <v>126973</v>
      </c>
      <c r="B526" s="1" t="s">
        <v>98095</v>
      </c>
      <c r="C526">
        <v>2021</v>
      </c>
      <c r="D526" s="1" t="s">
        <v>126974</v>
      </c>
      <c r="E526" s="1" t="s">
        <v>126975</v>
      </c>
      <c r="F526" s="1" t="s">
        <v>126976</v>
      </c>
    </row>
    <row r="527" spans="1:6" x14ac:dyDescent="0.25">
      <c r="A527" s="1" t="s">
        <v>126977</v>
      </c>
      <c r="B527" s="1" t="s">
        <v>98095</v>
      </c>
      <c r="C527">
        <v>2021</v>
      </c>
      <c r="D527" s="1" t="s">
        <v>126978</v>
      </c>
      <c r="E527" s="1" t="s">
        <v>126979</v>
      </c>
      <c r="F527" s="1" t="s">
        <v>126980</v>
      </c>
    </row>
    <row r="528" spans="1:6" x14ac:dyDescent="0.25">
      <c r="A528" s="1" t="s">
        <v>126981</v>
      </c>
      <c r="B528" s="1" t="s">
        <v>98095</v>
      </c>
      <c r="C528">
        <v>2021</v>
      </c>
      <c r="D528" s="1" t="s">
        <v>126982</v>
      </c>
      <c r="E528" s="1" t="s">
        <v>126983</v>
      </c>
      <c r="F528" s="1" t="s">
        <v>126984</v>
      </c>
    </row>
    <row r="529" spans="1:6" x14ac:dyDescent="0.25">
      <c r="A529" s="1" t="s">
        <v>126985</v>
      </c>
      <c r="B529" s="1" t="s">
        <v>98095</v>
      </c>
      <c r="C529">
        <v>2021</v>
      </c>
      <c r="D529" s="1" t="s">
        <v>126986</v>
      </c>
      <c r="E529" s="1" t="s">
        <v>126987</v>
      </c>
      <c r="F529" s="1" t="s">
        <v>126988</v>
      </c>
    </row>
    <row r="530" spans="1:6" x14ac:dyDescent="0.25">
      <c r="A530" s="1" t="s">
        <v>126989</v>
      </c>
      <c r="B530" s="1" t="s">
        <v>98095</v>
      </c>
      <c r="C530">
        <v>2021</v>
      </c>
      <c r="D530" s="1" t="s">
        <v>126990</v>
      </c>
      <c r="E530" s="1" t="s">
        <v>126991</v>
      </c>
      <c r="F530" s="1" t="s">
        <v>126992</v>
      </c>
    </row>
    <row r="531" spans="1:6" x14ac:dyDescent="0.25">
      <c r="A531" s="1" t="s">
        <v>126993</v>
      </c>
      <c r="B531" s="1" t="s">
        <v>98095</v>
      </c>
      <c r="C531">
        <v>2021</v>
      </c>
      <c r="D531" s="1" t="s">
        <v>126994</v>
      </c>
      <c r="E531" s="1" t="s">
        <v>126995</v>
      </c>
      <c r="F531" s="1" t="s">
        <v>126996</v>
      </c>
    </row>
    <row r="532" spans="1:6" x14ac:dyDescent="0.25">
      <c r="A532" s="1" t="s">
        <v>126997</v>
      </c>
      <c r="B532" s="1" t="s">
        <v>98095</v>
      </c>
      <c r="C532">
        <v>2021</v>
      </c>
      <c r="D532" s="1" t="s">
        <v>126998</v>
      </c>
      <c r="E532" s="1" t="s">
        <v>126999</v>
      </c>
      <c r="F532" s="1" t="s">
        <v>127000</v>
      </c>
    </row>
    <row r="533" spans="1:6" x14ac:dyDescent="0.25">
      <c r="A533" s="1" t="s">
        <v>127001</v>
      </c>
      <c r="B533" s="1" t="s">
        <v>98095</v>
      </c>
      <c r="C533">
        <v>2021</v>
      </c>
      <c r="D533" s="1" t="s">
        <v>127002</v>
      </c>
      <c r="E533" s="1" t="s">
        <v>127003</v>
      </c>
      <c r="F533" s="1" t="s">
        <v>127004</v>
      </c>
    </row>
    <row r="534" spans="1:6" x14ac:dyDescent="0.25">
      <c r="A534" s="1" t="s">
        <v>127005</v>
      </c>
      <c r="B534" s="1" t="s">
        <v>98095</v>
      </c>
      <c r="C534">
        <v>2021</v>
      </c>
      <c r="D534" s="1" t="s">
        <v>127006</v>
      </c>
      <c r="E534" s="1" t="s">
        <v>127007</v>
      </c>
      <c r="F534" s="1" t="s">
        <v>127008</v>
      </c>
    </row>
    <row r="535" spans="1:6" x14ac:dyDescent="0.25">
      <c r="A535" s="1" t="s">
        <v>127009</v>
      </c>
      <c r="B535" s="1" t="s">
        <v>98095</v>
      </c>
      <c r="C535">
        <v>2021</v>
      </c>
      <c r="D535" s="1" t="s">
        <v>127010</v>
      </c>
      <c r="E535" s="1" t="s">
        <v>127011</v>
      </c>
      <c r="F535" s="1" t="s">
        <v>127012</v>
      </c>
    </row>
    <row r="536" spans="1:6" x14ac:dyDescent="0.25">
      <c r="A536" s="1" t="s">
        <v>127013</v>
      </c>
      <c r="B536" s="1" t="s">
        <v>98095</v>
      </c>
      <c r="C536">
        <v>2021</v>
      </c>
      <c r="D536" s="1" t="s">
        <v>127014</v>
      </c>
      <c r="E536" s="1" t="s">
        <v>127015</v>
      </c>
      <c r="F536" s="1" t="s">
        <v>127016</v>
      </c>
    </row>
    <row r="537" spans="1:6" x14ac:dyDescent="0.25">
      <c r="A537" s="1" t="s">
        <v>127017</v>
      </c>
      <c r="B537" s="1" t="s">
        <v>98095</v>
      </c>
      <c r="C537">
        <v>2021</v>
      </c>
      <c r="D537" s="1" t="s">
        <v>127018</v>
      </c>
      <c r="E537" s="1" t="s">
        <v>127019</v>
      </c>
      <c r="F537" s="1" t="s">
        <v>127020</v>
      </c>
    </row>
    <row r="538" spans="1:6" x14ac:dyDescent="0.25">
      <c r="A538" s="1" t="s">
        <v>127021</v>
      </c>
      <c r="B538" s="1" t="s">
        <v>98095</v>
      </c>
      <c r="C538">
        <v>2021</v>
      </c>
      <c r="D538" s="1" t="s">
        <v>127022</v>
      </c>
      <c r="E538" s="1" t="s">
        <v>127023</v>
      </c>
      <c r="F538" s="1" t="s">
        <v>127024</v>
      </c>
    </row>
    <row r="539" spans="1:6" x14ac:dyDescent="0.25">
      <c r="A539" s="1" t="s">
        <v>127025</v>
      </c>
      <c r="B539" s="1" t="s">
        <v>98095</v>
      </c>
      <c r="C539">
        <v>2021</v>
      </c>
      <c r="D539" s="1" t="s">
        <v>127026</v>
      </c>
      <c r="E539" s="1" t="s">
        <v>127027</v>
      </c>
      <c r="F539" s="1" t="s">
        <v>127028</v>
      </c>
    </row>
    <row r="540" spans="1:6" x14ac:dyDescent="0.25">
      <c r="A540" s="1" t="s">
        <v>127029</v>
      </c>
      <c r="B540" s="1" t="s">
        <v>98095</v>
      </c>
      <c r="C540">
        <v>2021</v>
      </c>
      <c r="D540" s="1" t="s">
        <v>127030</v>
      </c>
      <c r="E540" s="1" t="s">
        <v>127031</v>
      </c>
      <c r="F540" s="1" t="s">
        <v>127032</v>
      </c>
    </row>
    <row r="541" spans="1:6" x14ac:dyDescent="0.25">
      <c r="A541" s="1" t="s">
        <v>127033</v>
      </c>
      <c r="B541" s="1" t="s">
        <v>98095</v>
      </c>
      <c r="C541">
        <v>2021</v>
      </c>
      <c r="D541" s="1" t="s">
        <v>127034</v>
      </c>
      <c r="E541" s="1" t="s">
        <v>127035</v>
      </c>
      <c r="F541" s="1" t="s">
        <v>127036</v>
      </c>
    </row>
    <row r="542" spans="1:6" x14ac:dyDescent="0.25">
      <c r="A542" s="1" t="s">
        <v>127037</v>
      </c>
      <c r="B542" s="1" t="s">
        <v>98095</v>
      </c>
      <c r="C542">
        <v>2021</v>
      </c>
      <c r="D542" s="1" t="s">
        <v>127038</v>
      </c>
      <c r="E542" s="1" t="s">
        <v>127039</v>
      </c>
      <c r="F542" s="1" t="s">
        <v>127040</v>
      </c>
    </row>
    <row r="543" spans="1:6" x14ac:dyDescent="0.25">
      <c r="A543" s="1" t="s">
        <v>127041</v>
      </c>
      <c r="B543" s="1" t="s">
        <v>98095</v>
      </c>
      <c r="C543">
        <v>2021</v>
      </c>
      <c r="D543" s="1" t="s">
        <v>127042</v>
      </c>
      <c r="E543" s="1" t="s">
        <v>127043</v>
      </c>
      <c r="F543" s="1" t="s">
        <v>127044</v>
      </c>
    </row>
    <row r="544" spans="1:6" x14ac:dyDescent="0.25">
      <c r="A544" s="1" t="s">
        <v>127045</v>
      </c>
      <c r="B544" s="1" t="s">
        <v>98095</v>
      </c>
      <c r="C544">
        <v>2021</v>
      </c>
      <c r="D544" s="1" t="s">
        <v>127046</v>
      </c>
      <c r="E544" s="1" t="s">
        <v>127047</v>
      </c>
      <c r="F544" s="1" t="s">
        <v>127048</v>
      </c>
    </row>
    <row r="545" spans="1:6" x14ac:dyDescent="0.25">
      <c r="A545" s="1" t="s">
        <v>127049</v>
      </c>
      <c r="B545" s="1" t="s">
        <v>98095</v>
      </c>
      <c r="C545">
        <v>2021</v>
      </c>
      <c r="D545" s="1" t="s">
        <v>127050</v>
      </c>
      <c r="E545" s="1" t="s">
        <v>127051</v>
      </c>
      <c r="F545" s="1" t="s">
        <v>127052</v>
      </c>
    </row>
    <row r="546" spans="1:6" x14ac:dyDescent="0.25">
      <c r="A546" s="1" t="s">
        <v>127053</v>
      </c>
      <c r="B546" s="1" t="s">
        <v>98095</v>
      </c>
      <c r="C546">
        <v>2021</v>
      </c>
      <c r="D546" s="1" t="s">
        <v>127054</v>
      </c>
      <c r="E546" s="1" t="s">
        <v>127055</v>
      </c>
      <c r="F546" s="1" t="s">
        <v>127056</v>
      </c>
    </row>
    <row r="547" spans="1:6" x14ac:dyDescent="0.25">
      <c r="A547" s="1" t="s">
        <v>127057</v>
      </c>
      <c r="B547" s="1" t="s">
        <v>98095</v>
      </c>
      <c r="C547">
        <v>2021</v>
      </c>
      <c r="D547" s="1" t="s">
        <v>127058</v>
      </c>
      <c r="E547" s="1" t="s">
        <v>127059</v>
      </c>
      <c r="F547" s="1" t="s">
        <v>127060</v>
      </c>
    </row>
    <row r="548" spans="1:6" x14ac:dyDescent="0.25">
      <c r="A548" s="1" t="s">
        <v>100269</v>
      </c>
      <c r="B548" s="1" t="s">
        <v>98095</v>
      </c>
      <c r="C548">
        <v>2019</v>
      </c>
      <c r="D548" s="1" t="s">
        <v>100270</v>
      </c>
      <c r="E548" s="1" t="s">
        <v>100271</v>
      </c>
      <c r="F548" s="1" t="s">
        <v>100272</v>
      </c>
    </row>
    <row r="549" spans="1:6" x14ac:dyDescent="0.25">
      <c r="A549" s="1" t="s">
        <v>100261</v>
      </c>
      <c r="B549" s="1" t="s">
        <v>98095</v>
      </c>
      <c r="C549">
        <v>2019</v>
      </c>
      <c r="D549" s="1" t="s">
        <v>100262</v>
      </c>
      <c r="E549" s="1" t="s">
        <v>100263</v>
      </c>
      <c r="F549" s="1" t="s">
        <v>100264</v>
      </c>
    </row>
    <row r="550" spans="1:6" x14ac:dyDescent="0.25">
      <c r="A550" s="1" t="s">
        <v>100273</v>
      </c>
      <c r="B550" s="1" t="s">
        <v>98095</v>
      </c>
      <c r="C550">
        <v>2019</v>
      </c>
      <c r="D550" s="1" t="s">
        <v>100274</v>
      </c>
      <c r="E550" s="1" t="s">
        <v>100275</v>
      </c>
      <c r="F550" s="1" t="s">
        <v>100276</v>
      </c>
    </row>
    <row r="551" spans="1:6" x14ac:dyDescent="0.25">
      <c r="A551" s="1" t="s">
        <v>100277</v>
      </c>
      <c r="B551" s="1" t="s">
        <v>98095</v>
      </c>
      <c r="C551">
        <v>2019</v>
      </c>
      <c r="D551" s="1" t="s">
        <v>100278</v>
      </c>
      <c r="E551" s="1" t="s">
        <v>100279</v>
      </c>
      <c r="F551" s="1" t="s">
        <v>100280</v>
      </c>
    </row>
    <row r="552" spans="1:6" x14ac:dyDescent="0.25">
      <c r="A552" s="1" t="s">
        <v>100285</v>
      </c>
      <c r="B552" s="1" t="s">
        <v>98095</v>
      </c>
      <c r="C552">
        <v>2019</v>
      </c>
      <c r="D552" s="1" t="s">
        <v>100286</v>
      </c>
      <c r="E552" s="1" t="s">
        <v>100287</v>
      </c>
      <c r="F552" s="1" t="s">
        <v>100288</v>
      </c>
    </row>
    <row r="553" spans="1:6" x14ac:dyDescent="0.25">
      <c r="A553" s="1" t="s">
        <v>100293</v>
      </c>
      <c r="B553" s="1" t="s">
        <v>98095</v>
      </c>
      <c r="C553">
        <v>2019</v>
      </c>
      <c r="D553" s="1" t="s">
        <v>100294</v>
      </c>
      <c r="E553" s="1" t="s">
        <v>100295</v>
      </c>
      <c r="F553" s="1" t="s">
        <v>100296</v>
      </c>
    </row>
    <row r="554" spans="1:6" x14ac:dyDescent="0.25">
      <c r="A554" s="1" t="s">
        <v>100297</v>
      </c>
      <c r="B554" s="1" t="s">
        <v>98095</v>
      </c>
      <c r="C554">
        <v>2019</v>
      </c>
      <c r="D554" s="1" t="s">
        <v>100298</v>
      </c>
      <c r="E554" s="1" t="s">
        <v>100299</v>
      </c>
      <c r="F554" s="1" t="s">
        <v>100300</v>
      </c>
    </row>
    <row r="555" spans="1:6" x14ac:dyDescent="0.25">
      <c r="A555" s="1" t="s">
        <v>100281</v>
      </c>
      <c r="B555" s="1" t="s">
        <v>98095</v>
      </c>
      <c r="C555">
        <v>2019</v>
      </c>
      <c r="D555" s="1" t="s">
        <v>100282</v>
      </c>
      <c r="E555" s="1" t="s">
        <v>100283</v>
      </c>
      <c r="F555" s="1" t="s">
        <v>100284</v>
      </c>
    </row>
    <row r="556" spans="1:6" x14ac:dyDescent="0.25">
      <c r="A556" s="1" t="s">
        <v>100305</v>
      </c>
      <c r="B556" s="1" t="s">
        <v>98095</v>
      </c>
      <c r="C556">
        <v>2019</v>
      </c>
      <c r="D556" s="1" t="s">
        <v>100306</v>
      </c>
      <c r="E556" s="1" t="s">
        <v>100307</v>
      </c>
      <c r="F556" s="1" t="s">
        <v>100308</v>
      </c>
    </row>
    <row r="557" spans="1:6" x14ac:dyDescent="0.25">
      <c r="A557" s="1" t="s">
        <v>100301</v>
      </c>
      <c r="B557" s="1" t="s">
        <v>98095</v>
      </c>
      <c r="C557">
        <v>2019</v>
      </c>
      <c r="D557" s="1" t="s">
        <v>100302</v>
      </c>
      <c r="E557" s="1" t="s">
        <v>100303</v>
      </c>
      <c r="F557" s="1" t="s">
        <v>100304</v>
      </c>
    </row>
    <row r="558" spans="1:6" x14ac:dyDescent="0.25">
      <c r="A558" s="1" t="s">
        <v>100289</v>
      </c>
      <c r="B558" s="1" t="s">
        <v>98095</v>
      </c>
      <c r="C558">
        <v>2019</v>
      </c>
      <c r="D558" s="1" t="s">
        <v>100290</v>
      </c>
      <c r="E558" s="1" t="s">
        <v>100291</v>
      </c>
      <c r="F558" s="1" t="s">
        <v>100292</v>
      </c>
    </row>
    <row r="559" spans="1:6" x14ac:dyDescent="0.25">
      <c r="A559" s="1" t="s">
        <v>100309</v>
      </c>
      <c r="B559" s="1" t="s">
        <v>98095</v>
      </c>
      <c r="C559">
        <v>2019</v>
      </c>
      <c r="D559" s="1" t="s">
        <v>100310</v>
      </c>
      <c r="E559" s="1" t="s">
        <v>100311</v>
      </c>
      <c r="F559" s="1" t="s">
        <v>100312</v>
      </c>
    </row>
    <row r="560" spans="1:6" x14ac:dyDescent="0.25">
      <c r="A560" s="1" t="s">
        <v>100317</v>
      </c>
      <c r="B560" s="1" t="s">
        <v>98095</v>
      </c>
      <c r="C560">
        <v>2019</v>
      </c>
      <c r="D560" s="1" t="s">
        <v>100318</v>
      </c>
      <c r="E560" s="1" t="s">
        <v>100319</v>
      </c>
      <c r="F560" s="1" t="s">
        <v>100320</v>
      </c>
    </row>
    <row r="561" spans="1:6" x14ac:dyDescent="0.25">
      <c r="A561" s="1" t="s">
        <v>100313</v>
      </c>
      <c r="B561" s="1" t="s">
        <v>98095</v>
      </c>
      <c r="C561">
        <v>2019</v>
      </c>
      <c r="D561" s="1" t="s">
        <v>100314</v>
      </c>
      <c r="E561" s="1" t="s">
        <v>100315</v>
      </c>
      <c r="F561" s="1" t="s">
        <v>100316</v>
      </c>
    </row>
    <row r="562" spans="1:6" x14ac:dyDescent="0.25">
      <c r="A562" s="1" t="s">
        <v>100321</v>
      </c>
      <c r="B562" s="1" t="s">
        <v>98095</v>
      </c>
      <c r="C562">
        <v>2019</v>
      </c>
      <c r="D562" s="1" t="s">
        <v>100322</v>
      </c>
      <c r="E562" s="1" t="s">
        <v>100323</v>
      </c>
      <c r="F562" s="1" t="s">
        <v>100324</v>
      </c>
    </row>
    <row r="563" spans="1:6" x14ac:dyDescent="0.25">
      <c r="A563" s="1" t="s">
        <v>100329</v>
      </c>
      <c r="B563" s="1" t="s">
        <v>98095</v>
      </c>
      <c r="C563">
        <v>2019</v>
      </c>
      <c r="D563" s="1" t="s">
        <v>100330</v>
      </c>
      <c r="E563" s="1" t="s">
        <v>100331</v>
      </c>
      <c r="F563" s="1" t="s">
        <v>100332</v>
      </c>
    </row>
    <row r="564" spans="1:6" x14ac:dyDescent="0.25">
      <c r="A564" s="1" t="s">
        <v>100333</v>
      </c>
      <c r="B564" s="1" t="s">
        <v>98095</v>
      </c>
      <c r="C564">
        <v>2019</v>
      </c>
      <c r="D564" s="1" t="s">
        <v>100334</v>
      </c>
      <c r="E564" s="1" t="s">
        <v>100335</v>
      </c>
      <c r="F564" s="1" t="s">
        <v>100336</v>
      </c>
    </row>
    <row r="565" spans="1:6" x14ac:dyDescent="0.25">
      <c r="A565" s="1" t="s">
        <v>100325</v>
      </c>
      <c r="B565" s="1" t="s">
        <v>98095</v>
      </c>
      <c r="C565">
        <v>2019</v>
      </c>
      <c r="D565" s="1" t="s">
        <v>100326</v>
      </c>
      <c r="E565" s="1" t="s">
        <v>100327</v>
      </c>
      <c r="F565" s="1" t="s">
        <v>100328</v>
      </c>
    </row>
    <row r="566" spans="1:6" x14ac:dyDescent="0.25">
      <c r="A566" s="1" t="s">
        <v>100349</v>
      </c>
      <c r="B566" s="1" t="s">
        <v>98095</v>
      </c>
      <c r="C566">
        <v>2019</v>
      </c>
      <c r="D566" s="1" t="s">
        <v>100350</v>
      </c>
      <c r="E566" s="1" t="s">
        <v>100351</v>
      </c>
      <c r="F566" s="1" t="s">
        <v>100352</v>
      </c>
    </row>
    <row r="567" spans="1:6" x14ac:dyDescent="0.25">
      <c r="A567" s="1" t="s">
        <v>100337</v>
      </c>
      <c r="B567" s="1" t="s">
        <v>98095</v>
      </c>
      <c r="C567">
        <v>2019</v>
      </c>
      <c r="D567" s="1" t="s">
        <v>100338</v>
      </c>
      <c r="E567" s="1" t="s">
        <v>100339</v>
      </c>
      <c r="F567" s="1" t="s">
        <v>100340</v>
      </c>
    </row>
    <row r="568" spans="1:6" x14ac:dyDescent="0.25">
      <c r="A568" s="1" t="s">
        <v>100345</v>
      </c>
      <c r="B568" s="1" t="s">
        <v>98095</v>
      </c>
      <c r="C568">
        <v>2019</v>
      </c>
      <c r="D568" s="1" t="s">
        <v>100346</v>
      </c>
      <c r="E568" s="1" t="s">
        <v>100347</v>
      </c>
      <c r="F568" s="1" t="s">
        <v>100348</v>
      </c>
    </row>
    <row r="569" spans="1:6" x14ac:dyDescent="0.25">
      <c r="A569" s="1" t="s">
        <v>100353</v>
      </c>
      <c r="B569" s="1" t="s">
        <v>98095</v>
      </c>
      <c r="C569">
        <v>2019</v>
      </c>
      <c r="D569" s="1" t="s">
        <v>100354</v>
      </c>
      <c r="E569" s="1" t="s">
        <v>100355</v>
      </c>
      <c r="F569" s="1" t="s">
        <v>100356</v>
      </c>
    </row>
    <row r="570" spans="1:6" x14ac:dyDescent="0.25">
      <c r="A570" s="1" t="s">
        <v>100341</v>
      </c>
      <c r="B570" s="1" t="s">
        <v>98095</v>
      </c>
      <c r="C570">
        <v>2019</v>
      </c>
      <c r="D570" s="1" t="s">
        <v>100342</v>
      </c>
      <c r="E570" s="1" t="s">
        <v>100343</v>
      </c>
      <c r="F570" s="1" t="s">
        <v>100344</v>
      </c>
    </row>
    <row r="571" spans="1:6" x14ac:dyDescent="0.25">
      <c r="A571" s="1" t="s">
        <v>100357</v>
      </c>
      <c r="B571" s="1" t="s">
        <v>98095</v>
      </c>
      <c r="C571">
        <v>2019</v>
      </c>
      <c r="D571" s="1" t="s">
        <v>100358</v>
      </c>
      <c r="E571" s="1" t="s">
        <v>100359</v>
      </c>
      <c r="F571" s="1" t="s">
        <v>100360</v>
      </c>
    </row>
    <row r="572" spans="1:6" x14ac:dyDescent="0.25">
      <c r="A572" s="1" t="s">
        <v>100361</v>
      </c>
      <c r="B572" s="1" t="s">
        <v>98095</v>
      </c>
      <c r="C572">
        <v>2019</v>
      </c>
      <c r="D572" s="1" t="s">
        <v>100362</v>
      </c>
      <c r="E572" s="1" t="s">
        <v>100363</v>
      </c>
      <c r="F572" s="1" t="s">
        <v>100364</v>
      </c>
    </row>
    <row r="573" spans="1:6" x14ac:dyDescent="0.25">
      <c r="A573" s="1" t="s">
        <v>100365</v>
      </c>
      <c r="B573" s="1" t="s">
        <v>98095</v>
      </c>
      <c r="C573">
        <v>2019</v>
      </c>
      <c r="D573" s="1" t="s">
        <v>100366</v>
      </c>
      <c r="E573" s="1" t="s">
        <v>100367</v>
      </c>
      <c r="F573" s="1" t="s">
        <v>100368</v>
      </c>
    </row>
    <row r="574" spans="1:6" x14ac:dyDescent="0.25">
      <c r="A574" s="1" t="s">
        <v>100373</v>
      </c>
      <c r="B574" s="1" t="s">
        <v>98095</v>
      </c>
      <c r="C574">
        <v>2019</v>
      </c>
      <c r="D574" s="1" t="s">
        <v>100374</v>
      </c>
      <c r="E574" s="1" t="s">
        <v>100375</v>
      </c>
      <c r="F574" s="1" t="s">
        <v>100376</v>
      </c>
    </row>
    <row r="575" spans="1:6" x14ac:dyDescent="0.25">
      <c r="A575" s="1" t="s">
        <v>100369</v>
      </c>
      <c r="B575" s="1" t="s">
        <v>98095</v>
      </c>
      <c r="C575">
        <v>2019</v>
      </c>
      <c r="D575" s="1" t="s">
        <v>100370</v>
      </c>
      <c r="E575" s="1" t="s">
        <v>100371</v>
      </c>
      <c r="F575" s="1" t="s">
        <v>100372</v>
      </c>
    </row>
    <row r="576" spans="1:6" x14ac:dyDescent="0.25">
      <c r="A576" s="1" t="s">
        <v>100377</v>
      </c>
      <c r="B576" s="1" t="s">
        <v>98095</v>
      </c>
      <c r="C576">
        <v>2019</v>
      </c>
      <c r="D576" s="1" t="s">
        <v>100378</v>
      </c>
      <c r="E576" s="1" t="s">
        <v>100379</v>
      </c>
      <c r="F576" s="1" t="s">
        <v>100380</v>
      </c>
    </row>
    <row r="577" spans="1:6" x14ac:dyDescent="0.25">
      <c r="A577" s="1" t="s">
        <v>100389</v>
      </c>
      <c r="B577" s="1" t="s">
        <v>98095</v>
      </c>
      <c r="C577">
        <v>2019</v>
      </c>
      <c r="D577" s="1" t="s">
        <v>100390</v>
      </c>
      <c r="E577" s="1" t="s">
        <v>100391</v>
      </c>
      <c r="F577" s="1" t="s">
        <v>100392</v>
      </c>
    </row>
    <row r="578" spans="1:6" x14ac:dyDescent="0.25">
      <c r="A578" s="1" t="s">
        <v>100385</v>
      </c>
      <c r="B578" s="1" t="s">
        <v>98095</v>
      </c>
      <c r="C578">
        <v>2019</v>
      </c>
      <c r="D578" s="1" t="s">
        <v>100386</v>
      </c>
      <c r="E578" s="1" t="s">
        <v>100387</v>
      </c>
      <c r="F578" s="1" t="s">
        <v>100388</v>
      </c>
    </row>
    <row r="579" spans="1:6" x14ac:dyDescent="0.25">
      <c r="A579" s="1" t="s">
        <v>100393</v>
      </c>
      <c r="B579" s="1" t="s">
        <v>98095</v>
      </c>
      <c r="C579">
        <v>2019</v>
      </c>
      <c r="D579" s="1" t="s">
        <v>100394</v>
      </c>
      <c r="E579" s="1" t="s">
        <v>100395</v>
      </c>
      <c r="F579" s="1" t="s">
        <v>100396</v>
      </c>
    </row>
    <row r="580" spans="1:6" x14ac:dyDescent="0.25">
      <c r="A580" s="1" t="s">
        <v>99293</v>
      </c>
      <c r="B580" s="1" t="s">
        <v>98095</v>
      </c>
      <c r="C580">
        <v>2020</v>
      </c>
      <c r="D580" s="1" t="s">
        <v>99294</v>
      </c>
      <c r="E580" s="1" t="s">
        <v>99295</v>
      </c>
      <c r="F580" s="1" t="s">
        <v>99296</v>
      </c>
    </row>
    <row r="581" spans="1:6" x14ac:dyDescent="0.25">
      <c r="A581" s="1" t="s">
        <v>100381</v>
      </c>
      <c r="B581" s="1" t="s">
        <v>98095</v>
      </c>
      <c r="C581">
        <v>2019</v>
      </c>
      <c r="D581" s="1" t="s">
        <v>100382</v>
      </c>
      <c r="E581" s="1" t="s">
        <v>100383</v>
      </c>
      <c r="F581" s="1" t="s">
        <v>100384</v>
      </c>
    </row>
    <row r="582" spans="1:6" x14ac:dyDescent="0.25">
      <c r="A582" s="1" t="s">
        <v>99305</v>
      </c>
      <c r="B582" s="1" t="s">
        <v>98095</v>
      </c>
      <c r="C582">
        <v>2020</v>
      </c>
      <c r="D582" s="1" t="s">
        <v>99306</v>
      </c>
      <c r="E582" s="1" t="s">
        <v>99307</v>
      </c>
      <c r="F582" s="1" t="s">
        <v>99308</v>
      </c>
    </row>
    <row r="583" spans="1:6" x14ac:dyDescent="0.25">
      <c r="A583" s="1" t="s">
        <v>100397</v>
      </c>
      <c r="B583" s="1" t="s">
        <v>98095</v>
      </c>
      <c r="C583">
        <v>2019</v>
      </c>
      <c r="D583" s="1" t="s">
        <v>100398</v>
      </c>
      <c r="E583" s="1" t="s">
        <v>100399</v>
      </c>
      <c r="F583" s="1" t="s">
        <v>100400</v>
      </c>
    </row>
    <row r="584" spans="1:6" x14ac:dyDescent="0.25">
      <c r="A584" s="1" t="s">
        <v>100405</v>
      </c>
      <c r="B584" s="1" t="s">
        <v>98095</v>
      </c>
      <c r="C584">
        <v>2019</v>
      </c>
      <c r="D584" s="1" t="s">
        <v>100406</v>
      </c>
      <c r="E584" s="1" t="s">
        <v>100407</v>
      </c>
      <c r="F584" s="1" t="s">
        <v>100408</v>
      </c>
    </row>
    <row r="585" spans="1:6" x14ac:dyDescent="0.25">
      <c r="A585" s="1" t="s">
        <v>99297</v>
      </c>
      <c r="B585" s="1" t="s">
        <v>98095</v>
      </c>
      <c r="C585">
        <v>2020</v>
      </c>
      <c r="D585" s="1" t="s">
        <v>99298</v>
      </c>
      <c r="E585" s="1" t="s">
        <v>99299</v>
      </c>
      <c r="F585" s="1" t="s">
        <v>99300</v>
      </c>
    </row>
    <row r="586" spans="1:6" x14ac:dyDescent="0.25">
      <c r="A586" s="1" t="s">
        <v>99313</v>
      </c>
      <c r="B586" s="1" t="s">
        <v>98095</v>
      </c>
      <c r="C586">
        <v>2020</v>
      </c>
      <c r="D586" s="1" t="s">
        <v>99314</v>
      </c>
      <c r="E586" s="1" t="s">
        <v>99315</v>
      </c>
      <c r="F586" s="1" t="s">
        <v>99316</v>
      </c>
    </row>
    <row r="587" spans="1:6" x14ac:dyDescent="0.25">
      <c r="A587" s="1" t="s">
        <v>99309</v>
      </c>
      <c r="B587" s="1" t="s">
        <v>98095</v>
      </c>
      <c r="C587">
        <v>2020</v>
      </c>
      <c r="D587" s="1" t="s">
        <v>99310</v>
      </c>
      <c r="E587" s="1" t="s">
        <v>99311</v>
      </c>
      <c r="F587" s="1" t="s">
        <v>99312</v>
      </c>
    </row>
    <row r="588" spans="1:6" x14ac:dyDescent="0.25">
      <c r="A588" s="1" t="s">
        <v>99317</v>
      </c>
      <c r="B588" s="1" t="s">
        <v>98095</v>
      </c>
      <c r="C588">
        <v>2020</v>
      </c>
      <c r="D588" s="1" t="s">
        <v>99318</v>
      </c>
      <c r="E588" s="1" t="s">
        <v>99319</v>
      </c>
      <c r="F588" s="1" t="s">
        <v>99320</v>
      </c>
    </row>
    <row r="589" spans="1:6" x14ac:dyDescent="0.25">
      <c r="A589" s="1" t="s">
        <v>99329</v>
      </c>
      <c r="B589" s="1" t="s">
        <v>98095</v>
      </c>
      <c r="C589">
        <v>2020</v>
      </c>
      <c r="D589" s="1" t="s">
        <v>99330</v>
      </c>
      <c r="E589" s="1" t="s">
        <v>99331</v>
      </c>
      <c r="F589" s="1" t="s">
        <v>99332</v>
      </c>
    </row>
    <row r="590" spans="1:6" x14ac:dyDescent="0.25">
      <c r="A590" s="1" t="s">
        <v>99321</v>
      </c>
      <c r="B590" s="1" t="s">
        <v>98095</v>
      </c>
      <c r="C590">
        <v>2020</v>
      </c>
      <c r="D590" s="1" t="s">
        <v>99322</v>
      </c>
      <c r="E590" s="1" t="s">
        <v>99323</v>
      </c>
      <c r="F590" s="1" t="s">
        <v>99324</v>
      </c>
    </row>
    <row r="591" spans="1:6" x14ac:dyDescent="0.25">
      <c r="A591" s="1" t="s">
        <v>99325</v>
      </c>
      <c r="B591" s="1" t="s">
        <v>98095</v>
      </c>
      <c r="C591">
        <v>2020</v>
      </c>
      <c r="D591" s="1" t="s">
        <v>99326</v>
      </c>
      <c r="E591" s="1" t="s">
        <v>99327</v>
      </c>
      <c r="F591" s="1" t="s">
        <v>99328</v>
      </c>
    </row>
    <row r="592" spans="1:6" x14ac:dyDescent="0.25">
      <c r="A592" s="1" t="s">
        <v>99341</v>
      </c>
      <c r="B592" s="1" t="s">
        <v>98095</v>
      </c>
      <c r="C592">
        <v>2020</v>
      </c>
      <c r="D592" s="1" t="s">
        <v>99342</v>
      </c>
      <c r="E592" s="1" t="s">
        <v>99343</v>
      </c>
      <c r="F592" s="1" t="s">
        <v>99344</v>
      </c>
    </row>
    <row r="593" spans="1:6" x14ac:dyDescent="0.25">
      <c r="A593" s="1" t="s">
        <v>99333</v>
      </c>
      <c r="B593" s="1" t="s">
        <v>98095</v>
      </c>
      <c r="C593">
        <v>2020</v>
      </c>
      <c r="D593" s="1" t="s">
        <v>99334</v>
      </c>
      <c r="E593" s="1" t="s">
        <v>99335</v>
      </c>
      <c r="F593" s="1" t="s">
        <v>99336</v>
      </c>
    </row>
    <row r="594" spans="1:6" x14ac:dyDescent="0.25">
      <c r="A594" s="1" t="s">
        <v>99357</v>
      </c>
      <c r="B594" s="1" t="s">
        <v>98095</v>
      </c>
      <c r="C594">
        <v>2020</v>
      </c>
      <c r="D594" s="1" t="s">
        <v>99358</v>
      </c>
      <c r="E594" s="1" t="s">
        <v>99359</v>
      </c>
      <c r="F594" s="1" t="s">
        <v>99360</v>
      </c>
    </row>
    <row r="595" spans="1:6" x14ac:dyDescent="0.25">
      <c r="A595" s="1" t="s">
        <v>99353</v>
      </c>
      <c r="B595" s="1" t="s">
        <v>98095</v>
      </c>
      <c r="C595">
        <v>2020</v>
      </c>
      <c r="D595" s="1" t="s">
        <v>99354</v>
      </c>
      <c r="E595" s="1" t="s">
        <v>99355</v>
      </c>
      <c r="F595" s="1" t="s">
        <v>99356</v>
      </c>
    </row>
    <row r="596" spans="1:6" x14ac:dyDescent="0.25">
      <c r="A596" s="1" t="s">
        <v>99337</v>
      </c>
      <c r="B596" s="1" t="s">
        <v>98095</v>
      </c>
      <c r="C596">
        <v>2020</v>
      </c>
      <c r="D596" s="1" t="s">
        <v>99338</v>
      </c>
      <c r="E596" s="1" t="s">
        <v>99339</v>
      </c>
      <c r="F596" s="1" t="s">
        <v>99340</v>
      </c>
    </row>
    <row r="597" spans="1:6" x14ac:dyDescent="0.25">
      <c r="A597" s="1" t="s">
        <v>99349</v>
      </c>
      <c r="B597" s="1" t="s">
        <v>98095</v>
      </c>
      <c r="C597">
        <v>2020</v>
      </c>
      <c r="D597" s="1" t="s">
        <v>99350</v>
      </c>
      <c r="E597" s="1" t="s">
        <v>99351</v>
      </c>
      <c r="F597" s="1" t="s">
        <v>99352</v>
      </c>
    </row>
    <row r="598" spans="1:6" x14ac:dyDescent="0.25">
      <c r="A598" s="1" t="s">
        <v>99373</v>
      </c>
      <c r="B598" s="1" t="s">
        <v>98095</v>
      </c>
      <c r="C598">
        <v>2020</v>
      </c>
      <c r="D598" s="1" t="s">
        <v>99374</v>
      </c>
      <c r="E598" s="1" t="s">
        <v>99375</v>
      </c>
      <c r="F598" s="1" t="s">
        <v>99376</v>
      </c>
    </row>
    <row r="599" spans="1:6" x14ac:dyDescent="0.25">
      <c r="A599" s="1" t="s">
        <v>99345</v>
      </c>
      <c r="B599" s="1" t="s">
        <v>98095</v>
      </c>
      <c r="C599">
        <v>2020</v>
      </c>
      <c r="D599" s="1" t="s">
        <v>99346</v>
      </c>
      <c r="E599" s="1" t="s">
        <v>99347</v>
      </c>
      <c r="F599" s="1" t="s">
        <v>99348</v>
      </c>
    </row>
    <row r="600" spans="1:6" x14ac:dyDescent="0.25">
      <c r="A600" s="1" t="s">
        <v>99377</v>
      </c>
      <c r="B600" s="1" t="s">
        <v>98095</v>
      </c>
      <c r="C600">
        <v>2020</v>
      </c>
      <c r="D600" s="1" t="s">
        <v>99378</v>
      </c>
      <c r="E600" s="1" t="s">
        <v>99379</v>
      </c>
      <c r="F600" s="1" t="s">
        <v>99380</v>
      </c>
    </row>
    <row r="601" spans="1:6" x14ac:dyDescent="0.25">
      <c r="A601" s="1" t="s">
        <v>99361</v>
      </c>
      <c r="B601" s="1" t="s">
        <v>98095</v>
      </c>
      <c r="C601">
        <v>2020</v>
      </c>
      <c r="D601" s="1" t="s">
        <v>99362</v>
      </c>
      <c r="E601" s="1" t="s">
        <v>99363</v>
      </c>
      <c r="F601" s="1" t="s">
        <v>99364</v>
      </c>
    </row>
    <row r="602" spans="1:6" x14ac:dyDescent="0.25">
      <c r="A602" s="1" t="s">
        <v>99381</v>
      </c>
      <c r="B602" s="1" t="s">
        <v>98095</v>
      </c>
      <c r="C602">
        <v>2020</v>
      </c>
      <c r="D602" s="1" t="s">
        <v>99382</v>
      </c>
      <c r="E602" s="1" t="s">
        <v>99383</v>
      </c>
      <c r="F602" s="1" t="s">
        <v>99384</v>
      </c>
    </row>
    <row r="603" spans="1:6" x14ac:dyDescent="0.25">
      <c r="A603" s="1" t="s">
        <v>99365</v>
      </c>
      <c r="B603" s="1" t="s">
        <v>98095</v>
      </c>
      <c r="C603">
        <v>2020</v>
      </c>
      <c r="D603" s="1" t="s">
        <v>99366</v>
      </c>
      <c r="E603" s="1" t="s">
        <v>99367</v>
      </c>
      <c r="F603" s="1" t="s">
        <v>99368</v>
      </c>
    </row>
    <row r="604" spans="1:6" x14ac:dyDescent="0.25">
      <c r="A604" s="1" t="s">
        <v>99369</v>
      </c>
      <c r="B604" s="1" t="s">
        <v>98095</v>
      </c>
      <c r="C604">
        <v>2020</v>
      </c>
      <c r="D604" s="1" t="s">
        <v>99370</v>
      </c>
      <c r="E604" s="1" t="s">
        <v>99371</v>
      </c>
      <c r="F604" s="1" t="s">
        <v>99372</v>
      </c>
    </row>
    <row r="605" spans="1:6" x14ac:dyDescent="0.25">
      <c r="A605" s="1" t="s">
        <v>99389</v>
      </c>
      <c r="B605" s="1" t="s">
        <v>98095</v>
      </c>
      <c r="C605">
        <v>2020</v>
      </c>
      <c r="D605" s="1" t="s">
        <v>99390</v>
      </c>
      <c r="E605" s="1" t="s">
        <v>99391</v>
      </c>
      <c r="F605" s="1" t="s">
        <v>99392</v>
      </c>
    </row>
    <row r="606" spans="1:6" x14ac:dyDescent="0.25">
      <c r="A606" s="1" t="s">
        <v>98167</v>
      </c>
      <c r="B606" s="1" t="s">
        <v>98095</v>
      </c>
      <c r="C606">
        <v>2020</v>
      </c>
      <c r="D606" s="1" t="s">
        <v>98168</v>
      </c>
      <c r="E606" s="1" t="s">
        <v>98169</v>
      </c>
      <c r="F606" s="1" t="s">
        <v>98170</v>
      </c>
    </row>
    <row r="607" spans="1:6" x14ac:dyDescent="0.25">
      <c r="A607" s="1" t="s">
        <v>99393</v>
      </c>
      <c r="B607" s="1" t="s">
        <v>98095</v>
      </c>
      <c r="C607">
        <v>2020</v>
      </c>
      <c r="D607" s="1" t="s">
        <v>99394</v>
      </c>
      <c r="E607" s="1" t="s">
        <v>99395</v>
      </c>
      <c r="F607" s="1" t="s">
        <v>99396</v>
      </c>
    </row>
    <row r="608" spans="1:6" x14ac:dyDescent="0.25">
      <c r="A608" s="1" t="s">
        <v>99549</v>
      </c>
      <c r="B608" s="1" t="s">
        <v>98095</v>
      </c>
      <c r="C608">
        <v>2020</v>
      </c>
      <c r="D608" s="1" t="s">
        <v>99550</v>
      </c>
      <c r="E608" s="1" t="s">
        <v>99551</v>
      </c>
      <c r="F608" s="1" t="s">
        <v>99552</v>
      </c>
    </row>
    <row r="609" spans="1:6" x14ac:dyDescent="0.25">
      <c r="A609" s="1" t="s">
        <v>99541</v>
      </c>
      <c r="B609" s="1" t="s">
        <v>98095</v>
      </c>
      <c r="C609">
        <v>2020</v>
      </c>
      <c r="D609" s="1" t="s">
        <v>99542</v>
      </c>
      <c r="E609" s="1" t="s">
        <v>99543</v>
      </c>
      <c r="F609" s="1" t="s">
        <v>99544</v>
      </c>
    </row>
    <row r="610" spans="1:6" x14ac:dyDescent="0.25">
      <c r="A610" s="1" t="s">
        <v>99545</v>
      </c>
      <c r="B610" s="1" t="s">
        <v>98095</v>
      </c>
      <c r="C610">
        <v>2020</v>
      </c>
      <c r="D610" s="1" t="s">
        <v>99546</v>
      </c>
      <c r="E610" s="1" t="s">
        <v>99547</v>
      </c>
      <c r="F610" s="1" t="s">
        <v>99548</v>
      </c>
    </row>
    <row r="611" spans="1:6" x14ac:dyDescent="0.25">
      <c r="A611" s="1" t="s">
        <v>99561</v>
      </c>
      <c r="B611" s="1" t="s">
        <v>98095</v>
      </c>
      <c r="C611">
        <v>2020</v>
      </c>
      <c r="D611" s="1" t="s">
        <v>99562</v>
      </c>
      <c r="E611" s="1" t="s">
        <v>99563</v>
      </c>
      <c r="F611" s="1" t="s">
        <v>99564</v>
      </c>
    </row>
    <row r="612" spans="1:6" x14ac:dyDescent="0.25">
      <c r="A612" s="1" t="s">
        <v>99553</v>
      </c>
      <c r="B612" s="1" t="s">
        <v>98095</v>
      </c>
      <c r="C612">
        <v>2020</v>
      </c>
      <c r="D612" s="1" t="s">
        <v>99554</v>
      </c>
      <c r="E612" s="1" t="s">
        <v>99555</v>
      </c>
      <c r="F612" s="1" t="s">
        <v>99556</v>
      </c>
    </row>
    <row r="613" spans="1:6" x14ac:dyDescent="0.25">
      <c r="A613" s="1" t="s">
        <v>99557</v>
      </c>
      <c r="B613" s="1" t="s">
        <v>98095</v>
      </c>
      <c r="C613">
        <v>2020</v>
      </c>
      <c r="D613" s="1" t="s">
        <v>99558</v>
      </c>
      <c r="E613" s="1" t="s">
        <v>99559</v>
      </c>
      <c r="F613" s="1" t="s">
        <v>99560</v>
      </c>
    </row>
    <row r="614" spans="1:6" x14ac:dyDescent="0.25">
      <c r="A614" s="1" t="s">
        <v>99565</v>
      </c>
      <c r="B614" s="1" t="s">
        <v>98095</v>
      </c>
      <c r="C614">
        <v>2020</v>
      </c>
      <c r="D614" s="1" t="s">
        <v>99566</v>
      </c>
      <c r="E614" s="1" t="s">
        <v>99567</v>
      </c>
      <c r="F614" s="1" t="s">
        <v>99568</v>
      </c>
    </row>
    <row r="615" spans="1:6" x14ac:dyDescent="0.25">
      <c r="A615" s="1" t="s">
        <v>99573</v>
      </c>
      <c r="B615" s="1" t="s">
        <v>98095</v>
      </c>
      <c r="C615">
        <v>2020</v>
      </c>
      <c r="D615" s="1" t="s">
        <v>99574</v>
      </c>
      <c r="E615" s="1" t="s">
        <v>99575</v>
      </c>
      <c r="F615" s="1" t="s">
        <v>99576</v>
      </c>
    </row>
    <row r="616" spans="1:6" x14ac:dyDescent="0.25">
      <c r="A616" s="1" t="s">
        <v>99577</v>
      </c>
      <c r="B616" s="1" t="s">
        <v>98095</v>
      </c>
      <c r="C616">
        <v>2020</v>
      </c>
      <c r="D616" s="1" t="s">
        <v>99578</v>
      </c>
      <c r="E616" s="1" t="s">
        <v>99579</v>
      </c>
      <c r="F616" s="1" t="s">
        <v>99580</v>
      </c>
    </row>
    <row r="617" spans="1:6" x14ac:dyDescent="0.25">
      <c r="A617" s="1" t="s">
        <v>99581</v>
      </c>
      <c r="B617" s="1" t="s">
        <v>98095</v>
      </c>
      <c r="C617">
        <v>2020</v>
      </c>
      <c r="D617" s="1" t="s">
        <v>99582</v>
      </c>
      <c r="E617" s="1" t="s">
        <v>99583</v>
      </c>
      <c r="F617" s="1" t="s">
        <v>99584</v>
      </c>
    </row>
    <row r="618" spans="1:6" x14ac:dyDescent="0.25">
      <c r="A618" s="1" t="s">
        <v>99569</v>
      </c>
      <c r="B618" s="1" t="s">
        <v>98095</v>
      </c>
      <c r="C618">
        <v>2020</v>
      </c>
      <c r="D618" s="1" t="s">
        <v>99570</v>
      </c>
      <c r="E618" s="1" t="s">
        <v>99571</v>
      </c>
      <c r="F618" s="1" t="s">
        <v>99572</v>
      </c>
    </row>
    <row r="619" spans="1:6" x14ac:dyDescent="0.25">
      <c r="A619" s="1" t="s">
        <v>99589</v>
      </c>
      <c r="B619" s="1" t="s">
        <v>98095</v>
      </c>
      <c r="C619">
        <v>2020</v>
      </c>
      <c r="D619" s="1" t="s">
        <v>99590</v>
      </c>
      <c r="E619" s="1" t="s">
        <v>99591</v>
      </c>
      <c r="F619" s="1" t="s">
        <v>99592</v>
      </c>
    </row>
    <row r="620" spans="1:6" x14ac:dyDescent="0.25">
      <c r="A620" s="1" t="s">
        <v>99597</v>
      </c>
      <c r="B620" s="1" t="s">
        <v>98095</v>
      </c>
      <c r="C620">
        <v>2020</v>
      </c>
      <c r="D620" s="1" t="s">
        <v>99598</v>
      </c>
      <c r="E620" s="1" t="s">
        <v>99599</v>
      </c>
      <c r="F620" s="1" t="s">
        <v>99600</v>
      </c>
    </row>
    <row r="621" spans="1:6" x14ac:dyDescent="0.25">
      <c r="A621" s="1" t="s">
        <v>99609</v>
      </c>
      <c r="B621" s="1" t="s">
        <v>98095</v>
      </c>
      <c r="C621">
        <v>2020</v>
      </c>
      <c r="D621" s="1" t="s">
        <v>99610</v>
      </c>
      <c r="E621" s="1" t="s">
        <v>99611</v>
      </c>
      <c r="F621" s="1" t="s">
        <v>99612</v>
      </c>
    </row>
    <row r="622" spans="1:6" x14ac:dyDescent="0.25">
      <c r="A622" s="1" t="s">
        <v>99605</v>
      </c>
      <c r="B622" s="1" t="s">
        <v>98095</v>
      </c>
      <c r="C622">
        <v>2020</v>
      </c>
      <c r="D622" s="1" t="s">
        <v>99606</v>
      </c>
      <c r="E622" s="1" t="s">
        <v>99607</v>
      </c>
      <c r="F622" s="1" t="s">
        <v>99608</v>
      </c>
    </row>
    <row r="623" spans="1:6" x14ac:dyDescent="0.25">
      <c r="A623" s="1" t="s">
        <v>99585</v>
      </c>
      <c r="B623" s="1" t="s">
        <v>98095</v>
      </c>
      <c r="C623">
        <v>2020</v>
      </c>
      <c r="D623" s="1" t="s">
        <v>99586</v>
      </c>
      <c r="E623" s="1" t="s">
        <v>99587</v>
      </c>
      <c r="F623" s="1" t="s">
        <v>99588</v>
      </c>
    </row>
    <row r="624" spans="1:6" x14ac:dyDescent="0.25">
      <c r="A624" s="1" t="s">
        <v>127061</v>
      </c>
      <c r="B624" s="1" t="s">
        <v>98095</v>
      </c>
      <c r="C624">
        <v>2021</v>
      </c>
      <c r="D624" s="1" t="s">
        <v>127062</v>
      </c>
      <c r="E624" s="1" t="s">
        <v>127063</v>
      </c>
      <c r="F624" s="1" t="s">
        <v>127064</v>
      </c>
    </row>
    <row r="625" spans="1:6" x14ac:dyDescent="0.25">
      <c r="A625" s="1" t="s">
        <v>127065</v>
      </c>
      <c r="B625" s="1" t="s">
        <v>98095</v>
      </c>
      <c r="C625">
        <v>2021</v>
      </c>
      <c r="D625" s="1" t="s">
        <v>127066</v>
      </c>
      <c r="E625" s="1" t="s">
        <v>127067</v>
      </c>
      <c r="F625" s="1" t="s">
        <v>127068</v>
      </c>
    </row>
    <row r="626" spans="1:6" x14ac:dyDescent="0.25">
      <c r="A626" s="1" t="s">
        <v>127069</v>
      </c>
      <c r="B626" s="1" t="s">
        <v>98095</v>
      </c>
      <c r="C626">
        <v>2021</v>
      </c>
      <c r="D626" s="1" t="s">
        <v>127070</v>
      </c>
      <c r="E626" s="1" t="s">
        <v>127071</v>
      </c>
      <c r="F626" s="1" t="s">
        <v>127072</v>
      </c>
    </row>
    <row r="627" spans="1:6" x14ac:dyDescent="0.25">
      <c r="A627" s="1" t="s">
        <v>127073</v>
      </c>
      <c r="B627" s="1" t="s">
        <v>98095</v>
      </c>
      <c r="C627">
        <v>2021</v>
      </c>
      <c r="D627" s="1" t="s">
        <v>127074</v>
      </c>
      <c r="E627" s="1" t="s">
        <v>127075</v>
      </c>
      <c r="F627" s="1" t="s">
        <v>127076</v>
      </c>
    </row>
    <row r="628" spans="1:6" x14ac:dyDescent="0.25">
      <c r="A628" s="1" t="s">
        <v>127077</v>
      </c>
      <c r="B628" s="1" t="s">
        <v>98095</v>
      </c>
      <c r="C628">
        <v>2021</v>
      </c>
      <c r="D628" s="1" t="s">
        <v>127078</v>
      </c>
      <c r="E628" s="1" t="s">
        <v>127079</v>
      </c>
      <c r="F628" s="1" t="s">
        <v>127080</v>
      </c>
    </row>
    <row r="629" spans="1:6" x14ac:dyDescent="0.25">
      <c r="A629" s="1" t="s">
        <v>127081</v>
      </c>
      <c r="B629" s="1" t="s">
        <v>98095</v>
      </c>
      <c r="C629">
        <v>2021</v>
      </c>
      <c r="D629" s="1" t="s">
        <v>127082</v>
      </c>
      <c r="E629" s="1" t="s">
        <v>127083</v>
      </c>
      <c r="F629" s="1" t="s">
        <v>127084</v>
      </c>
    </row>
    <row r="630" spans="1:6" x14ac:dyDescent="0.25">
      <c r="A630" s="1" t="s">
        <v>127085</v>
      </c>
      <c r="B630" s="1" t="s">
        <v>98095</v>
      </c>
      <c r="C630">
        <v>2021</v>
      </c>
      <c r="D630" s="1" t="s">
        <v>127086</v>
      </c>
      <c r="E630" s="1" t="s">
        <v>127087</v>
      </c>
      <c r="F630" s="1" t="s">
        <v>127088</v>
      </c>
    </row>
    <row r="631" spans="1:6" x14ac:dyDescent="0.25">
      <c r="A631" s="1" t="s">
        <v>127089</v>
      </c>
      <c r="B631" s="1" t="s">
        <v>98095</v>
      </c>
      <c r="C631">
        <v>2021</v>
      </c>
      <c r="D631" s="1" t="s">
        <v>127090</v>
      </c>
      <c r="E631" s="1" t="s">
        <v>127091</v>
      </c>
      <c r="F631" s="1" t="s">
        <v>127092</v>
      </c>
    </row>
    <row r="632" spans="1:6" x14ac:dyDescent="0.25">
      <c r="A632" s="1" t="s">
        <v>127093</v>
      </c>
      <c r="B632" s="1" t="s">
        <v>98095</v>
      </c>
      <c r="C632">
        <v>2021</v>
      </c>
      <c r="D632" s="1" t="s">
        <v>127094</v>
      </c>
      <c r="E632" s="1" t="s">
        <v>127095</v>
      </c>
      <c r="F632" s="1" t="s">
        <v>127096</v>
      </c>
    </row>
    <row r="633" spans="1:6" x14ac:dyDescent="0.25">
      <c r="A633" s="1" t="s">
        <v>127097</v>
      </c>
      <c r="B633" s="1" t="s">
        <v>98095</v>
      </c>
      <c r="C633">
        <v>2021</v>
      </c>
      <c r="D633" s="1" t="s">
        <v>127098</v>
      </c>
      <c r="E633" s="1" t="s">
        <v>127099</v>
      </c>
      <c r="F633" s="1" t="s">
        <v>127100</v>
      </c>
    </row>
    <row r="634" spans="1:6" x14ac:dyDescent="0.25">
      <c r="A634" s="1" t="s">
        <v>127101</v>
      </c>
      <c r="B634" s="1" t="s">
        <v>98095</v>
      </c>
      <c r="C634">
        <v>2021</v>
      </c>
      <c r="D634" s="1" t="s">
        <v>127102</v>
      </c>
      <c r="E634" s="1" t="s">
        <v>127103</v>
      </c>
      <c r="F634" s="1" t="s">
        <v>127104</v>
      </c>
    </row>
    <row r="635" spans="1:6" x14ac:dyDescent="0.25">
      <c r="A635" s="1" t="s">
        <v>127105</v>
      </c>
      <c r="B635" s="1" t="s">
        <v>98095</v>
      </c>
      <c r="C635">
        <v>2021</v>
      </c>
      <c r="D635" s="1" t="s">
        <v>127106</v>
      </c>
      <c r="E635" s="1" t="s">
        <v>127107</v>
      </c>
      <c r="F635" s="1" t="s">
        <v>127108</v>
      </c>
    </row>
    <row r="636" spans="1:6" x14ac:dyDescent="0.25">
      <c r="A636" s="1" t="s">
        <v>127109</v>
      </c>
      <c r="B636" s="1" t="s">
        <v>98095</v>
      </c>
      <c r="C636">
        <v>2021</v>
      </c>
      <c r="D636" s="1" t="s">
        <v>127110</v>
      </c>
      <c r="E636" s="1" t="s">
        <v>127111</v>
      </c>
      <c r="F636" s="1" t="s">
        <v>127112</v>
      </c>
    </row>
    <row r="637" spans="1:6" x14ac:dyDescent="0.25">
      <c r="A637" s="1" t="s">
        <v>127113</v>
      </c>
      <c r="B637" s="1" t="s">
        <v>98095</v>
      </c>
      <c r="C637">
        <v>2021</v>
      </c>
      <c r="D637" s="1" t="s">
        <v>127114</v>
      </c>
      <c r="E637" s="1" t="s">
        <v>127115</v>
      </c>
      <c r="F637" s="1" t="s">
        <v>127116</v>
      </c>
    </row>
    <row r="638" spans="1:6" x14ac:dyDescent="0.25">
      <c r="A638" s="1" t="s">
        <v>127117</v>
      </c>
      <c r="B638" s="1" t="s">
        <v>98095</v>
      </c>
      <c r="C638">
        <v>2021</v>
      </c>
      <c r="D638" s="1" t="s">
        <v>127118</v>
      </c>
      <c r="E638" s="1" t="s">
        <v>127119</v>
      </c>
      <c r="F638" s="1" t="s">
        <v>127120</v>
      </c>
    </row>
    <row r="639" spans="1:6" x14ac:dyDescent="0.25">
      <c r="A639" s="1" t="s">
        <v>127121</v>
      </c>
      <c r="B639" s="1" t="s">
        <v>98095</v>
      </c>
      <c r="C639">
        <v>2021</v>
      </c>
      <c r="D639" s="1" t="s">
        <v>127122</v>
      </c>
      <c r="E639" s="1" t="s">
        <v>127123</v>
      </c>
      <c r="F639" s="1" t="s">
        <v>127124</v>
      </c>
    </row>
    <row r="640" spans="1:6" x14ac:dyDescent="0.25">
      <c r="A640" s="1" t="s">
        <v>127125</v>
      </c>
      <c r="B640" s="1" t="s">
        <v>98095</v>
      </c>
      <c r="C640">
        <v>2021</v>
      </c>
      <c r="D640" s="1" t="s">
        <v>127126</v>
      </c>
      <c r="E640" s="1" t="s">
        <v>127127</v>
      </c>
      <c r="F640" s="1" t="s">
        <v>127128</v>
      </c>
    </row>
    <row r="641" spans="1:6" x14ac:dyDescent="0.25">
      <c r="A641" s="1" t="s">
        <v>127129</v>
      </c>
      <c r="B641" s="1" t="s">
        <v>98095</v>
      </c>
      <c r="C641">
        <v>2021</v>
      </c>
      <c r="D641" s="1" t="s">
        <v>127130</v>
      </c>
      <c r="E641" s="1" t="s">
        <v>127131</v>
      </c>
      <c r="F641" s="1" t="s">
        <v>127132</v>
      </c>
    </row>
    <row r="642" spans="1:6" x14ac:dyDescent="0.25">
      <c r="A642" s="1" t="s">
        <v>127133</v>
      </c>
      <c r="B642" s="1" t="s">
        <v>98095</v>
      </c>
      <c r="C642">
        <v>2021</v>
      </c>
      <c r="D642" s="1" t="s">
        <v>127134</v>
      </c>
      <c r="E642" s="1" t="s">
        <v>127135</v>
      </c>
      <c r="F642" s="1" t="s">
        <v>127136</v>
      </c>
    </row>
    <row r="643" spans="1:6" x14ac:dyDescent="0.25">
      <c r="A643" s="1" t="s">
        <v>127137</v>
      </c>
      <c r="B643" s="1" t="s">
        <v>98095</v>
      </c>
      <c r="C643">
        <v>2021</v>
      </c>
      <c r="D643" s="1" t="s">
        <v>127138</v>
      </c>
      <c r="E643" s="1" t="s">
        <v>127139</v>
      </c>
      <c r="F643" s="1" t="s">
        <v>127140</v>
      </c>
    </row>
    <row r="644" spans="1:6" x14ac:dyDescent="0.25">
      <c r="A644" s="1" t="s">
        <v>127141</v>
      </c>
      <c r="B644" s="1" t="s">
        <v>98095</v>
      </c>
      <c r="C644">
        <v>2021</v>
      </c>
      <c r="D644" s="1" t="s">
        <v>127142</v>
      </c>
      <c r="E644" s="1" t="s">
        <v>127143</v>
      </c>
      <c r="F644" s="1" t="s">
        <v>127144</v>
      </c>
    </row>
    <row r="645" spans="1:6" x14ac:dyDescent="0.25">
      <c r="A645" s="1" t="s">
        <v>127145</v>
      </c>
      <c r="B645" s="1" t="s">
        <v>98095</v>
      </c>
      <c r="C645">
        <v>2021</v>
      </c>
      <c r="D645" s="1" t="s">
        <v>127146</v>
      </c>
      <c r="E645" s="1" t="s">
        <v>127147</v>
      </c>
      <c r="F645" s="1" t="s">
        <v>127148</v>
      </c>
    </row>
    <row r="646" spans="1:6" x14ac:dyDescent="0.25">
      <c r="A646" s="1" t="s">
        <v>127149</v>
      </c>
      <c r="B646" s="1" t="s">
        <v>98095</v>
      </c>
      <c r="C646">
        <v>2021</v>
      </c>
      <c r="D646" s="1" t="s">
        <v>127150</v>
      </c>
      <c r="E646" s="1" t="s">
        <v>127151</v>
      </c>
      <c r="F646" s="1" t="s">
        <v>127152</v>
      </c>
    </row>
    <row r="647" spans="1:6" x14ac:dyDescent="0.25">
      <c r="A647" s="1" t="s">
        <v>127153</v>
      </c>
      <c r="B647" s="1" t="s">
        <v>98095</v>
      </c>
      <c r="C647">
        <v>2021</v>
      </c>
      <c r="D647" s="1" t="s">
        <v>127154</v>
      </c>
      <c r="E647" s="1" t="s">
        <v>127155</v>
      </c>
      <c r="F647" s="1" t="s">
        <v>127156</v>
      </c>
    </row>
    <row r="648" spans="1:6" x14ac:dyDescent="0.25">
      <c r="A648" s="1" t="s">
        <v>127157</v>
      </c>
      <c r="B648" s="1" t="s">
        <v>98095</v>
      </c>
      <c r="C648">
        <v>2021</v>
      </c>
      <c r="D648" s="1" t="s">
        <v>127158</v>
      </c>
      <c r="E648" s="1" t="s">
        <v>127159</v>
      </c>
      <c r="F648" s="1" t="s">
        <v>127160</v>
      </c>
    </row>
    <row r="649" spans="1:6" x14ac:dyDescent="0.25">
      <c r="A649" s="1" t="s">
        <v>127161</v>
      </c>
      <c r="B649" s="1" t="s">
        <v>98095</v>
      </c>
      <c r="C649">
        <v>2021</v>
      </c>
      <c r="D649" s="1" t="s">
        <v>127162</v>
      </c>
      <c r="E649" s="1" t="s">
        <v>127163</v>
      </c>
      <c r="F649" s="1" t="s">
        <v>127164</v>
      </c>
    </row>
    <row r="650" spans="1:6" x14ac:dyDescent="0.25">
      <c r="A650" s="1" t="s">
        <v>127165</v>
      </c>
      <c r="B650" s="1" t="s">
        <v>98095</v>
      </c>
      <c r="C650">
        <v>2021</v>
      </c>
      <c r="D650" s="1" t="s">
        <v>127166</v>
      </c>
      <c r="E650" s="1" t="s">
        <v>127167</v>
      </c>
      <c r="F650" s="1" t="s">
        <v>127168</v>
      </c>
    </row>
    <row r="651" spans="1:6" x14ac:dyDescent="0.25">
      <c r="A651" s="1" t="s">
        <v>127169</v>
      </c>
      <c r="B651" s="1" t="s">
        <v>98095</v>
      </c>
      <c r="C651">
        <v>2021</v>
      </c>
      <c r="D651" s="1" t="s">
        <v>127170</v>
      </c>
      <c r="E651" s="1" t="s">
        <v>127171</v>
      </c>
      <c r="F651" s="1" t="s">
        <v>127172</v>
      </c>
    </row>
    <row r="652" spans="1:6" x14ac:dyDescent="0.25">
      <c r="A652" s="1" t="s">
        <v>127173</v>
      </c>
      <c r="B652" s="1" t="s">
        <v>98095</v>
      </c>
      <c r="C652">
        <v>2021</v>
      </c>
      <c r="D652" s="1" t="s">
        <v>127174</v>
      </c>
      <c r="E652" s="1" t="s">
        <v>127175</v>
      </c>
      <c r="F652" s="1" t="s">
        <v>127176</v>
      </c>
    </row>
    <row r="653" spans="1:6" x14ac:dyDescent="0.25">
      <c r="A653" s="1" t="s">
        <v>127177</v>
      </c>
      <c r="B653" s="1" t="s">
        <v>98095</v>
      </c>
      <c r="C653">
        <v>2021</v>
      </c>
      <c r="D653" s="1" t="s">
        <v>127178</v>
      </c>
      <c r="E653" s="1" t="s">
        <v>127179</v>
      </c>
      <c r="F653" s="1" t="s">
        <v>127180</v>
      </c>
    </row>
    <row r="654" spans="1:6" x14ac:dyDescent="0.25">
      <c r="A654" s="1" t="s">
        <v>127181</v>
      </c>
      <c r="B654" s="1" t="s">
        <v>98095</v>
      </c>
      <c r="C654">
        <v>2021</v>
      </c>
      <c r="D654" s="1" t="s">
        <v>127182</v>
      </c>
      <c r="E654" s="1" t="s">
        <v>127183</v>
      </c>
      <c r="F654" s="1" t="s">
        <v>127184</v>
      </c>
    </row>
    <row r="655" spans="1:6" x14ac:dyDescent="0.25">
      <c r="A655" s="1" t="s">
        <v>127185</v>
      </c>
      <c r="B655" s="1" t="s">
        <v>98095</v>
      </c>
      <c r="C655">
        <v>2021</v>
      </c>
      <c r="D655" s="1" t="s">
        <v>127186</v>
      </c>
      <c r="E655" s="1" t="s">
        <v>127187</v>
      </c>
      <c r="F655" s="1" t="s">
        <v>127188</v>
      </c>
    </row>
    <row r="656" spans="1:6" x14ac:dyDescent="0.25">
      <c r="A656" s="1" t="s">
        <v>127189</v>
      </c>
      <c r="B656" s="1" t="s">
        <v>98095</v>
      </c>
      <c r="C656">
        <v>2021</v>
      </c>
      <c r="D656" s="1" t="s">
        <v>127190</v>
      </c>
      <c r="E656" s="1" t="s">
        <v>127191</v>
      </c>
      <c r="F656" s="1" t="s">
        <v>127192</v>
      </c>
    </row>
    <row r="657" spans="1:6" x14ac:dyDescent="0.25">
      <c r="A657" s="1" t="s">
        <v>127193</v>
      </c>
      <c r="B657" s="1" t="s">
        <v>98095</v>
      </c>
      <c r="C657">
        <v>2021</v>
      </c>
      <c r="D657" s="1" t="s">
        <v>127194</v>
      </c>
      <c r="E657" s="1" t="s">
        <v>127195</v>
      </c>
      <c r="F657" s="1" t="s">
        <v>127196</v>
      </c>
    </row>
    <row r="658" spans="1:6" x14ac:dyDescent="0.25">
      <c r="A658" s="1" t="s">
        <v>127197</v>
      </c>
      <c r="B658" s="1" t="s">
        <v>98095</v>
      </c>
      <c r="C658">
        <v>2021</v>
      </c>
      <c r="D658" s="1" t="s">
        <v>127198</v>
      </c>
      <c r="E658" s="1" t="s">
        <v>127199</v>
      </c>
      <c r="F658" s="1" t="s">
        <v>127200</v>
      </c>
    </row>
    <row r="659" spans="1:6" x14ac:dyDescent="0.25">
      <c r="A659" s="1" t="s">
        <v>127201</v>
      </c>
      <c r="B659" s="1" t="s">
        <v>98095</v>
      </c>
      <c r="C659">
        <v>2021</v>
      </c>
      <c r="D659" s="1" t="s">
        <v>127202</v>
      </c>
      <c r="E659" s="1" t="s">
        <v>127203</v>
      </c>
      <c r="F659" s="1" t="s">
        <v>127204</v>
      </c>
    </row>
    <row r="660" spans="1:6" x14ac:dyDescent="0.25">
      <c r="A660" s="1" t="s">
        <v>100413</v>
      </c>
      <c r="B660" s="1" t="s">
        <v>98095</v>
      </c>
      <c r="C660">
        <v>2019</v>
      </c>
      <c r="D660" s="1" t="s">
        <v>100414</v>
      </c>
      <c r="E660" s="1" t="s">
        <v>100415</v>
      </c>
      <c r="F660" s="1" t="s">
        <v>100416</v>
      </c>
    </row>
    <row r="661" spans="1:6" x14ac:dyDescent="0.25">
      <c r="A661" s="1" t="s">
        <v>100565</v>
      </c>
      <c r="B661" s="1" t="s">
        <v>98095</v>
      </c>
      <c r="C661">
        <v>2019</v>
      </c>
      <c r="D661" s="1" t="s">
        <v>100566</v>
      </c>
      <c r="E661" s="1" t="s">
        <v>100567</v>
      </c>
      <c r="F661" s="1" t="s">
        <v>100568</v>
      </c>
    </row>
    <row r="662" spans="1:6" x14ac:dyDescent="0.25">
      <c r="A662" s="1" t="s">
        <v>100549</v>
      </c>
      <c r="B662" s="1" t="s">
        <v>98095</v>
      </c>
      <c r="C662">
        <v>2019</v>
      </c>
      <c r="D662" s="1" t="s">
        <v>100550</v>
      </c>
      <c r="E662" s="1" t="s">
        <v>100551</v>
      </c>
      <c r="F662" s="1" t="s">
        <v>100552</v>
      </c>
    </row>
    <row r="663" spans="1:6" x14ac:dyDescent="0.25">
      <c r="A663" s="1" t="s">
        <v>100569</v>
      </c>
      <c r="B663" s="1" t="s">
        <v>98095</v>
      </c>
      <c r="C663">
        <v>2019</v>
      </c>
      <c r="D663" s="1" t="s">
        <v>100570</v>
      </c>
      <c r="E663" s="1" t="s">
        <v>100571</v>
      </c>
      <c r="F663" s="1" t="s">
        <v>100572</v>
      </c>
    </row>
    <row r="664" spans="1:6" x14ac:dyDescent="0.25">
      <c r="A664" s="1" t="s">
        <v>100561</v>
      </c>
      <c r="B664" s="1" t="s">
        <v>98095</v>
      </c>
      <c r="C664">
        <v>2019</v>
      </c>
      <c r="D664" s="1" t="s">
        <v>100562</v>
      </c>
      <c r="E664" s="1" t="s">
        <v>100563</v>
      </c>
      <c r="F664" s="1" t="s">
        <v>100564</v>
      </c>
    </row>
    <row r="665" spans="1:6" x14ac:dyDescent="0.25">
      <c r="A665" s="1" t="s">
        <v>100577</v>
      </c>
      <c r="B665" s="1" t="s">
        <v>98095</v>
      </c>
      <c r="C665">
        <v>2019</v>
      </c>
      <c r="D665" s="1" t="s">
        <v>100578</v>
      </c>
      <c r="E665" s="1" t="s">
        <v>100579</v>
      </c>
      <c r="F665" s="1" t="s">
        <v>100580</v>
      </c>
    </row>
    <row r="666" spans="1:6" x14ac:dyDescent="0.25">
      <c r="A666" s="1" t="s">
        <v>100589</v>
      </c>
      <c r="B666" s="1" t="s">
        <v>98095</v>
      </c>
      <c r="C666">
        <v>2019</v>
      </c>
      <c r="D666" s="1" t="s">
        <v>100590</v>
      </c>
      <c r="E666" s="1" t="s">
        <v>100591</v>
      </c>
      <c r="F666" s="1" t="s">
        <v>100592</v>
      </c>
    </row>
    <row r="667" spans="1:6" x14ac:dyDescent="0.25">
      <c r="A667" s="1" t="s">
        <v>100581</v>
      </c>
      <c r="B667" s="1" t="s">
        <v>98095</v>
      </c>
      <c r="C667">
        <v>2019</v>
      </c>
      <c r="D667" s="1" t="s">
        <v>100582</v>
      </c>
      <c r="E667" s="1" t="s">
        <v>100583</v>
      </c>
      <c r="F667" s="1" t="s">
        <v>100584</v>
      </c>
    </row>
    <row r="668" spans="1:6" x14ac:dyDescent="0.25">
      <c r="A668" s="1" t="s">
        <v>100593</v>
      </c>
      <c r="B668" s="1" t="s">
        <v>98095</v>
      </c>
      <c r="C668">
        <v>2019</v>
      </c>
      <c r="D668" s="1" t="s">
        <v>100594</v>
      </c>
      <c r="E668" s="1" t="s">
        <v>100595</v>
      </c>
      <c r="F668" s="1" t="s">
        <v>100596</v>
      </c>
    </row>
    <row r="669" spans="1:6" x14ac:dyDescent="0.25">
      <c r="A669" s="1" t="s">
        <v>100585</v>
      </c>
      <c r="B669" s="1" t="s">
        <v>98095</v>
      </c>
      <c r="C669">
        <v>2019</v>
      </c>
      <c r="D669" s="1" t="s">
        <v>100586</v>
      </c>
      <c r="E669" s="1" t="s">
        <v>100587</v>
      </c>
      <c r="F669" s="1" t="s">
        <v>100588</v>
      </c>
    </row>
    <row r="670" spans="1:6" x14ac:dyDescent="0.25">
      <c r="A670" s="1" t="s">
        <v>100601</v>
      </c>
      <c r="B670" s="1" t="s">
        <v>98095</v>
      </c>
      <c r="C670">
        <v>2019</v>
      </c>
      <c r="D670" s="1" t="s">
        <v>100602</v>
      </c>
      <c r="E670" s="1" t="s">
        <v>100603</v>
      </c>
      <c r="F670" s="1" t="s">
        <v>100604</v>
      </c>
    </row>
    <row r="671" spans="1:6" x14ac:dyDescent="0.25">
      <c r="A671" s="1" t="s">
        <v>100597</v>
      </c>
      <c r="B671" s="1" t="s">
        <v>98095</v>
      </c>
      <c r="C671">
        <v>2019</v>
      </c>
      <c r="D671" s="1" t="s">
        <v>100598</v>
      </c>
      <c r="E671" s="1" t="s">
        <v>100599</v>
      </c>
      <c r="F671" s="1" t="s">
        <v>100600</v>
      </c>
    </row>
    <row r="672" spans="1:6" x14ac:dyDescent="0.25">
      <c r="A672" s="1" t="s">
        <v>100573</v>
      </c>
      <c r="B672" s="1" t="s">
        <v>98095</v>
      </c>
      <c r="C672">
        <v>2019</v>
      </c>
      <c r="D672" s="1" t="s">
        <v>100574</v>
      </c>
      <c r="E672" s="1" t="s">
        <v>100575</v>
      </c>
      <c r="F672" s="1" t="s">
        <v>100576</v>
      </c>
    </row>
    <row r="673" spans="1:6" x14ac:dyDescent="0.25">
      <c r="A673" s="1" t="s">
        <v>100609</v>
      </c>
      <c r="B673" s="1" t="s">
        <v>98095</v>
      </c>
      <c r="C673">
        <v>2019</v>
      </c>
      <c r="D673" s="1" t="s">
        <v>100610</v>
      </c>
      <c r="E673" s="1" t="s">
        <v>100611</v>
      </c>
      <c r="F673" s="1" t="s">
        <v>100612</v>
      </c>
    </row>
    <row r="674" spans="1:6" x14ac:dyDescent="0.25">
      <c r="A674" s="1" t="s">
        <v>100617</v>
      </c>
      <c r="B674" s="1" t="s">
        <v>98095</v>
      </c>
      <c r="C674">
        <v>2019</v>
      </c>
      <c r="D674" s="1" t="s">
        <v>100618</v>
      </c>
      <c r="E674" s="1" t="s">
        <v>100619</v>
      </c>
      <c r="F674" s="1" t="s">
        <v>100620</v>
      </c>
    </row>
    <row r="675" spans="1:6" x14ac:dyDescent="0.25">
      <c r="A675" s="1" t="s">
        <v>100605</v>
      </c>
      <c r="B675" s="1" t="s">
        <v>98095</v>
      </c>
      <c r="C675">
        <v>2019</v>
      </c>
      <c r="D675" s="1" t="s">
        <v>100606</v>
      </c>
      <c r="E675" s="1" t="s">
        <v>100607</v>
      </c>
      <c r="F675" s="1" t="s">
        <v>100608</v>
      </c>
    </row>
    <row r="676" spans="1:6" x14ac:dyDescent="0.25">
      <c r="A676" s="1" t="s">
        <v>100613</v>
      </c>
      <c r="B676" s="1" t="s">
        <v>98095</v>
      </c>
      <c r="C676">
        <v>2019</v>
      </c>
      <c r="D676" s="1" t="s">
        <v>100614</v>
      </c>
      <c r="E676" s="1" t="s">
        <v>100615</v>
      </c>
      <c r="F676" s="1" t="s">
        <v>100616</v>
      </c>
    </row>
    <row r="677" spans="1:6" x14ac:dyDescent="0.25">
      <c r="A677" s="1" t="s">
        <v>100625</v>
      </c>
      <c r="B677" s="1" t="s">
        <v>98095</v>
      </c>
      <c r="C677">
        <v>2019</v>
      </c>
      <c r="D677" s="1" t="s">
        <v>100626</v>
      </c>
      <c r="E677" s="1" t="s">
        <v>100627</v>
      </c>
      <c r="F677" s="1" t="s">
        <v>100628</v>
      </c>
    </row>
    <row r="678" spans="1:6" x14ac:dyDescent="0.25">
      <c r="A678" s="1" t="s">
        <v>100621</v>
      </c>
      <c r="B678" s="1" t="s">
        <v>98095</v>
      </c>
      <c r="C678">
        <v>2019</v>
      </c>
      <c r="D678" s="1" t="s">
        <v>100622</v>
      </c>
      <c r="E678" s="1" t="s">
        <v>100623</v>
      </c>
      <c r="F678" s="1" t="s">
        <v>100624</v>
      </c>
    </row>
    <row r="679" spans="1:6" x14ac:dyDescent="0.25">
      <c r="A679" s="1" t="s">
        <v>100637</v>
      </c>
      <c r="B679" s="1" t="s">
        <v>98095</v>
      </c>
      <c r="C679">
        <v>2019</v>
      </c>
      <c r="D679" s="1" t="s">
        <v>100638</v>
      </c>
      <c r="E679" s="1" t="s">
        <v>100639</v>
      </c>
      <c r="F679" s="1" t="s">
        <v>100640</v>
      </c>
    </row>
    <row r="680" spans="1:6" x14ac:dyDescent="0.25">
      <c r="A680" s="1" t="s">
        <v>100641</v>
      </c>
      <c r="B680" s="1" t="s">
        <v>98095</v>
      </c>
      <c r="C680">
        <v>2019</v>
      </c>
      <c r="D680" s="1" t="s">
        <v>100642</v>
      </c>
      <c r="E680" s="1" t="s">
        <v>100643</v>
      </c>
      <c r="F680" s="1" t="s">
        <v>100644</v>
      </c>
    </row>
    <row r="681" spans="1:6" x14ac:dyDescent="0.25">
      <c r="A681" s="1" t="s">
        <v>100645</v>
      </c>
      <c r="B681" s="1" t="s">
        <v>98095</v>
      </c>
      <c r="C681">
        <v>2019</v>
      </c>
      <c r="D681" s="1" t="s">
        <v>100646</v>
      </c>
      <c r="E681" s="1" t="s">
        <v>100647</v>
      </c>
      <c r="F681" s="1" t="s">
        <v>100648</v>
      </c>
    </row>
    <row r="682" spans="1:6" x14ac:dyDescent="0.25">
      <c r="A682" s="1" t="s">
        <v>100649</v>
      </c>
      <c r="B682" s="1" t="s">
        <v>98095</v>
      </c>
      <c r="C682">
        <v>2019</v>
      </c>
      <c r="D682" s="1" t="s">
        <v>100650</v>
      </c>
      <c r="E682" s="1" t="s">
        <v>100651</v>
      </c>
      <c r="F682" s="1" t="s">
        <v>100652</v>
      </c>
    </row>
    <row r="683" spans="1:6" x14ac:dyDescent="0.25">
      <c r="A683" s="1" t="s">
        <v>100629</v>
      </c>
      <c r="B683" s="1" t="s">
        <v>98095</v>
      </c>
      <c r="C683">
        <v>2019</v>
      </c>
      <c r="D683" s="1" t="s">
        <v>100630</v>
      </c>
      <c r="E683" s="1" t="s">
        <v>100631</v>
      </c>
      <c r="F683" s="1" t="s">
        <v>100632</v>
      </c>
    </row>
    <row r="684" spans="1:6" x14ac:dyDescent="0.25">
      <c r="A684" s="1" t="s">
        <v>100653</v>
      </c>
      <c r="B684" s="1" t="s">
        <v>98095</v>
      </c>
      <c r="C684">
        <v>2019</v>
      </c>
      <c r="D684" s="1" t="s">
        <v>100654</v>
      </c>
      <c r="E684" s="1" t="s">
        <v>100655</v>
      </c>
      <c r="F684" s="1" t="s">
        <v>100656</v>
      </c>
    </row>
    <row r="685" spans="1:6" x14ac:dyDescent="0.25">
      <c r="A685" s="1" t="s">
        <v>100633</v>
      </c>
      <c r="B685" s="1" t="s">
        <v>98095</v>
      </c>
      <c r="C685">
        <v>2019</v>
      </c>
      <c r="D685" s="1" t="s">
        <v>100634</v>
      </c>
      <c r="E685" s="1" t="s">
        <v>100635</v>
      </c>
      <c r="F685" s="1" t="s">
        <v>100636</v>
      </c>
    </row>
    <row r="686" spans="1:6" x14ac:dyDescent="0.25">
      <c r="A686" s="1" t="s">
        <v>100657</v>
      </c>
      <c r="B686" s="1" t="s">
        <v>98095</v>
      </c>
      <c r="C686">
        <v>2019</v>
      </c>
      <c r="D686" s="1" t="s">
        <v>100658</v>
      </c>
      <c r="E686" s="1" t="s">
        <v>100659</v>
      </c>
      <c r="F686" s="1" t="s">
        <v>100660</v>
      </c>
    </row>
    <row r="687" spans="1:6" x14ac:dyDescent="0.25">
      <c r="A687" s="1" t="s">
        <v>100661</v>
      </c>
      <c r="B687" s="1" t="s">
        <v>98095</v>
      </c>
      <c r="C687">
        <v>2019</v>
      </c>
      <c r="D687" s="1" t="s">
        <v>100662</v>
      </c>
      <c r="E687" s="1" t="s">
        <v>100663</v>
      </c>
      <c r="F687" s="1" t="s">
        <v>100664</v>
      </c>
    </row>
    <row r="688" spans="1:6" x14ac:dyDescent="0.25">
      <c r="A688" s="1" t="s">
        <v>100669</v>
      </c>
      <c r="B688" s="1" t="s">
        <v>98095</v>
      </c>
      <c r="C688">
        <v>2019</v>
      </c>
      <c r="D688" s="1" t="s">
        <v>100670</v>
      </c>
      <c r="E688" s="1" t="s">
        <v>100671</v>
      </c>
      <c r="F688" s="1" t="s">
        <v>100672</v>
      </c>
    </row>
    <row r="689" spans="1:6" x14ac:dyDescent="0.25">
      <c r="A689" s="1" t="s">
        <v>100665</v>
      </c>
      <c r="B689" s="1" t="s">
        <v>98095</v>
      </c>
      <c r="C689">
        <v>2019</v>
      </c>
      <c r="D689" s="1" t="s">
        <v>100666</v>
      </c>
      <c r="E689" s="1" t="s">
        <v>100667</v>
      </c>
      <c r="F689" s="1" t="s">
        <v>100668</v>
      </c>
    </row>
    <row r="690" spans="1:6" x14ac:dyDescent="0.25">
      <c r="A690" s="1" t="s">
        <v>100681</v>
      </c>
      <c r="B690" s="1" t="s">
        <v>98095</v>
      </c>
      <c r="C690">
        <v>2019</v>
      </c>
      <c r="D690" s="1" t="s">
        <v>100682</v>
      </c>
      <c r="E690" s="1" t="s">
        <v>100683</v>
      </c>
      <c r="F690" s="1" t="s">
        <v>100684</v>
      </c>
    </row>
    <row r="691" spans="1:6" x14ac:dyDescent="0.25">
      <c r="A691" s="1" t="s">
        <v>100673</v>
      </c>
      <c r="B691" s="1" t="s">
        <v>98095</v>
      </c>
      <c r="C691">
        <v>2019</v>
      </c>
      <c r="D691" s="1" t="s">
        <v>100674</v>
      </c>
      <c r="E691" s="1" t="s">
        <v>100675</v>
      </c>
      <c r="F691" s="1" t="s">
        <v>100676</v>
      </c>
    </row>
    <row r="692" spans="1:6" x14ac:dyDescent="0.25">
      <c r="A692" s="1" t="s">
        <v>100677</v>
      </c>
      <c r="B692" s="1" t="s">
        <v>98095</v>
      </c>
      <c r="C692">
        <v>2019</v>
      </c>
      <c r="D692" s="1" t="s">
        <v>100678</v>
      </c>
      <c r="E692" s="1" t="s">
        <v>100679</v>
      </c>
      <c r="F692" s="1" t="s">
        <v>100680</v>
      </c>
    </row>
    <row r="693" spans="1:6" x14ac:dyDescent="0.25">
      <c r="A693" s="1" t="s">
        <v>100689</v>
      </c>
      <c r="B693" s="1" t="s">
        <v>98095</v>
      </c>
      <c r="C693">
        <v>2019</v>
      </c>
      <c r="D693" s="1" t="s">
        <v>100690</v>
      </c>
      <c r="E693" s="1" t="s">
        <v>100691</v>
      </c>
      <c r="F693" s="1" t="s">
        <v>100692</v>
      </c>
    </row>
    <row r="694" spans="1:6" x14ac:dyDescent="0.25">
      <c r="A694" s="1" t="s">
        <v>99593</v>
      </c>
      <c r="B694" s="1" t="s">
        <v>98095</v>
      </c>
      <c r="C694">
        <v>2020</v>
      </c>
      <c r="D694" s="1" t="s">
        <v>99594</v>
      </c>
      <c r="E694" s="1" t="s">
        <v>99595</v>
      </c>
      <c r="F694" s="1" t="s">
        <v>99596</v>
      </c>
    </row>
    <row r="695" spans="1:6" x14ac:dyDescent="0.25">
      <c r="A695" s="1" t="s">
        <v>100697</v>
      </c>
      <c r="B695" s="1" t="s">
        <v>98095</v>
      </c>
      <c r="C695">
        <v>2019</v>
      </c>
      <c r="D695" s="1" t="s">
        <v>100698</v>
      </c>
      <c r="E695" s="1" t="s">
        <v>100699</v>
      </c>
      <c r="F695" s="1" t="s">
        <v>100700</v>
      </c>
    </row>
    <row r="696" spans="1:6" x14ac:dyDescent="0.25">
      <c r="A696" s="1" t="s">
        <v>99617</v>
      </c>
      <c r="B696" s="1" t="s">
        <v>98095</v>
      </c>
      <c r="C696">
        <v>2020</v>
      </c>
      <c r="D696" s="1" t="s">
        <v>99618</v>
      </c>
      <c r="E696" s="1" t="s">
        <v>99619</v>
      </c>
      <c r="F696" s="1" t="s">
        <v>99620</v>
      </c>
    </row>
    <row r="697" spans="1:6" x14ac:dyDescent="0.25">
      <c r="A697" s="1" t="s">
        <v>99629</v>
      </c>
      <c r="B697" s="1" t="s">
        <v>98095</v>
      </c>
      <c r="C697">
        <v>2020</v>
      </c>
      <c r="D697" s="1" t="s">
        <v>99630</v>
      </c>
      <c r="E697" s="1" t="s">
        <v>99631</v>
      </c>
      <c r="F697" s="1" t="s">
        <v>99632</v>
      </c>
    </row>
    <row r="698" spans="1:6" x14ac:dyDescent="0.25">
      <c r="A698" s="1" t="s">
        <v>99601</v>
      </c>
      <c r="B698" s="1" t="s">
        <v>98095</v>
      </c>
      <c r="C698">
        <v>2020</v>
      </c>
      <c r="D698" s="1" t="s">
        <v>99602</v>
      </c>
      <c r="E698" s="1" t="s">
        <v>99603</v>
      </c>
      <c r="F698" s="1" t="s">
        <v>99604</v>
      </c>
    </row>
    <row r="699" spans="1:6" x14ac:dyDescent="0.25">
      <c r="A699" s="1" t="s">
        <v>99613</v>
      </c>
      <c r="B699" s="1" t="s">
        <v>98095</v>
      </c>
      <c r="C699">
        <v>2020</v>
      </c>
      <c r="D699" s="1" t="s">
        <v>99614</v>
      </c>
      <c r="E699" s="1" t="s">
        <v>99615</v>
      </c>
      <c r="F699" s="1" t="s">
        <v>99616</v>
      </c>
    </row>
    <row r="700" spans="1:6" x14ac:dyDescent="0.25">
      <c r="A700" s="1" t="s">
        <v>99633</v>
      </c>
      <c r="B700" s="1" t="s">
        <v>98095</v>
      </c>
      <c r="C700">
        <v>2020</v>
      </c>
      <c r="D700" s="1" t="s">
        <v>99634</v>
      </c>
      <c r="E700" s="1" t="s">
        <v>99635</v>
      </c>
      <c r="F700" s="1" t="s">
        <v>99636</v>
      </c>
    </row>
    <row r="701" spans="1:6" x14ac:dyDescent="0.25">
      <c r="A701" s="1" t="s">
        <v>99621</v>
      </c>
      <c r="B701" s="1" t="s">
        <v>98095</v>
      </c>
      <c r="C701">
        <v>2020</v>
      </c>
      <c r="D701" s="1" t="s">
        <v>99622</v>
      </c>
      <c r="E701" s="1" t="s">
        <v>99623</v>
      </c>
      <c r="F701" s="1" t="s">
        <v>99624</v>
      </c>
    </row>
    <row r="702" spans="1:6" x14ac:dyDescent="0.25">
      <c r="A702" s="1" t="s">
        <v>99625</v>
      </c>
      <c r="B702" s="1" t="s">
        <v>98095</v>
      </c>
      <c r="C702">
        <v>2020</v>
      </c>
      <c r="D702" s="1" t="s">
        <v>99626</v>
      </c>
      <c r="E702" s="1" t="s">
        <v>99627</v>
      </c>
      <c r="F702" s="1" t="s">
        <v>99628</v>
      </c>
    </row>
    <row r="703" spans="1:6" x14ac:dyDescent="0.25">
      <c r="A703" s="1" t="s">
        <v>99637</v>
      </c>
      <c r="B703" s="1" t="s">
        <v>98095</v>
      </c>
      <c r="C703">
        <v>2020</v>
      </c>
      <c r="D703" s="1" t="s">
        <v>99638</v>
      </c>
      <c r="E703" s="1" t="s">
        <v>99639</v>
      </c>
      <c r="F703" s="1" t="s">
        <v>99640</v>
      </c>
    </row>
    <row r="704" spans="1:6" x14ac:dyDescent="0.25">
      <c r="A704" s="1" t="s">
        <v>99641</v>
      </c>
      <c r="B704" s="1" t="s">
        <v>98095</v>
      </c>
      <c r="C704">
        <v>2020</v>
      </c>
      <c r="D704" s="1" t="s">
        <v>99642</v>
      </c>
      <c r="E704" s="1" t="s">
        <v>99643</v>
      </c>
      <c r="F704" s="1" t="s">
        <v>99644</v>
      </c>
    </row>
    <row r="705" spans="1:6" x14ac:dyDescent="0.25">
      <c r="A705" s="1" t="s">
        <v>99661</v>
      </c>
      <c r="B705" s="1" t="s">
        <v>98095</v>
      </c>
      <c r="C705">
        <v>2020</v>
      </c>
      <c r="D705" s="1" t="s">
        <v>99662</v>
      </c>
      <c r="E705" s="1" t="s">
        <v>99663</v>
      </c>
      <c r="F705" s="1" t="s">
        <v>99664</v>
      </c>
    </row>
    <row r="706" spans="1:6" x14ac:dyDescent="0.25">
      <c r="A706" s="1" t="s">
        <v>99653</v>
      </c>
      <c r="B706" s="1" t="s">
        <v>98095</v>
      </c>
      <c r="C706">
        <v>2020</v>
      </c>
      <c r="D706" s="1" t="s">
        <v>99654</v>
      </c>
      <c r="E706" s="1" t="s">
        <v>99655</v>
      </c>
      <c r="F706" s="1" t="s">
        <v>99656</v>
      </c>
    </row>
    <row r="707" spans="1:6" x14ac:dyDescent="0.25">
      <c r="A707" s="1" t="s">
        <v>99649</v>
      </c>
      <c r="B707" s="1" t="s">
        <v>98095</v>
      </c>
      <c r="C707">
        <v>2020</v>
      </c>
      <c r="D707" s="1" t="s">
        <v>99650</v>
      </c>
      <c r="E707" s="1" t="s">
        <v>99651</v>
      </c>
      <c r="F707" s="1" t="s">
        <v>99652</v>
      </c>
    </row>
    <row r="708" spans="1:6" x14ac:dyDescent="0.25">
      <c r="A708" s="1" t="s">
        <v>99677</v>
      </c>
      <c r="B708" s="1" t="s">
        <v>98095</v>
      </c>
      <c r="C708">
        <v>2020</v>
      </c>
      <c r="D708" s="1" t="s">
        <v>99678</v>
      </c>
      <c r="E708" s="1" t="s">
        <v>99679</v>
      </c>
      <c r="F708" s="1" t="s">
        <v>99680</v>
      </c>
    </row>
    <row r="709" spans="1:6" x14ac:dyDescent="0.25">
      <c r="A709" s="1" t="s">
        <v>99669</v>
      </c>
      <c r="B709" s="1" t="s">
        <v>98095</v>
      </c>
      <c r="C709">
        <v>2020</v>
      </c>
      <c r="D709" s="1" t="s">
        <v>99670</v>
      </c>
      <c r="E709" s="1" t="s">
        <v>99671</v>
      </c>
      <c r="F709" s="1" t="s">
        <v>99672</v>
      </c>
    </row>
    <row r="710" spans="1:6" x14ac:dyDescent="0.25">
      <c r="A710" s="1" t="s">
        <v>99645</v>
      </c>
      <c r="B710" s="1" t="s">
        <v>98095</v>
      </c>
      <c r="C710">
        <v>2020</v>
      </c>
      <c r="D710" s="1" t="s">
        <v>99646</v>
      </c>
      <c r="E710" s="1" t="s">
        <v>99647</v>
      </c>
      <c r="F710" s="1" t="s">
        <v>99648</v>
      </c>
    </row>
    <row r="711" spans="1:6" x14ac:dyDescent="0.25">
      <c r="A711" s="1" t="s">
        <v>99673</v>
      </c>
      <c r="B711" s="1" t="s">
        <v>98095</v>
      </c>
      <c r="C711">
        <v>2020</v>
      </c>
      <c r="D711" s="1" t="s">
        <v>99674</v>
      </c>
      <c r="E711" s="1" t="s">
        <v>99675</v>
      </c>
      <c r="F711" s="1" t="s">
        <v>99676</v>
      </c>
    </row>
    <row r="712" spans="1:6" x14ac:dyDescent="0.25">
      <c r="A712" s="1" t="s">
        <v>99657</v>
      </c>
      <c r="B712" s="1" t="s">
        <v>98095</v>
      </c>
      <c r="C712">
        <v>2020</v>
      </c>
      <c r="D712" s="1" t="s">
        <v>99658</v>
      </c>
      <c r="E712" s="1" t="s">
        <v>99659</v>
      </c>
      <c r="F712" s="1" t="s">
        <v>99660</v>
      </c>
    </row>
    <row r="713" spans="1:6" x14ac:dyDescent="0.25">
      <c r="A713" s="1" t="s">
        <v>99837</v>
      </c>
      <c r="B713" s="1" t="s">
        <v>98095</v>
      </c>
      <c r="C713">
        <v>2020</v>
      </c>
      <c r="D713" s="1" t="s">
        <v>99838</v>
      </c>
      <c r="E713" s="1" t="s">
        <v>99839</v>
      </c>
      <c r="F713" s="1" t="s">
        <v>99840</v>
      </c>
    </row>
    <row r="714" spans="1:6" x14ac:dyDescent="0.25">
      <c r="A714" s="1" t="s">
        <v>98163</v>
      </c>
      <c r="B714" s="1" t="s">
        <v>98095</v>
      </c>
      <c r="C714">
        <v>2020</v>
      </c>
      <c r="D714" s="1" t="s">
        <v>98164</v>
      </c>
      <c r="E714" s="1" t="s">
        <v>98165</v>
      </c>
      <c r="F714" s="1" t="s">
        <v>98166</v>
      </c>
    </row>
    <row r="715" spans="1:6" x14ac:dyDescent="0.25">
      <c r="A715" s="1" t="s">
        <v>99685</v>
      </c>
      <c r="B715" s="1" t="s">
        <v>98095</v>
      </c>
      <c r="C715">
        <v>2020</v>
      </c>
      <c r="D715" s="1" t="s">
        <v>99686</v>
      </c>
      <c r="E715" s="1" t="s">
        <v>99687</v>
      </c>
      <c r="F715" s="1" t="s">
        <v>99688</v>
      </c>
    </row>
    <row r="716" spans="1:6" x14ac:dyDescent="0.25">
      <c r="A716" s="1" t="s">
        <v>99817</v>
      </c>
      <c r="B716" s="1" t="s">
        <v>98095</v>
      </c>
      <c r="C716">
        <v>2020</v>
      </c>
      <c r="D716" s="1" t="s">
        <v>99818</v>
      </c>
      <c r="E716" s="1" t="s">
        <v>99819</v>
      </c>
      <c r="F716" s="1" t="s">
        <v>99820</v>
      </c>
    </row>
    <row r="717" spans="1:6" x14ac:dyDescent="0.25">
      <c r="A717" s="1" t="s">
        <v>98171</v>
      </c>
      <c r="B717" s="1" t="s">
        <v>98095</v>
      </c>
      <c r="C717">
        <v>2020</v>
      </c>
      <c r="D717" s="1" t="s">
        <v>98172</v>
      </c>
      <c r="E717" s="1" t="s">
        <v>98173</v>
      </c>
      <c r="F717" s="1" t="s">
        <v>98174</v>
      </c>
    </row>
    <row r="718" spans="1:6" x14ac:dyDescent="0.25">
      <c r="A718" s="1" t="s">
        <v>99829</v>
      </c>
      <c r="B718" s="1" t="s">
        <v>98095</v>
      </c>
      <c r="C718">
        <v>2020</v>
      </c>
      <c r="D718" s="1" t="s">
        <v>99830</v>
      </c>
      <c r="E718" s="1" t="s">
        <v>99831</v>
      </c>
      <c r="F718" s="1" t="s">
        <v>99832</v>
      </c>
    </row>
    <row r="719" spans="1:6" x14ac:dyDescent="0.25">
      <c r="A719" s="1" t="s">
        <v>99845</v>
      </c>
      <c r="B719" s="1" t="s">
        <v>98095</v>
      </c>
      <c r="C719">
        <v>2020</v>
      </c>
      <c r="D719" s="1" t="s">
        <v>99846</v>
      </c>
      <c r="E719" s="1" t="s">
        <v>99847</v>
      </c>
      <c r="F719" s="1" t="s">
        <v>99848</v>
      </c>
    </row>
    <row r="720" spans="1:6" x14ac:dyDescent="0.25">
      <c r="A720" s="1" t="s">
        <v>99821</v>
      </c>
      <c r="B720" s="1" t="s">
        <v>98095</v>
      </c>
      <c r="C720">
        <v>2020</v>
      </c>
      <c r="D720" s="1" t="s">
        <v>99822</v>
      </c>
      <c r="E720" s="1" t="s">
        <v>99823</v>
      </c>
      <c r="F720" s="1" t="s">
        <v>99824</v>
      </c>
    </row>
    <row r="721" spans="1:6" x14ac:dyDescent="0.25">
      <c r="A721" s="1" t="s">
        <v>99841</v>
      </c>
      <c r="B721" s="1" t="s">
        <v>98095</v>
      </c>
      <c r="C721">
        <v>2020</v>
      </c>
      <c r="D721" s="1" t="s">
        <v>99842</v>
      </c>
      <c r="E721" s="1" t="s">
        <v>99843</v>
      </c>
      <c r="F721" s="1" t="s">
        <v>99844</v>
      </c>
    </row>
    <row r="722" spans="1:6" x14ac:dyDescent="0.25">
      <c r="A722" s="1" t="s">
        <v>99861</v>
      </c>
      <c r="B722" s="1" t="s">
        <v>98095</v>
      </c>
      <c r="C722">
        <v>2020</v>
      </c>
      <c r="D722" s="1" t="s">
        <v>99862</v>
      </c>
      <c r="E722" s="1" t="s">
        <v>99863</v>
      </c>
      <c r="F722" s="1" t="s">
        <v>99864</v>
      </c>
    </row>
    <row r="723" spans="1:6" x14ac:dyDescent="0.25">
      <c r="A723" s="1" t="s">
        <v>99849</v>
      </c>
      <c r="B723" s="1" t="s">
        <v>98095</v>
      </c>
      <c r="C723">
        <v>2020</v>
      </c>
      <c r="D723" s="1" t="s">
        <v>99850</v>
      </c>
      <c r="E723" s="1" t="s">
        <v>99851</v>
      </c>
      <c r="F723" s="1" t="s">
        <v>99852</v>
      </c>
    </row>
    <row r="724" spans="1:6" x14ac:dyDescent="0.25">
      <c r="A724" s="1" t="s">
        <v>99857</v>
      </c>
      <c r="B724" s="1" t="s">
        <v>98095</v>
      </c>
      <c r="C724">
        <v>2020</v>
      </c>
      <c r="D724" s="1" t="s">
        <v>99858</v>
      </c>
      <c r="E724" s="1" t="s">
        <v>99859</v>
      </c>
      <c r="F724" s="1" t="s">
        <v>99860</v>
      </c>
    </row>
    <row r="725" spans="1:6" x14ac:dyDescent="0.25">
      <c r="A725" s="1" t="s">
        <v>99865</v>
      </c>
      <c r="B725" s="1" t="s">
        <v>98095</v>
      </c>
      <c r="C725">
        <v>2020</v>
      </c>
      <c r="D725" s="1" t="s">
        <v>99866</v>
      </c>
      <c r="E725" s="1" t="s">
        <v>99867</v>
      </c>
      <c r="F725" s="1" t="s">
        <v>99868</v>
      </c>
    </row>
    <row r="726" spans="1:6" x14ac:dyDescent="0.25">
      <c r="A726" s="1" t="s">
        <v>99881</v>
      </c>
      <c r="B726" s="1" t="s">
        <v>98095</v>
      </c>
      <c r="C726">
        <v>2020</v>
      </c>
      <c r="D726" s="1" t="s">
        <v>99882</v>
      </c>
      <c r="E726" s="1" t="s">
        <v>99883</v>
      </c>
      <c r="F726" s="1" t="s">
        <v>99884</v>
      </c>
    </row>
    <row r="727" spans="1:6" x14ac:dyDescent="0.25">
      <c r="A727" s="1" t="s">
        <v>99853</v>
      </c>
      <c r="B727" s="1" t="s">
        <v>98095</v>
      </c>
      <c r="C727">
        <v>2020</v>
      </c>
      <c r="D727" s="1" t="s">
        <v>99854</v>
      </c>
      <c r="E727" s="1" t="s">
        <v>99855</v>
      </c>
      <c r="F727" s="1" t="s">
        <v>99856</v>
      </c>
    </row>
    <row r="728" spans="1:6" x14ac:dyDescent="0.25">
      <c r="A728" s="1" t="s">
        <v>99877</v>
      </c>
      <c r="B728" s="1" t="s">
        <v>98095</v>
      </c>
      <c r="C728">
        <v>2020</v>
      </c>
      <c r="D728" s="1" t="s">
        <v>99878</v>
      </c>
      <c r="E728" s="1" t="s">
        <v>99879</v>
      </c>
      <c r="F728" s="1" t="s">
        <v>99880</v>
      </c>
    </row>
    <row r="729" spans="1:6" x14ac:dyDescent="0.25">
      <c r="A729" s="1" t="s">
        <v>99873</v>
      </c>
      <c r="B729" s="1" t="s">
        <v>98095</v>
      </c>
      <c r="C729">
        <v>2020</v>
      </c>
      <c r="D729" s="1" t="s">
        <v>99874</v>
      </c>
      <c r="E729" s="1" t="s">
        <v>99875</v>
      </c>
      <c r="F729" s="1" t="s">
        <v>99876</v>
      </c>
    </row>
    <row r="730" spans="1:6" x14ac:dyDescent="0.25">
      <c r="A730" s="1" t="s">
        <v>99869</v>
      </c>
      <c r="B730" s="1" t="s">
        <v>98095</v>
      </c>
      <c r="C730">
        <v>2020</v>
      </c>
      <c r="D730" s="1" t="s">
        <v>99870</v>
      </c>
      <c r="E730" s="1" t="s">
        <v>99871</v>
      </c>
      <c r="F730" s="1" t="s">
        <v>99872</v>
      </c>
    </row>
    <row r="731" spans="1:6" x14ac:dyDescent="0.25">
      <c r="A731" s="1" t="s">
        <v>99885</v>
      </c>
      <c r="B731" s="1" t="s">
        <v>98095</v>
      </c>
      <c r="C731">
        <v>2020</v>
      </c>
      <c r="D731" s="1" t="s">
        <v>99886</v>
      </c>
      <c r="E731" s="1" t="s">
        <v>99887</v>
      </c>
      <c r="F731" s="1" t="s">
        <v>99888</v>
      </c>
    </row>
    <row r="732" spans="1:6" x14ac:dyDescent="0.25">
      <c r="A732" s="1" t="s">
        <v>99893</v>
      </c>
      <c r="B732" s="1" t="s">
        <v>98095</v>
      </c>
      <c r="C732">
        <v>2020</v>
      </c>
      <c r="D732" s="1" t="s">
        <v>99894</v>
      </c>
      <c r="E732" s="1" t="s">
        <v>99895</v>
      </c>
      <c r="F732" s="1" t="s">
        <v>99896</v>
      </c>
    </row>
    <row r="733" spans="1:6" x14ac:dyDescent="0.25">
      <c r="A733" s="1" t="s">
        <v>127205</v>
      </c>
      <c r="B733" s="1" t="s">
        <v>98095</v>
      </c>
      <c r="C733">
        <v>2021</v>
      </c>
      <c r="D733" s="1" t="s">
        <v>127206</v>
      </c>
      <c r="E733" s="1" t="s">
        <v>127207</v>
      </c>
      <c r="F733" s="1" t="s">
        <v>127208</v>
      </c>
    </row>
    <row r="734" spans="1:6" x14ac:dyDescent="0.25">
      <c r="A734" s="1" t="s">
        <v>127209</v>
      </c>
      <c r="B734" s="1" t="s">
        <v>98095</v>
      </c>
      <c r="C734">
        <v>2021</v>
      </c>
      <c r="D734" s="1" t="s">
        <v>127210</v>
      </c>
      <c r="E734" s="1" t="s">
        <v>127211</v>
      </c>
      <c r="F734" s="1" t="s">
        <v>127212</v>
      </c>
    </row>
    <row r="735" spans="1:6" x14ac:dyDescent="0.25">
      <c r="A735" s="1" t="s">
        <v>127213</v>
      </c>
      <c r="B735" s="1" t="s">
        <v>98095</v>
      </c>
      <c r="C735">
        <v>2021</v>
      </c>
      <c r="D735" s="1" t="s">
        <v>127214</v>
      </c>
      <c r="E735" s="1" t="s">
        <v>127215</v>
      </c>
      <c r="F735" s="1" t="s">
        <v>127216</v>
      </c>
    </row>
    <row r="736" spans="1:6" x14ac:dyDescent="0.25">
      <c r="A736" s="1" t="s">
        <v>127217</v>
      </c>
      <c r="B736" s="1" t="s">
        <v>98095</v>
      </c>
      <c r="C736">
        <v>2021</v>
      </c>
      <c r="D736" s="1" t="s">
        <v>127218</v>
      </c>
      <c r="E736" s="1" t="s">
        <v>127219</v>
      </c>
      <c r="F736" s="1" t="s">
        <v>127220</v>
      </c>
    </row>
    <row r="737" spans="1:6" x14ac:dyDescent="0.25">
      <c r="A737" s="1" t="s">
        <v>127221</v>
      </c>
      <c r="B737" s="1" t="s">
        <v>98095</v>
      </c>
      <c r="C737">
        <v>2021</v>
      </c>
      <c r="D737" s="1" t="s">
        <v>127222</v>
      </c>
      <c r="E737" s="1" t="s">
        <v>127223</v>
      </c>
      <c r="F737" s="1" t="s">
        <v>127224</v>
      </c>
    </row>
    <row r="738" spans="1:6" x14ac:dyDescent="0.25">
      <c r="A738" s="1" t="s">
        <v>127225</v>
      </c>
      <c r="B738" s="1" t="s">
        <v>98095</v>
      </c>
      <c r="C738">
        <v>2021</v>
      </c>
      <c r="D738" s="1" t="s">
        <v>127226</v>
      </c>
      <c r="E738" s="1" t="s">
        <v>127227</v>
      </c>
      <c r="F738" s="1" t="s">
        <v>127228</v>
      </c>
    </row>
    <row r="739" spans="1:6" x14ac:dyDescent="0.25">
      <c r="A739" s="1" t="s">
        <v>127229</v>
      </c>
      <c r="B739" s="1" t="s">
        <v>98095</v>
      </c>
      <c r="C739">
        <v>2021</v>
      </c>
      <c r="D739" s="1" t="s">
        <v>127230</v>
      </c>
      <c r="E739" s="1" t="s">
        <v>127231</v>
      </c>
      <c r="F739" s="1" t="s">
        <v>127232</v>
      </c>
    </row>
    <row r="740" spans="1:6" x14ac:dyDescent="0.25">
      <c r="A740" s="1" t="s">
        <v>127233</v>
      </c>
      <c r="B740" s="1" t="s">
        <v>98095</v>
      </c>
      <c r="C740">
        <v>2021</v>
      </c>
      <c r="D740" s="1" t="s">
        <v>127234</v>
      </c>
      <c r="E740" s="1" t="s">
        <v>127235</v>
      </c>
      <c r="F740" s="1" t="s">
        <v>127236</v>
      </c>
    </row>
    <row r="741" spans="1:6" x14ac:dyDescent="0.25">
      <c r="A741" s="1" t="s">
        <v>127237</v>
      </c>
      <c r="B741" s="1" t="s">
        <v>98095</v>
      </c>
      <c r="C741">
        <v>2021</v>
      </c>
      <c r="D741" s="1" t="s">
        <v>127238</v>
      </c>
      <c r="E741" s="1" t="s">
        <v>127239</v>
      </c>
      <c r="F741" s="1" t="s">
        <v>127240</v>
      </c>
    </row>
    <row r="742" spans="1:6" x14ac:dyDescent="0.25">
      <c r="A742" s="1" t="s">
        <v>127241</v>
      </c>
      <c r="B742" s="1" t="s">
        <v>98095</v>
      </c>
      <c r="C742">
        <v>2021</v>
      </c>
      <c r="D742" s="1" t="s">
        <v>127242</v>
      </c>
      <c r="E742" s="1" t="s">
        <v>127243</v>
      </c>
      <c r="F742" s="1" t="s">
        <v>127244</v>
      </c>
    </row>
    <row r="743" spans="1:6" x14ac:dyDescent="0.25">
      <c r="A743" s="1" t="s">
        <v>127245</v>
      </c>
      <c r="B743" s="1" t="s">
        <v>98095</v>
      </c>
      <c r="C743">
        <v>2021</v>
      </c>
      <c r="D743" s="1" t="s">
        <v>127246</v>
      </c>
      <c r="E743" s="1" t="s">
        <v>127247</v>
      </c>
      <c r="F743" s="1" t="s">
        <v>127248</v>
      </c>
    </row>
    <row r="744" spans="1:6" x14ac:dyDescent="0.25">
      <c r="A744" s="1" t="s">
        <v>127249</v>
      </c>
      <c r="B744" s="1" t="s">
        <v>98095</v>
      </c>
      <c r="C744">
        <v>2021</v>
      </c>
      <c r="D744" s="1" t="s">
        <v>127250</v>
      </c>
      <c r="E744" s="1" t="s">
        <v>127251</v>
      </c>
      <c r="F744" s="1" t="s">
        <v>127252</v>
      </c>
    </row>
    <row r="745" spans="1:6" x14ac:dyDescent="0.25">
      <c r="A745" s="1" t="s">
        <v>127253</v>
      </c>
      <c r="B745" s="1" t="s">
        <v>98095</v>
      </c>
      <c r="C745">
        <v>2021</v>
      </c>
      <c r="D745" s="1" t="s">
        <v>127254</v>
      </c>
      <c r="E745" s="1" t="s">
        <v>127255</v>
      </c>
      <c r="F745" s="1" t="s">
        <v>127256</v>
      </c>
    </row>
    <row r="746" spans="1:6" x14ac:dyDescent="0.25">
      <c r="A746" s="1" t="s">
        <v>127257</v>
      </c>
      <c r="B746" s="1" t="s">
        <v>98095</v>
      </c>
      <c r="C746">
        <v>2021</v>
      </c>
      <c r="D746" s="1" t="s">
        <v>127258</v>
      </c>
      <c r="E746" s="1" t="s">
        <v>127259</v>
      </c>
      <c r="F746" s="1" t="s">
        <v>127260</v>
      </c>
    </row>
    <row r="747" spans="1:6" x14ac:dyDescent="0.25">
      <c r="A747" s="1" t="s">
        <v>127261</v>
      </c>
      <c r="B747" s="1" t="s">
        <v>98095</v>
      </c>
      <c r="C747">
        <v>2021</v>
      </c>
      <c r="D747" s="1" t="s">
        <v>127262</v>
      </c>
      <c r="E747" s="1" t="s">
        <v>127263</v>
      </c>
      <c r="F747" s="1" t="s">
        <v>127264</v>
      </c>
    </row>
    <row r="748" spans="1:6" x14ac:dyDescent="0.25">
      <c r="A748" s="1" t="s">
        <v>127265</v>
      </c>
      <c r="B748" s="1" t="s">
        <v>98095</v>
      </c>
      <c r="C748">
        <v>2021</v>
      </c>
      <c r="D748" s="1" t="s">
        <v>127266</v>
      </c>
      <c r="E748" s="1" t="s">
        <v>127267</v>
      </c>
      <c r="F748" s="1" t="s">
        <v>127268</v>
      </c>
    </row>
    <row r="749" spans="1:6" x14ac:dyDescent="0.25">
      <c r="A749" s="1" t="s">
        <v>127269</v>
      </c>
      <c r="B749" s="1" t="s">
        <v>98095</v>
      </c>
      <c r="C749">
        <v>2021</v>
      </c>
      <c r="D749" s="1" t="s">
        <v>127270</v>
      </c>
      <c r="E749" s="1" t="s">
        <v>127271</v>
      </c>
      <c r="F749" s="1" t="s">
        <v>127272</v>
      </c>
    </row>
    <row r="750" spans="1:6" x14ac:dyDescent="0.25">
      <c r="A750" s="1" t="s">
        <v>127273</v>
      </c>
      <c r="B750" s="1" t="s">
        <v>98095</v>
      </c>
      <c r="C750">
        <v>2021</v>
      </c>
      <c r="D750" s="1" t="s">
        <v>127274</v>
      </c>
      <c r="E750" s="1" t="s">
        <v>127275</v>
      </c>
      <c r="F750" s="1" t="s">
        <v>127276</v>
      </c>
    </row>
    <row r="751" spans="1:6" x14ac:dyDescent="0.25">
      <c r="A751" s="1" t="s">
        <v>127277</v>
      </c>
      <c r="B751" s="1" t="s">
        <v>98095</v>
      </c>
      <c r="C751">
        <v>2021</v>
      </c>
      <c r="D751" s="1" t="s">
        <v>127278</v>
      </c>
      <c r="E751" s="1" t="s">
        <v>127279</v>
      </c>
      <c r="F751" s="1" t="s">
        <v>127280</v>
      </c>
    </row>
    <row r="752" spans="1:6" x14ac:dyDescent="0.25">
      <c r="A752" s="1" t="s">
        <v>127281</v>
      </c>
      <c r="B752" s="1" t="s">
        <v>98095</v>
      </c>
      <c r="C752">
        <v>2021</v>
      </c>
      <c r="D752" s="1" t="s">
        <v>127282</v>
      </c>
      <c r="E752" s="1" t="s">
        <v>127283</v>
      </c>
      <c r="F752" s="1" t="s">
        <v>127284</v>
      </c>
    </row>
    <row r="753" spans="1:6" x14ac:dyDescent="0.25">
      <c r="A753" s="1" t="s">
        <v>127285</v>
      </c>
      <c r="B753" s="1" t="s">
        <v>98095</v>
      </c>
      <c r="C753">
        <v>2021</v>
      </c>
      <c r="D753" s="1" t="s">
        <v>127286</v>
      </c>
      <c r="E753" s="1" t="s">
        <v>127287</v>
      </c>
      <c r="F753" s="1" t="s">
        <v>127288</v>
      </c>
    </row>
    <row r="754" spans="1:6" x14ac:dyDescent="0.25">
      <c r="A754" s="1" t="s">
        <v>127289</v>
      </c>
      <c r="B754" s="1" t="s">
        <v>98095</v>
      </c>
      <c r="C754">
        <v>2021</v>
      </c>
      <c r="D754" s="1" t="s">
        <v>127290</v>
      </c>
      <c r="E754" s="1" t="s">
        <v>127291</v>
      </c>
      <c r="F754" s="1" t="s">
        <v>127292</v>
      </c>
    </row>
    <row r="755" spans="1:6" x14ac:dyDescent="0.25">
      <c r="A755" s="1" t="s">
        <v>127293</v>
      </c>
      <c r="B755" s="1" t="s">
        <v>98095</v>
      </c>
      <c r="C755">
        <v>2021</v>
      </c>
      <c r="D755" s="1" t="s">
        <v>127294</v>
      </c>
      <c r="E755" s="1" t="s">
        <v>127295</v>
      </c>
      <c r="F755" s="1" t="s">
        <v>127296</v>
      </c>
    </row>
    <row r="756" spans="1:6" x14ac:dyDescent="0.25">
      <c r="A756" s="1" t="s">
        <v>127297</v>
      </c>
      <c r="B756" s="1" t="s">
        <v>98095</v>
      </c>
      <c r="C756">
        <v>2021</v>
      </c>
      <c r="D756" s="1" t="s">
        <v>127298</v>
      </c>
      <c r="E756" s="1" t="s">
        <v>127299</v>
      </c>
      <c r="F756" s="1" t="s">
        <v>127300</v>
      </c>
    </row>
    <row r="757" spans="1:6" x14ac:dyDescent="0.25">
      <c r="A757" s="1" t="s">
        <v>127301</v>
      </c>
      <c r="B757" s="1" t="s">
        <v>98095</v>
      </c>
      <c r="C757">
        <v>2021</v>
      </c>
      <c r="D757" s="1" t="s">
        <v>127302</v>
      </c>
      <c r="E757" s="1" t="s">
        <v>127303</v>
      </c>
      <c r="F757" s="1" t="s">
        <v>127304</v>
      </c>
    </row>
    <row r="758" spans="1:6" x14ac:dyDescent="0.25">
      <c r="A758" s="1" t="s">
        <v>127305</v>
      </c>
      <c r="B758" s="1" t="s">
        <v>98095</v>
      </c>
      <c r="C758">
        <v>2021</v>
      </c>
      <c r="D758" s="1" t="s">
        <v>127306</v>
      </c>
      <c r="E758" s="1" t="s">
        <v>127307</v>
      </c>
      <c r="F758" s="1" t="s">
        <v>127308</v>
      </c>
    </row>
    <row r="759" spans="1:6" x14ac:dyDescent="0.25">
      <c r="A759" s="1" t="s">
        <v>127309</v>
      </c>
      <c r="B759" s="1" t="s">
        <v>98095</v>
      </c>
      <c r="C759">
        <v>2021</v>
      </c>
      <c r="D759" s="1" t="s">
        <v>127310</v>
      </c>
      <c r="E759" s="1" t="s">
        <v>127311</v>
      </c>
      <c r="F759" s="1" t="s">
        <v>127312</v>
      </c>
    </row>
    <row r="760" spans="1:6" x14ac:dyDescent="0.25">
      <c r="A760" s="1" t="s">
        <v>127313</v>
      </c>
      <c r="B760" s="1" t="s">
        <v>98095</v>
      </c>
      <c r="C760">
        <v>2021</v>
      </c>
      <c r="D760" s="1" t="s">
        <v>127314</v>
      </c>
      <c r="E760" s="1" t="s">
        <v>127315</v>
      </c>
      <c r="F760" s="1" t="s">
        <v>127316</v>
      </c>
    </row>
    <row r="761" spans="1:6" x14ac:dyDescent="0.25">
      <c r="A761" s="1" t="s">
        <v>127317</v>
      </c>
      <c r="B761" s="1" t="s">
        <v>98095</v>
      </c>
      <c r="C761">
        <v>2021</v>
      </c>
      <c r="D761" s="1" t="s">
        <v>127318</v>
      </c>
      <c r="E761" s="1" t="s">
        <v>127319</v>
      </c>
      <c r="F761" s="1" t="s">
        <v>127320</v>
      </c>
    </row>
    <row r="762" spans="1:6" x14ac:dyDescent="0.25">
      <c r="A762" s="1" t="s">
        <v>127321</v>
      </c>
      <c r="B762" s="1" t="s">
        <v>98095</v>
      </c>
      <c r="C762">
        <v>2021</v>
      </c>
      <c r="D762" s="1" t="s">
        <v>127322</v>
      </c>
      <c r="E762" s="1" t="s">
        <v>127323</v>
      </c>
      <c r="F762" s="1" t="s">
        <v>127324</v>
      </c>
    </row>
    <row r="763" spans="1:6" x14ac:dyDescent="0.25">
      <c r="A763" s="1" t="s">
        <v>127325</v>
      </c>
      <c r="B763" s="1" t="s">
        <v>98095</v>
      </c>
      <c r="C763">
        <v>2021</v>
      </c>
      <c r="D763" s="1" t="s">
        <v>127326</v>
      </c>
      <c r="E763" s="1" t="s">
        <v>127327</v>
      </c>
      <c r="F763" s="1" t="s">
        <v>127328</v>
      </c>
    </row>
    <row r="764" spans="1:6" x14ac:dyDescent="0.25">
      <c r="A764" s="1" t="s">
        <v>127329</v>
      </c>
      <c r="B764" s="1" t="s">
        <v>98095</v>
      </c>
      <c r="C764">
        <v>2021</v>
      </c>
      <c r="D764" s="1" t="s">
        <v>127330</v>
      </c>
      <c r="E764" s="1" t="s">
        <v>127331</v>
      </c>
      <c r="F764" s="1" t="s">
        <v>127332</v>
      </c>
    </row>
    <row r="765" spans="1:6" x14ac:dyDescent="0.25">
      <c r="A765" s="1" t="s">
        <v>127333</v>
      </c>
      <c r="B765" s="1" t="s">
        <v>98095</v>
      </c>
      <c r="C765">
        <v>2021</v>
      </c>
      <c r="D765" s="1" t="s">
        <v>127334</v>
      </c>
      <c r="E765" s="1" t="s">
        <v>127335</v>
      </c>
      <c r="F765" s="1" t="s">
        <v>127336</v>
      </c>
    </row>
    <row r="766" spans="1:6" x14ac:dyDescent="0.25">
      <c r="A766" s="1" t="s">
        <v>127337</v>
      </c>
      <c r="B766" s="1" t="s">
        <v>98095</v>
      </c>
      <c r="C766">
        <v>2021</v>
      </c>
      <c r="D766" s="1" t="s">
        <v>127338</v>
      </c>
      <c r="E766" s="1" t="s">
        <v>127339</v>
      </c>
      <c r="F766" s="1" t="s">
        <v>127340</v>
      </c>
    </row>
    <row r="767" spans="1:6" x14ac:dyDescent="0.25">
      <c r="A767" s="1" t="s">
        <v>127341</v>
      </c>
      <c r="B767" s="1" t="s">
        <v>98095</v>
      </c>
      <c r="C767">
        <v>2021</v>
      </c>
      <c r="D767" s="1" t="s">
        <v>127342</v>
      </c>
      <c r="E767" s="1" t="s">
        <v>127343</v>
      </c>
      <c r="F767" s="1" t="s">
        <v>127344</v>
      </c>
    </row>
    <row r="768" spans="1:6" x14ac:dyDescent="0.25">
      <c r="A768" s="1" t="s">
        <v>127345</v>
      </c>
      <c r="B768" s="1" t="s">
        <v>98095</v>
      </c>
      <c r="C768">
        <v>2021</v>
      </c>
      <c r="D768" s="1" t="s">
        <v>127346</v>
      </c>
      <c r="E768" s="1" t="s">
        <v>127347</v>
      </c>
      <c r="F768" s="1" t="s">
        <v>127348</v>
      </c>
    </row>
    <row r="769" spans="1:6" x14ac:dyDescent="0.25">
      <c r="A769" s="1" t="s">
        <v>127349</v>
      </c>
      <c r="B769" s="1" t="s">
        <v>98095</v>
      </c>
      <c r="C769">
        <v>2021</v>
      </c>
      <c r="D769" s="1" t="s">
        <v>127350</v>
      </c>
      <c r="E769" s="1" t="s">
        <v>127351</v>
      </c>
      <c r="F769" s="1" t="s">
        <v>127352</v>
      </c>
    </row>
    <row r="770" spans="1:6" x14ac:dyDescent="0.25">
      <c r="A770" s="1" t="s">
        <v>127353</v>
      </c>
      <c r="B770" s="1" t="s">
        <v>98095</v>
      </c>
      <c r="C770">
        <v>2021</v>
      </c>
      <c r="D770" s="1" t="s">
        <v>127354</v>
      </c>
      <c r="E770" s="1" t="s">
        <v>127355</v>
      </c>
      <c r="F770" s="1" t="s">
        <v>127356</v>
      </c>
    </row>
    <row r="771" spans="1:6" x14ac:dyDescent="0.25">
      <c r="A771" s="1" t="s">
        <v>100685</v>
      </c>
      <c r="B771" s="1" t="s">
        <v>98095</v>
      </c>
      <c r="C771">
        <v>2019</v>
      </c>
      <c r="D771" s="1" t="s">
        <v>100686</v>
      </c>
      <c r="E771" s="1" t="s">
        <v>100687</v>
      </c>
      <c r="F771" s="1" t="s">
        <v>100688</v>
      </c>
    </row>
    <row r="772" spans="1:6" x14ac:dyDescent="0.25">
      <c r="A772" s="1" t="s">
        <v>100693</v>
      </c>
      <c r="B772" s="1" t="s">
        <v>98095</v>
      </c>
      <c r="C772">
        <v>2019</v>
      </c>
      <c r="D772" s="1" t="s">
        <v>100694</v>
      </c>
      <c r="E772" s="1" t="s">
        <v>100695</v>
      </c>
      <c r="F772" s="1" t="s">
        <v>100696</v>
      </c>
    </row>
    <row r="773" spans="1:6" x14ac:dyDescent="0.25">
      <c r="A773" s="1" t="s">
        <v>100713</v>
      </c>
      <c r="B773" s="1" t="s">
        <v>98095</v>
      </c>
      <c r="C773">
        <v>2019</v>
      </c>
      <c r="D773" s="1" t="s">
        <v>100714</v>
      </c>
      <c r="E773" s="1" t="s">
        <v>100715</v>
      </c>
      <c r="F773" s="1" t="s">
        <v>100716</v>
      </c>
    </row>
    <row r="774" spans="1:6" x14ac:dyDescent="0.25">
      <c r="A774" s="1" t="s">
        <v>100701</v>
      </c>
      <c r="B774" s="1" t="s">
        <v>98095</v>
      </c>
      <c r="C774">
        <v>2019</v>
      </c>
      <c r="D774" s="1" t="s">
        <v>100702</v>
      </c>
      <c r="E774" s="1" t="s">
        <v>100703</v>
      </c>
      <c r="F774" s="1" t="s">
        <v>100704</v>
      </c>
    </row>
    <row r="775" spans="1:6" x14ac:dyDescent="0.25">
      <c r="A775" s="1" t="s">
        <v>100709</v>
      </c>
      <c r="B775" s="1" t="s">
        <v>98095</v>
      </c>
      <c r="C775">
        <v>2019</v>
      </c>
      <c r="D775" s="1" t="s">
        <v>100710</v>
      </c>
      <c r="E775" s="1" t="s">
        <v>100711</v>
      </c>
      <c r="F775" s="1" t="s">
        <v>100712</v>
      </c>
    </row>
    <row r="776" spans="1:6" x14ac:dyDescent="0.25">
      <c r="A776" s="1" t="s">
        <v>100705</v>
      </c>
      <c r="B776" s="1" t="s">
        <v>98095</v>
      </c>
      <c r="C776">
        <v>2019</v>
      </c>
      <c r="D776" s="1" t="s">
        <v>100706</v>
      </c>
      <c r="E776" s="1" t="s">
        <v>100707</v>
      </c>
      <c r="F776" s="1" t="s">
        <v>100708</v>
      </c>
    </row>
    <row r="777" spans="1:6" x14ac:dyDescent="0.25">
      <c r="A777" s="1" t="s">
        <v>100861</v>
      </c>
      <c r="B777" s="1" t="s">
        <v>98095</v>
      </c>
      <c r="C777">
        <v>2019</v>
      </c>
      <c r="D777" s="1" t="s">
        <v>100862</v>
      </c>
      <c r="E777" s="1" t="s">
        <v>100863</v>
      </c>
      <c r="F777" s="1" t="s">
        <v>100864</v>
      </c>
    </row>
    <row r="778" spans="1:6" x14ac:dyDescent="0.25">
      <c r="A778" s="1" t="s">
        <v>100857</v>
      </c>
      <c r="B778" s="1" t="s">
        <v>98095</v>
      </c>
      <c r="C778">
        <v>2019</v>
      </c>
      <c r="D778" s="1" t="s">
        <v>100858</v>
      </c>
      <c r="E778" s="1" t="s">
        <v>100859</v>
      </c>
      <c r="F778" s="1" t="s">
        <v>100860</v>
      </c>
    </row>
    <row r="779" spans="1:6" x14ac:dyDescent="0.25">
      <c r="A779" s="1" t="s">
        <v>100873</v>
      </c>
      <c r="B779" s="1" t="s">
        <v>98095</v>
      </c>
      <c r="C779">
        <v>2019</v>
      </c>
      <c r="D779" s="1" t="s">
        <v>100874</v>
      </c>
      <c r="E779" s="1" t="s">
        <v>100875</v>
      </c>
      <c r="F779" s="1" t="s">
        <v>100876</v>
      </c>
    </row>
    <row r="780" spans="1:6" x14ac:dyDescent="0.25">
      <c r="A780" s="1" t="s">
        <v>100865</v>
      </c>
      <c r="B780" s="1" t="s">
        <v>98095</v>
      </c>
      <c r="C780">
        <v>2019</v>
      </c>
      <c r="D780" s="1" t="s">
        <v>100866</v>
      </c>
      <c r="E780" s="1" t="s">
        <v>100867</v>
      </c>
      <c r="F780" s="1" t="s">
        <v>100868</v>
      </c>
    </row>
    <row r="781" spans="1:6" x14ac:dyDescent="0.25">
      <c r="A781" s="1" t="s">
        <v>100877</v>
      </c>
      <c r="B781" s="1" t="s">
        <v>98095</v>
      </c>
      <c r="C781">
        <v>2019</v>
      </c>
      <c r="D781" s="1" t="s">
        <v>100878</v>
      </c>
      <c r="E781" s="1" t="s">
        <v>100879</v>
      </c>
      <c r="F781" s="1" t="s">
        <v>100880</v>
      </c>
    </row>
    <row r="782" spans="1:6" x14ac:dyDescent="0.25">
      <c r="A782" s="1" t="s">
        <v>100869</v>
      </c>
      <c r="B782" s="1" t="s">
        <v>98095</v>
      </c>
      <c r="C782">
        <v>2019</v>
      </c>
      <c r="D782" s="1" t="s">
        <v>100870</v>
      </c>
      <c r="E782" s="1" t="s">
        <v>100871</v>
      </c>
      <c r="F782" s="1" t="s">
        <v>100872</v>
      </c>
    </row>
    <row r="783" spans="1:6" x14ac:dyDescent="0.25">
      <c r="A783" s="1" t="s">
        <v>100885</v>
      </c>
      <c r="B783" s="1" t="s">
        <v>98095</v>
      </c>
      <c r="C783">
        <v>2019</v>
      </c>
      <c r="D783" s="1" t="s">
        <v>100886</v>
      </c>
      <c r="E783" s="1" t="s">
        <v>100887</v>
      </c>
      <c r="F783" s="1" t="s">
        <v>100888</v>
      </c>
    </row>
    <row r="784" spans="1:6" x14ac:dyDescent="0.25">
      <c r="A784" s="1" t="s">
        <v>100893</v>
      </c>
      <c r="B784" s="1" t="s">
        <v>98095</v>
      </c>
      <c r="C784">
        <v>2019</v>
      </c>
      <c r="D784" s="1" t="s">
        <v>100894</v>
      </c>
      <c r="E784" s="1" t="s">
        <v>100895</v>
      </c>
      <c r="F784" s="1" t="s">
        <v>100896</v>
      </c>
    </row>
    <row r="785" spans="1:6" x14ac:dyDescent="0.25">
      <c r="A785" s="1" t="s">
        <v>100897</v>
      </c>
      <c r="B785" s="1" t="s">
        <v>98095</v>
      </c>
      <c r="C785">
        <v>2019</v>
      </c>
      <c r="D785" s="1" t="s">
        <v>100898</v>
      </c>
      <c r="E785" s="1" t="s">
        <v>100899</v>
      </c>
      <c r="F785" s="1" t="s">
        <v>100900</v>
      </c>
    </row>
    <row r="786" spans="1:6" x14ac:dyDescent="0.25">
      <c r="A786" s="1" t="s">
        <v>100881</v>
      </c>
      <c r="B786" s="1" t="s">
        <v>98095</v>
      </c>
      <c r="C786">
        <v>2019</v>
      </c>
      <c r="D786" s="1" t="s">
        <v>100882</v>
      </c>
      <c r="E786" s="1" t="s">
        <v>100883</v>
      </c>
      <c r="F786" s="1" t="s">
        <v>100884</v>
      </c>
    </row>
    <row r="787" spans="1:6" x14ac:dyDescent="0.25">
      <c r="A787" s="1" t="s">
        <v>100901</v>
      </c>
      <c r="B787" s="1" t="s">
        <v>98095</v>
      </c>
      <c r="C787">
        <v>2019</v>
      </c>
      <c r="D787" s="1" t="s">
        <v>100902</v>
      </c>
      <c r="E787" s="1" t="s">
        <v>100903</v>
      </c>
      <c r="F787" s="1" t="s">
        <v>100904</v>
      </c>
    </row>
    <row r="788" spans="1:6" x14ac:dyDescent="0.25">
      <c r="A788" s="1" t="s">
        <v>100905</v>
      </c>
      <c r="B788" s="1" t="s">
        <v>98095</v>
      </c>
      <c r="C788">
        <v>2019</v>
      </c>
      <c r="D788" s="1" t="s">
        <v>100906</v>
      </c>
      <c r="E788" s="1" t="s">
        <v>100907</v>
      </c>
      <c r="F788" s="1" t="s">
        <v>100908</v>
      </c>
    </row>
    <row r="789" spans="1:6" x14ac:dyDescent="0.25">
      <c r="A789" s="1" t="s">
        <v>100889</v>
      </c>
      <c r="B789" s="1" t="s">
        <v>98095</v>
      </c>
      <c r="C789">
        <v>2019</v>
      </c>
      <c r="D789" s="1" t="s">
        <v>100890</v>
      </c>
      <c r="E789" s="1" t="s">
        <v>100891</v>
      </c>
      <c r="F789" s="1" t="s">
        <v>100892</v>
      </c>
    </row>
    <row r="790" spans="1:6" x14ac:dyDescent="0.25">
      <c r="A790" s="1" t="s">
        <v>100921</v>
      </c>
      <c r="B790" s="1" t="s">
        <v>98095</v>
      </c>
      <c r="C790">
        <v>2019</v>
      </c>
      <c r="D790" s="1" t="s">
        <v>100922</v>
      </c>
      <c r="E790" s="1" t="s">
        <v>100923</v>
      </c>
      <c r="F790" s="1" t="s">
        <v>100924</v>
      </c>
    </row>
    <row r="791" spans="1:6" x14ac:dyDescent="0.25">
      <c r="A791" s="1" t="s">
        <v>100917</v>
      </c>
      <c r="B791" s="1" t="s">
        <v>98095</v>
      </c>
      <c r="C791">
        <v>2019</v>
      </c>
      <c r="D791" s="1" t="s">
        <v>100918</v>
      </c>
      <c r="E791" s="1" t="s">
        <v>100919</v>
      </c>
      <c r="F791" s="1" t="s">
        <v>100920</v>
      </c>
    </row>
    <row r="792" spans="1:6" x14ac:dyDescent="0.25">
      <c r="A792" s="1" t="s">
        <v>100929</v>
      </c>
      <c r="B792" s="1" t="s">
        <v>98095</v>
      </c>
      <c r="C792">
        <v>2019</v>
      </c>
      <c r="D792" s="1" t="s">
        <v>100930</v>
      </c>
      <c r="E792" s="1" t="s">
        <v>100931</v>
      </c>
      <c r="F792" s="1" t="s">
        <v>100932</v>
      </c>
    </row>
    <row r="793" spans="1:6" x14ac:dyDescent="0.25">
      <c r="A793" s="1" t="s">
        <v>100909</v>
      </c>
      <c r="B793" s="1" t="s">
        <v>98095</v>
      </c>
      <c r="C793">
        <v>2019</v>
      </c>
      <c r="D793" s="1" t="s">
        <v>100910</v>
      </c>
      <c r="E793" s="1" t="s">
        <v>100911</v>
      </c>
      <c r="F793" s="1" t="s">
        <v>100912</v>
      </c>
    </row>
    <row r="794" spans="1:6" x14ac:dyDescent="0.25">
      <c r="A794" s="1" t="s">
        <v>100949</v>
      </c>
      <c r="B794" s="1" t="s">
        <v>98095</v>
      </c>
      <c r="C794">
        <v>2019</v>
      </c>
      <c r="D794" s="1" t="s">
        <v>100950</v>
      </c>
      <c r="E794" s="1" t="s">
        <v>100951</v>
      </c>
      <c r="F794" s="1" t="s">
        <v>100952</v>
      </c>
    </row>
    <row r="795" spans="1:6" x14ac:dyDescent="0.25">
      <c r="A795" s="1" t="s">
        <v>100937</v>
      </c>
      <c r="B795" s="1" t="s">
        <v>98095</v>
      </c>
      <c r="C795">
        <v>2019</v>
      </c>
      <c r="D795" s="1" t="s">
        <v>100938</v>
      </c>
      <c r="E795" s="1" t="s">
        <v>100939</v>
      </c>
      <c r="F795" s="1" t="s">
        <v>100940</v>
      </c>
    </row>
    <row r="796" spans="1:6" x14ac:dyDescent="0.25">
      <c r="A796" s="1" t="s">
        <v>100925</v>
      </c>
      <c r="B796" s="1" t="s">
        <v>98095</v>
      </c>
      <c r="C796">
        <v>2019</v>
      </c>
      <c r="D796" s="1" t="s">
        <v>100926</v>
      </c>
      <c r="E796" s="1" t="s">
        <v>100927</v>
      </c>
      <c r="F796" s="1" t="s">
        <v>100928</v>
      </c>
    </row>
    <row r="797" spans="1:6" x14ac:dyDescent="0.25">
      <c r="A797" s="1" t="s">
        <v>100945</v>
      </c>
      <c r="B797" s="1" t="s">
        <v>98095</v>
      </c>
      <c r="C797">
        <v>2019</v>
      </c>
      <c r="D797" s="1" t="s">
        <v>100946</v>
      </c>
      <c r="E797" s="1" t="s">
        <v>100947</v>
      </c>
      <c r="F797" s="1" t="s">
        <v>100948</v>
      </c>
    </row>
    <row r="798" spans="1:6" x14ac:dyDescent="0.25">
      <c r="A798" s="1" t="s">
        <v>100933</v>
      </c>
      <c r="B798" s="1" t="s">
        <v>98095</v>
      </c>
      <c r="C798">
        <v>2019</v>
      </c>
      <c r="D798" s="1" t="s">
        <v>100934</v>
      </c>
      <c r="E798" s="1" t="s">
        <v>100935</v>
      </c>
      <c r="F798" s="1" t="s">
        <v>100936</v>
      </c>
    </row>
    <row r="799" spans="1:6" x14ac:dyDescent="0.25">
      <c r="A799" s="1" t="s">
        <v>100957</v>
      </c>
      <c r="B799" s="1" t="s">
        <v>98095</v>
      </c>
      <c r="C799">
        <v>2019</v>
      </c>
      <c r="D799" s="1" t="s">
        <v>100958</v>
      </c>
      <c r="E799" s="1" t="s">
        <v>100959</v>
      </c>
      <c r="F799" s="1" t="s">
        <v>100960</v>
      </c>
    </row>
    <row r="800" spans="1:6" x14ac:dyDescent="0.25">
      <c r="A800" s="1" t="s">
        <v>100941</v>
      </c>
      <c r="B800" s="1" t="s">
        <v>98095</v>
      </c>
      <c r="C800">
        <v>2019</v>
      </c>
      <c r="D800" s="1" t="s">
        <v>100942</v>
      </c>
      <c r="E800" s="1" t="s">
        <v>100943</v>
      </c>
      <c r="F800" s="1" t="s">
        <v>100944</v>
      </c>
    </row>
    <row r="801" spans="1:6" x14ac:dyDescent="0.25">
      <c r="A801" s="1" t="s">
        <v>100961</v>
      </c>
      <c r="B801" s="1" t="s">
        <v>98095</v>
      </c>
      <c r="C801">
        <v>2019</v>
      </c>
      <c r="D801" s="1" t="s">
        <v>100962</v>
      </c>
      <c r="E801" s="1" t="s">
        <v>100963</v>
      </c>
      <c r="F801" s="1" t="s">
        <v>100964</v>
      </c>
    </row>
    <row r="802" spans="1:6" x14ac:dyDescent="0.25">
      <c r="A802" s="1" t="s">
        <v>100965</v>
      </c>
      <c r="B802" s="1" t="s">
        <v>98095</v>
      </c>
      <c r="C802">
        <v>2019</v>
      </c>
      <c r="D802" s="1" t="s">
        <v>100966</v>
      </c>
      <c r="E802" s="1" t="s">
        <v>100967</v>
      </c>
      <c r="F802" s="1" t="s">
        <v>100968</v>
      </c>
    </row>
    <row r="803" spans="1:6" x14ac:dyDescent="0.25">
      <c r="A803" s="1" t="s">
        <v>100953</v>
      </c>
      <c r="B803" s="1" t="s">
        <v>98095</v>
      </c>
      <c r="C803">
        <v>2019</v>
      </c>
      <c r="D803" s="1" t="s">
        <v>100954</v>
      </c>
      <c r="E803" s="1" t="s">
        <v>100955</v>
      </c>
      <c r="F803" s="1" t="s">
        <v>100956</v>
      </c>
    </row>
    <row r="804" spans="1:6" x14ac:dyDescent="0.25">
      <c r="A804" s="1" t="s">
        <v>100969</v>
      </c>
      <c r="B804" s="1" t="s">
        <v>98095</v>
      </c>
      <c r="C804">
        <v>2019</v>
      </c>
      <c r="D804" s="1" t="s">
        <v>100970</v>
      </c>
      <c r="E804" s="1" t="s">
        <v>100971</v>
      </c>
      <c r="F804" s="1" t="s">
        <v>100972</v>
      </c>
    </row>
    <row r="805" spans="1:6" x14ac:dyDescent="0.25">
      <c r="A805" s="1" t="s">
        <v>100973</v>
      </c>
      <c r="B805" s="1" t="s">
        <v>98095</v>
      </c>
      <c r="C805">
        <v>2019</v>
      </c>
      <c r="D805" s="1" t="s">
        <v>100974</v>
      </c>
      <c r="E805" s="1" t="s">
        <v>100975</v>
      </c>
      <c r="F805" s="1" t="s">
        <v>100976</v>
      </c>
    </row>
    <row r="806" spans="1:6" x14ac:dyDescent="0.25">
      <c r="A806" s="1" t="s">
        <v>100977</v>
      </c>
      <c r="B806" s="1" t="s">
        <v>98095</v>
      </c>
      <c r="C806">
        <v>2019</v>
      </c>
      <c r="D806" s="1" t="s">
        <v>100978</v>
      </c>
      <c r="E806" s="1" t="s">
        <v>100979</v>
      </c>
      <c r="F806" s="1" t="s">
        <v>100980</v>
      </c>
    </row>
    <row r="807" spans="1:6" x14ac:dyDescent="0.25">
      <c r="A807" s="1" t="s">
        <v>99905</v>
      </c>
      <c r="B807" s="1" t="s">
        <v>98095</v>
      </c>
      <c r="C807">
        <v>2020</v>
      </c>
      <c r="D807" s="1" t="s">
        <v>99906</v>
      </c>
      <c r="E807" s="1" t="s">
        <v>99907</v>
      </c>
      <c r="F807" s="1" t="s">
        <v>99908</v>
      </c>
    </row>
    <row r="808" spans="1:6" x14ac:dyDescent="0.25">
      <c r="A808" s="1" t="s">
        <v>100981</v>
      </c>
      <c r="B808" s="1" t="s">
        <v>98095</v>
      </c>
      <c r="C808">
        <v>2019</v>
      </c>
      <c r="D808" s="1" t="s">
        <v>100982</v>
      </c>
      <c r="E808" s="1" t="s">
        <v>100983</v>
      </c>
      <c r="F808" s="1" t="s">
        <v>100984</v>
      </c>
    </row>
    <row r="809" spans="1:6" x14ac:dyDescent="0.25">
      <c r="A809" s="1" t="s">
        <v>99909</v>
      </c>
      <c r="B809" s="1" t="s">
        <v>98095</v>
      </c>
      <c r="C809">
        <v>2020</v>
      </c>
      <c r="D809" s="1" t="s">
        <v>99910</v>
      </c>
      <c r="E809" s="1" t="s">
        <v>99911</v>
      </c>
      <c r="F809" s="1" t="s">
        <v>99912</v>
      </c>
    </row>
    <row r="810" spans="1:6" x14ac:dyDescent="0.25">
      <c r="A810" s="1" t="s">
        <v>99897</v>
      </c>
      <c r="B810" s="1" t="s">
        <v>98095</v>
      </c>
      <c r="C810">
        <v>2020</v>
      </c>
      <c r="D810" s="1" t="s">
        <v>99898</v>
      </c>
      <c r="E810" s="1" t="s">
        <v>99899</v>
      </c>
      <c r="F810" s="1" t="s">
        <v>99900</v>
      </c>
    </row>
    <row r="811" spans="1:6" x14ac:dyDescent="0.25">
      <c r="A811" s="1" t="s">
        <v>99921</v>
      </c>
      <c r="B811" s="1" t="s">
        <v>98095</v>
      </c>
      <c r="C811">
        <v>2020</v>
      </c>
      <c r="D811" s="1" t="s">
        <v>99922</v>
      </c>
      <c r="E811" s="1" t="s">
        <v>99923</v>
      </c>
      <c r="F811" s="1" t="s">
        <v>99924</v>
      </c>
    </row>
    <row r="812" spans="1:6" x14ac:dyDescent="0.25">
      <c r="A812" s="1" t="s">
        <v>99901</v>
      </c>
      <c r="B812" s="1" t="s">
        <v>98095</v>
      </c>
      <c r="C812">
        <v>2020</v>
      </c>
      <c r="D812" s="1" t="s">
        <v>99902</v>
      </c>
      <c r="E812" s="1" t="s">
        <v>99903</v>
      </c>
      <c r="F812" s="1" t="s">
        <v>99904</v>
      </c>
    </row>
    <row r="813" spans="1:6" x14ac:dyDescent="0.25">
      <c r="A813" s="1" t="s">
        <v>99889</v>
      </c>
      <c r="B813" s="1" t="s">
        <v>98095</v>
      </c>
      <c r="C813">
        <v>2020</v>
      </c>
      <c r="D813" s="1" t="s">
        <v>99890</v>
      </c>
      <c r="E813" s="1" t="s">
        <v>99891</v>
      </c>
      <c r="F813" s="1" t="s">
        <v>99892</v>
      </c>
    </row>
    <row r="814" spans="1:6" x14ac:dyDescent="0.25">
      <c r="A814" s="1" t="s">
        <v>99913</v>
      </c>
      <c r="B814" s="1" t="s">
        <v>98095</v>
      </c>
      <c r="C814">
        <v>2020</v>
      </c>
      <c r="D814" s="1" t="s">
        <v>99914</v>
      </c>
      <c r="E814" s="1" t="s">
        <v>99915</v>
      </c>
      <c r="F814" s="1" t="s">
        <v>99916</v>
      </c>
    </row>
    <row r="815" spans="1:6" x14ac:dyDescent="0.25">
      <c r="A815" s="1" t="s">
        <v>99937</v>
      </c>
      <c r="B815" s="1" t="s">
        <v>98095</v>
      </c>
      <c r="C815">
        <v>2020</v>
      </c>
      <c r="D815" s="1" t="s">
        <v>99938</v>
      </c>
      <c r="E815" s="1" t="s">
        <v>99939</v>
      </c>
      <c r="F815" s="1" t="s">
        <v>99940</v>
      </c>
    </row>
    <row r="816" spans="1:6" x14ac:dyDescent="0.25">
      <c r="A816" s="1" t="s">
        <v>99925</v>
      </c>
      <c r="B816" s="1" t="s">
        <v>98095</v>
      </c>
      <c r="C816">
        <v>2020</v>
      </c>
      <c r="D816" s="1" t="s">
        <v>99926</v>
      </c>
      <c r="E816" s="1" t="s">
        <v>99927</v>
      </c>
      <c r="F816" s="1" t="s">
        <v>99928</v>
      </c>
    </row>
    <row r="817" spans="1:6" x14ac:dyDescent="0.25">
      <c r="A817" s="1" t="s">
        <v>99917</v>
      </c>
      <c r="B817" s="1" t="s">
        <v>98095</v>
      </c>
      <c r="C817">
        <v>2020</v>
      </c>
      <c r="D817" s="1" t="s">
        <v>99918</v>
      </c>
      <c r="E817" s="1" t="s">
        <v>99919</v>
      </c>
      <c r="F817" s="1" t="s">
        <v>99920</v>
      </c>
    </row>
    <row r="818" spans="1:6" x14ac:dyDescent="0.25">
      <c r="A818" s="1" t="s">
        <v>99933</v>
      </c>
      <c r="B818" s="1" t="s">
        <v>98095</v>
      </c>
      <c r="C818">
        <v>2020</v>
      </c>
      <c r="D818" s="1" t="s">
        <v>99934</v>
      </c>
      <c r="E818" s="1" t="s">
        <v>99935</v>
      </c>
      <c r="F818" s="1" t="s">
        <v>99936</v>
      </c>
    </row>
    <row r="819" spans="1:6" x14ac:dyDescent="0.25">
      <c r="A819" s="1" t="s">
        <v>99929</v>
      </c>
      <c r="B819" s="1" t="s">
        <v>98095</v>
      </c>
      <c r="C819">
        <v>2020</v>
      </c>
      <c r="D819" s="1" t="s">
        <v>99930</v>
      </c>
      <c r="E819" s="1" t="s">
        <v>99931</v>
      </c>
      <c r="F819" s="1" t="s">
        <v>99932</v>
      </c>
    </row>
    <row r="820" spans="1:6" x14ac:dyDescent="0.25">
      <c r="A820" s="1" t="s">
        <v>99941</v>
      </c>
      <c r="B820" s="1" t="s">
        <v>98095</v>
      </c>
      <c r="C820">
        <v>2020</v>
      </c>
      <c r="D820" s="1" t="s">
        <v>99942</v>
      </c>
      <c r="E820" s="1" t="s">
        <v>99943</v>
      </c>
      <c r="F820" s="1" t="s">
        <v>99944</v>
      </c>
    </row>
    <row r="821" spans="1:6" x14ac:dyDescent="0.25">
      <c r="A821" s="1" t="s">
        <v>99945</v>
      </c>
      <c r="B821" s="1" t="s">
        <v>98095</v>
      </c>
      <c r="C821">
        <v>2020</v>
      </c>
      <c r="D821" s="1" t="s">
        <v>99946</v>
      </c>
      <c r="E821" s="1" t="s">
        <v>99947</v>
      </c>
      <c r="F821" s="1" t="s">
        <v>99948</v>
      </c>
    </row>
    <row r="822" spans="1:6" x14ac:dyDescent="0.25">
      <c r="A822" s="1" t="s">
        <v>99949</v>
      </c>
      <c r="B822" s="1" t="s">
        <v>98095</v>
      </c>
      <c r="C822">
        <v>2020</v>
      </c>
      <c r="D822" s="1" t="s">
        <v>99950</v>
      </c>
      <c r="E822" s="1" t="s">
        <v>99951</v>
      </c>
      <c r="F822" s="1" t="s">
        <v>99952</v>
      </c>
    </row>
    <row r="823" spans="1:6" x14ac:dyDescent="0.25">
      <c r="A823" s="1" t="s">
        <v>100089</v>
      </c>
      <c r="B823" s="1" t="s">
        <v>98095</v>
      </c>
      <c r="C823">
        <v>2020</v>
      </c>
      <c r="D823" s="1" t="s">
        <v>100090</v>
      </c>
      <c r="E823" s="1" t="s">
        <v>100091</v>
      </c>
      <c r="F823" s="1" t="s">
        <v>100092</v>
      </c>
    </row>
    <row r="824" spans="1:6" x14ac:dyDescent="0.25">
      <c r="A824" s="1" t="s">
        <v>100113</v>
      </c>
      <c r="B824" s="1" t="s">
        <v>98095</v>
      </c>
      <c r="C824">
        <v>2020</v>
      </c>
      <c r="D824" s="1" t="s">
        <v>100114</v>
      </c>
      <c r="E824" s="1" t="s">
        <v>100115</v>
      </c>
      <c r="F824" s="1" t="s">
        <v>100116</v>
      </c>
    </row>
    <row r="825" spans="1:6" x14ac:dyDescent="0.25">
      <c r="A825" s="1" t="s">
        <v>100101</v>
      </c>
      <c r="B825" s="1" t="s">
        <v>98095</v>
      </c>
      <c r="C825">
        <v>2020</v>
      </c>
      <c r="D825" s="1" t="s">
        <v>100102</v>
      </c>
      <c r="E825" s="1" t="s">
        <v>100103</v>
      </c>
      <c r="F825" s="1" t="s">
        <v>100104</v>
      </c>
    </row>
    <row r="826" spans="1:6" x14ac:dyDescent="0.25">
      <c r="A826" s="1" t="s">
        <v>100109</v>
      </c>
      <c r="B826" s="1" t="s">
        <v>98095</v>
      </c>
      <c r="C826">
        <v>2020</v>
      </c>
      <c r="D826" s="1" t="s">
        <v>100110</v>
      </c>
      <c r="E826" s="1" t="s">
        <v>100111</v>
      </c>
      <c r="F826" s="1" t="s">
        <v>100112</v>
      </c>
    </row>
    <row r="827" spans="1:6" x14ac:dyDescent="0.25">
      <c r="A827" s="1" t="s">
        <v>100133</v>
      </c>
      <c r="B827" s="1" t="s">
        <v>98095</v>
      </c>
      <c r="C827">
        <v>2020</v>
      </c>
      <c r="D827" s="1" t="s">
        <v>100134</v>
      </c>
      <c r="E827" s="1" t="s">
        <v>100135</v>
      </c>
      <c r="F827" s="1" t="s">
        <v>100136</v>
      </c>
    </row>
    <row r="828" spans="1:6" x14ac:dyDescent="0.25">
      <c r="A828" s="1" t="s">
        <v>100117</v>
      </c>
      <c r="B828" s="1" t="s">
        <v>98095</v>
      </c>
      <c r="C828">
        <v>2020</v>
      </c>
      <c r="D828" s="1" t="s">
        <v>100118</v>
      </c>
      <c r="E828" s="1" t="s">
        <v>100119</v>
      </c>
      <c r="F828" s="1" t="s">
        <v>100120</v>
      </c>
    </row>
    <row r="829" spans="1:6" x14ac:dyDescent="0.25">
      <c r="A829" s="1" t="s">
        <v>100129</v>
      </c>
      <c r="B829" s="1" t="s">
        <v>98095</v>
      </c>
      <c r="C829">
        <v>2020</v>
      </c>
      <c r="D829" s="1" t="s">
        <v>100130</v>
      </c>
      <c r="E829" s="1" t="s">
        <v>100131</v>
      </c>
      <c r="F829" s="1" t="s">
        <v>100132</v>
      </c>
    </row>
    <row r="830" spans="1:6" x14ac:dyDescent="0.25">
      <c r="A830" s="1" t="s">
        <v>100125</v>
      </c>
      <c r="B830" s="1" t="s">
        <v>98095</v>
      </c>
      <c r="C830">
        <v>2020</v>
      </c>
      <c r="D830" s="1" t="s">
        <v>100126</v>
      </c>
      <c r="E830" s="1" t="s">
        <v>100127</v>
      </c>
      <c r="F830" s="1" t="s">
        <v>100128</v>
      </c>
    </row>
    <row r="831" spans="1:6" x14ac:dyDescent="0.25">
      <c r="A831" s="1" t="s">
        <v>100121</v>
      </c>
      <c r="B831" s="1" t="s">
        <v>98095</v>
      </c>
      <c r="C831">
        <v>2020</v>
      </c>
      <c r="D831" s="1" t="s">
        <v>100122</v>
      </c>
      <c r="E831" s="1" t="s">
        <v>100123</v>
      </c>
      <c r="F831" s="1" t="s">
        <v>100124</v>
      </c>
    </row>
    <row r="832" spans="1:6" x14ac:dyDescent="0.25">
      <c r="A832" s="1" t="s">
        <v>100137</v>
      </c>
      <c r="B832" s="1" t="s">
        <v>98095</v>
      </c>
      <c r="C832">
        <v>2020</v>
      </c>
      <c r="D832" s="1" t="s">
        <v>100138</v>
      </c>
      <c r="E832" s="1" t="s">
        <v>100139</v>
      </c>
      <c r="F832" s="1" t="s">
        <v>100140</v>
      </c>
    </row>
    <row r="833" spans="1:6" x14ac:dyDescent="0.25">
      <c r="A833" s="1" t="s">
        <v>100145</v>
      </c>
      <c r="B833" s="1" t="s">
        <v>98095</v>
      </c>
      <c r="C833">
        <v>2020</v>
      </c>
      <c r="D833" s="1" t="s">
        <v>100146</v>
      </c>
      <c r="E833" s="1" t="s">
        <v>100147</v>
      </c>
      <c r="F833" s="1" t="s">
        <v>100148</v>
      </c>
    </row>
    <row r="834" spans="1:6" x14ac:dyDescent="0.25">
      <c r="A834" s="1" t="s">
        <v>100141</v>
      </c>
      <c r="B834" s="1" t="s">
        <v>98095</v>
      </c>
      <c r="C834">
        <v>2020</v>
      </c>
      <c r="D834" s="1" t="s">
        <v>100142</v>
      </c>
      <c r="E834" s="1" t="s">
        <v>100143</v>
      </c>
      <c r="F834" s="1" t="s">
        <v>100144</v>
      </c>
    </row>
    <row r="835" spans="1:6" x14ac:dyDescent="0.25">
      <c r="A835" s="1" t="s">
        <v>100149</v>
      </c>
      <c r="B835" s="1" t="s">
        <v>98095</v>
      </c>
      <c r="C835">
        <v>2020</v>
      </c>
      <c r="D835" s="1" t="s">
        <v>100150</v>
      </c>
      <c r="E835" s="1" t="s">
        <v>100151</v>
      </c>
      <c r="F835" s="1" t="s">
        <v>100152</v>
      </c>
    </row>
    <row r="836" spans="1:6" x14ac:dyDescent="0.25">
      <c r="A836" s="1" t="s">
        <v>100157</v>
      </c>
      <c r="B836" s="1" t="s">
        <v>98095</v>
      </c>
      <c r="C836">
        <v>2020</v>
      </c>
      <c r="D836" s="1" t="s">
        <v>100158</v>
      </c>
      <c r="E836" s="1" t="s">
        <v>100159</v>
      </c>
      <c r="F836" s="1" t="s">
        <v>100160</v>
      </c>
    </row>
    <row r="837" spans="1:6" x14ac:dyDescent="0.25">
      <c r="A837" s="1" t="s">
        <v>100153</v>
      </c>
      <c r="B837" s="1" t="s">
        <v>98095</v>
      </c>
      <c r="C837">
        <v>2020</v>
      </c>
      <c r="D837" s="1" t="s">
        <v>100154</v>
      </c>
      <c r="E837" s="1" t="s">
        <v>100155</v>
      </c>
      <c r="F837" s="1" t="s">
        <v>100156</v>
      </c>
    </row>
    <row r="838" spans="1:6" x14ac:dyDescent="0.25">
      <c r="A838" s="1" t="s">
        <v>100177</v>
      </c>
      <c r="B838" s="1" t="s">
        <v>98095</v>
      </c>
      <c r="C838">
        <v>2020</v>
      </c>
      <c r="D838" s="1" t="s">
        <v>100178</v>
      </c>
      <c r="E838" s="1" t="s">
        <v>100179</v>
      </c>
      <c r="F838" s="1" t="s">
        <v>100180</v>
      </c>
    </row>
    <row r="839" spans="1:6" x14ac:dyDescent="0.25">
      <c r="A839" s="1" t="s">
        <v>100173</v>
      </c>
      <c r="B839" s="1" t="s">
        <v>98095</v>
      </c>
      <c r="C839">
        <v>2020</v>
      </c>
      <c r="D839" s="1" t="s">
        <v>100174</v>
      </c>
      <c r="E839" s="1" t="s">
        <v>100175</v>
      </c>
      <c r="F839" s="1" t="s">
        <v>100176</v>
      </c>
    </row>
    <row r="840" spans="1:6" x14ac:dyDescent="0.25">
      <c r="A840" s="1" t="s">
        <v>100161</v>
      </c>
      <c r="B840" s="1" t="s">
        <v>98095</v>
      </c>
      <c r="C840">
        <v>2020</v>
      </c>
      <c r="D840" s="1" t="s">
        <v>100162</v>
      </c>
      <c r="E840" s="1" t="s">
        <v>100163</v>
      </c>
      <c r="F840" s="1" t="s">
        <v>100164</v>
      </c>
    </row>
    <row r="841" spans="1:6" x14ac:dyDescent="0.25">
      <c r="A841" s="1" t="s">
        <v>100189</v>
      </c>
      <c r="B841" s="1" t="s">
        <v>98095</v>
      </c>
      <c r="C841">
        <v>2020</v>
      </c>
      <c r="D841" s="1" t="s">
        <v>100190</v>
      </c>
      <c r="E841" s="1" t="s">
        <v>100191</v>
      </c>
      <c r="F841" s="1" t="s">
        <v>100192</v>
      </c>
    </row>
    <row r="842" spans="1:6" x14ac:dyDescent="0.25">
      <c r="A842" s="1" t="s">
        <v>100181</v>
      </c>
      <c r="B842" s="1" t="s">
        <v>98095</v>
      </c>
      <c r="C842">
        <v>2020</v>
      </c>
      <c r="D842" s="1" t="s">
        <v>100182</v>
      </c>
      <c r="E842" s="1" t="s">
        <v>100183</v>
      </c>
      <c r="F842" s="1" t="s">
        <v>100184</v>
      </c>
    </row>
    <row r="843" spans="1:6" x14ac:dyDescent="0.25">
      <c r="A843" s="1" t="s">
        <v>100165</v>
      </c>
      <c r="B843" s="1" t="s">
        <v>98095</v>
      </c>
      <c r="C843">
        <v>2020</v>
      </c>
      <c r="D843" s="1" t="s">
        <v>100166</v>
      </c>
      <c r="E843" s="1" t="s">
        <v>100167</v>
      </c>
      <c r="F843" s="1" t="s">
        <v>100168</v>
      </c>
    </row>
    <row r="844" spans="1:6" x14ac:dyDescent="0.25">
      <c r="A844" s="1" t="s">
        <v>100169</v>
      </c>
      <c r="B844" s="1" t="s">
        <v>98095</v>
      </c>
      <c r="C844">
        <v>2020</v>
      </c>
      <c r="D844" s="1" t="s">
        <v>100170</v>
      </c>
      <c r="E844" s="1" t="s">
        <v>100171</v>
      </c>
      <c r="F844" s="1" t="s">
        <v>100172</v>
      </c>
    </row>
    <row r="845" spans="1:6" x14ac:dyDescent="0.25">
      <c r="A845" s="1" t="s">
        <v>100197</v>
      </c>
      <c r="B845" s="1" t="s">
        <v>98095</v>
      </c>
      <c r="C845">
        <v>2020</v>
      </c>
      <c r="D845" s="1" t="s">
        <v>100198</v>
      </c>
      <c r="E845" s="1" t="s">
        <v>100199</v>
      </c>
      <c r="F845" s="1" t="s">
        <v>100200</v>
      </c>
    </row>
    <row r="846" spans="1:6" x14ac:dyDescent="0.25">
      <c r="A846" s="1" t="s">
        <v>100201</v>
      </c>
      <c r="B846" s="1" t="s">
        <v>98095</v>
      </c>
      <c r="C846">
        <v>2020</v>
      </c>
      <c r="D846" s="1" t="s">
        <v>100202</v>
      </c>
      <c r="E846" s="1" t="s">
        <v>100203</v>
      </c>
      <c r="F846" s="1" t="s">
        <v>100204</v>
      </c>
    </row>
    <row r="847" spans="1:6" x14ac:dyDescent="0.25">
      <c r="A847" s="1" t="s">
        <v>100185</v>
      </c>
      <c r="B847" s="1" t="s">
        <v>98095</v>
      </c>
      <c r="C847">
        <v>2020</v>
      </c>
      <c r="D847" s="1" t="s">
        <v>100186</v>
      </c>
      <c r="E847" s="1" t="s">
        <v>100187</v>
      </c>
      <c r="F847" s="1" t="s">
        <v>100188</v>
      </c>
    </row>
    <row r="848" spans="1:6" x14ac:dyDescent="0.25">
      <c r="A848" s="1" t="s">
        <v>100193</v>
      </c>
      <c r="B848" s="1" t="s">
        <v>98095</v>
      </c>
      <c r="C848">
        <v>2020</v>
      </c>
      <c r="D848" s="1" t="s">
        <v>100194</v>
      </c>
      <c r="E848" s="1" t="s">
        <v>100195</v>
      </c>
      <c r="F848" s="1" t="s">
        <v>100196</v>
      </c>
    </row>
    <row r="849" spans="1:6" x14ac:dyDescent="0.25">
      <c r="A849" s="1" t="s">
        <v>100205</v>
      </c>
      <c r="B849" s="1" t="s">
        <v>98095</v>
      </c>
      <c r="C849">
        <v>2020</v>
      </c>
      <c r="D849" s="1" t="s">
        <v>100206</v>
      </c>
      <c r="E849" s="1" t="s">
        <v>100207</v>
      </c>
      <c r="F849" s="1" t="s">
        <v>100208</v>
      </c>
    </row>
    <row r="850" spans="1:6" x14ac:dyDescent="0.25">
      <c r="A850" s="1" t="s">
        <v>127357</v>
      </c>
      <c r="B850" s="1" t="s">
        <v>98095</v>
      </c>
      <c r="C850">
        <v>2021</v>
      </c>
      <c r="D850" s="1" t="s">
        <v>127358</v>
      </c>
      <c r="E850" s="1" t="s">
        <v>127359</v>
      </c>
      <c r="F850" s="1" t="s">
        <v>127360</v>
      </c>
    </row>
    <row r="851" spans="1:6" x14ac:dyDescent="0.25">
      <c r="A851" s="1" t="s">
        <v>127361</v>
      </c>
      <c r="B851" s="1" t="s">
        <v>98095</v>
      </c>
      <c r="C851">
        <v>2021</v>
      </c>
      <c r="D851" s="1" t="s">
        <v>127362</v>
      </c>
      <c r="E851" s="1" t="s">
        <v>127363</v>
      </c>
      <c r="F851" s="1" t="s">
        <v>127364</v>
      </c>
    </row>
    <row r="852" spans="1:6" x14ac:dyDescent="0.25">
      <c r="A852" s="1" t="s">
        <v>127365</v>
      </c>
      <c r="B852" s="1" t="s">
        <v>98095</v>
      </c>
      <c r="C852">
        <v>2021</v>
      </c>
      <c r="D852" s="1" t="s">
        <v>127366</v>
      </c>
      <c r="E852" s="1" t="s">
        <v>127367</v>
      </c>
      <c r="F852" s="1" t="s">
        <v>127368</v>
      </c>
    </row>
    <row r="853" spans="1:6" x14ac:dyDescent="0.25">
      <c r="A853" s="1" t="s">
        <v>127369</v>
      </c>
      <c r="B853" s="1" t="s">
        <v>98095</v>
      </c>
      <c r="C853">
        <v>2021</v>
      </c>
      <c r="D853" s="1" t="s">
        <v>127370</v>
      </c>
      <c r="E853" s="1" t="s">
        <v>127371</v>
      </c>
      <c r="F853" s="1" t="s">
        <v>127372</v>
      </c>
    </row>
    <row r="854" spans="1:6" x14ac:dyDescent="0.25">
      <c r="A854" s="1" t="s">
        <v>127373</v>
      </c>
      <c r="B854" s="1" t="s">
        <v>98095</v>
      </c>
      <c r="C854">
        <v>2021</v>
      </c>
      <c r="D854" s="1" t="s">
        <v>127374</v>
      </c>
      <c r="E854" s="1" t="s">
        <v>127375</v>
      </c>
      <c r="F854" s="1" t="s">
        <v>127376</v>
      </c>
    </row>
    <row r="855" spans="1:6" x14ac:dyDescent="0.25">
      <c r="A855" s="1" t="s">
        <v>127377</v>
      </c>
      <c r="B855" s="1" t="s">
        <v>98095</v>
      </c>
      <c r="C855">
        <v>2021</v>
      </c>
      <c r="D855" s="1" t="s">
        <v>127378</v>
      </c>
      <c r="E855" s="1" t="s">
        <v>127379</v>
      </c>
      <c r="F855" s="1" t="s">
        <v>127380</v>
      </c>
    </row>
    <row r="856" spans="1:6" x14ac:dyDescent="0.25">
      <c r="A856" s="1" t="s">
        <v>127381</v>
      </c>
      <c r="B856" s="1" t="s">
        <v>98095</v>
      </c>
      <c r="C856">
        <v>2021</v>
      </c>
      <c r="D856" s="1" t="s">
        <v>127382</v>
      </c>
      <c r="E856" s="1" t="s">
        <v>127383</v>
      </c>
      <c r="F856" s="1" t="s">
        <v>127384</v>
      </c>
    </row>
    <row r="857" spans="1:6" x14ac:dyDescent="0.25">
      <c r="A857" s="1" t="s">
        <v>127385</v>
      </c>
      <c r="B857" s="1" t="s">
        <v>98095</v>
      </c>
      <c r="C857">
        <v>2021</v>
      </c>
      <c r="D857" s="1" t="s">
        <v>127386</v>
      </c>
      <c r="E857" s="1" t="s">
        <v>127387</v>
      </c>
      <c r="F857" s="1" t="s">
        <v>127388</v>
      </c>
    </row>
    <row r="858" spans="1:6" x14ac:dyDescent="0.25">
      <c r="A858" s="1" t="s">
        <v>127389</v>
      </c>
      <c r="B858" s="1" t="s">
        <v>98095</v>
      </c>
      <c r="C858">
        <v>2021</v>
      </c>
      <c r="D858" s="1" t="s">
        <v>127390</v>
      </c>
      <c r="E858" s="1" t="s">
        <v>127391</v>
      </c>
      <c r="F858" s="1" t="s">
        <v>127392</v>
      </c>
    </row>
    <row r="859" spans="1:6" x14ac:dyDescent="0.25">
      <c r="A859" s="1" t="s">
        <v>127393</v>
      </c>
      <c r="B859" s="1" t="s">
        <v>98095</v>
      </c>
      <c r="C859">
        <v>2021</v>
      </c>
      <c r="D859" s="1" t="s">
        <v>127394</v>
      </c>
      <c r="E859" s="1" t="s">
        <v>127395</v>
      </c>
      <c r="F859" s="1" t="s">
        <v>127396</v>
      </c>
    </row>
    <row r="860" spans="1:6" x14ac:dyDescent="0.25">
      <c r="A860" s="1" t="s">
        <v>127397</v>
      </c>
      <c r="B860" s="1" t="s">
        <v>98095</v>
      </c>
      <c r="C860">
        <v>2021</v>
      </c>
      <c r="D860" s="1" t="s">
        <v>127398</v>
      </c>
      <c r="E860" s="1" t="s">
        <v>127399</v>
      </c>
      <c r="F860" s="1" t="s">
        <v>127400</v>
      </c>
    </row>
    <row r="861" spans="1:6" x14ac:dyDescent="0.25">
      <c r="A861" s="1" t="s">
        <v>127401</v>
      </c>
      <c r="B861" s="1" t="s">
        <v>98095</v>
      </c>
      <c r="C861">
        <v>2021</v>
      </c>
      <c r="D861" s="1" t="s">
        <v>127402</v>
      </c>
      <c r="E861" s="1" t="s">
        <v>127403</v>
      </c>
      <c r="F861" s="1" t="s">
        <v>127404</v>
      </c>
    </row>
    <row r="862" spans="1:6" x14ac:dyDescent="0.25">
      <c r="A862" s="1" t="s">
        <v>127405</v>
      </c>
      <c r="B862" s="1" t="s">
        <v>98095</v>
      </c>
      <c r="C862">
        <v>2021</v>
      </c>
      <c r="D862" s="1" t="s">
        <v>127406</v>
      </c>
      <c r="E862" s="1" t="s">
        <v>127407</v>
      </c>
      <c r="F862" s="1" t="s">
        <v>127408</v>
      </c>
    </row>
    <row r="863" spans="1:6" x14ac:dyDescent="0.25">
      <c r="A863" s="1" t="s">
        <v>127409</v>
      </c>
      <c r="B863" s="1" t="s">
        <v>98095</v>
      </c>
      <c r="C863">
        <v>2021</v>
      </c>
      <c r="D863" s="1" t="s">
        <v>127410</v>
      </c>
      <c r="E863" s="1" t="s">
        <v>127411</v>
      </c>
      <c r="F863" s="1" t="s">
        <v>127412</v>
      </c>
    </row>
    <row r="864" spans="1:6" x14ac:dyDescent="0.25">
      <c r="A864" s="1" t="s">
        <v>127413</v>
      </c>
      <c r="B864" s="1" t="s">
        <v>98095</v>
      </c>
      <c r="C864">
        <v>2021</v>
      </c>
      <c r="D864" s="1" t="s">
        <v>127414</v>
      </c>
      <c r="E864" s="1" t="s">
        <v>127415</v>
      </c>
      <c r="F864" s="1" t="s">
        <v>127416</v>
      </c>
    </row>
    <row r="865" spans="1:6" x14ac:dyDescent="0.25">
      <c r="A865" s="1" t="s">
        <v>127417</v>
      </c>
      <c r="B865" s="1" t="s">
        <v>98095</v>
      </c>
      <c r="C865">
        <v>2021</v>
      </c>
      <c r="D865" s="1" t="s">
        <v>127418</v>
      </c>
      <c r="E865" s="1" t="s">
        <v>127419</v>
      </c>
      <c r="F865" s="1" t="s">
        <v>127420</v>
      </c>
    </row>
    <row r="866" spans="1:6" x14ac:dyDescent="0.25">
      <c r="A866" s="1" t="s">
        <v>127421</v>
      </c>
      <c r="B866" s="1" t="s">
        <v>98095</v>
      </c>
      <c r="C866">
        <v>2021</v>
      </c>
      <c r="D866" s="1" t="s">
        <v>127422</v>
      </c>
      <c r="E866" s="1" t="s">
        <v>127423</v>
      </c>
      <c r="F866" s="1" t="s">
        <v>127424</v>
      </c>
    </row>
    <row r="867" spans="1:6" x14ac:dyDescent="0.25">
      <c r="A867" s="1" t="s">
        <v>127425</v>
      </c>
      <c r="B867" s="1" t="s">
        <v>98095</v>
      </c>
      <c r="C867">
        <v>2021</v>
      </c>
      <c r="D867" s="1" t="s">
        <v>127426</v>
      </c>
      <c r="E867" s="1" t="s">
        <v>127427</v>
      </c>
      <c r="F867" s="1" t="s">
        <v>127428</v>
      </c>
    </row>
    <row r="868" spans="1:6" x14ac:dyDescent="0.25">
      <c r="A868" s="1" t="s">
        <v>127429</v>
      </c>
      <c r="B868" s="1" t="s">
        <v>98095</v>
      </c>
      <c r="C868">
        <v>2021</v>
      </c>
      <c r="D868" s="1" t="s">
        <v>127430</v>
      </c>
      <c r="E868" s="1" t="s">
        <v>127431</v>
      </c>
      <c r="F868" s="1" t="s">
        <v>127432</v>
      </c>
    </row>
    <row r="869" spans="1:6" x14ac:dyDescent="0.25">
      <c r="A869" s="1" t="s">
        <v>127433</v>
      </c>
      <c r="B869" s="1" t="s">
        <v>98095</v>
      </c>
      <c r="C869">
        <v>2021</v>
      </c>
      <c r="D869" s="1" t="s">
        <v>127434</v>
      </c>
      <c r="E869" s="1" t="s">
        <v>127435</v>
      </c>
      <c r="F869" s="1" t="s">
        <v>127436</v>
      </c>
    </row>
    <row r="870" spans="1:6" x14ac:dyDescent="0.25">
      <c r="A870" s="1" t="s">
        <v>127437</v>
      </c>
      <c r="B870" s="1" t="s">
        <v>98095</v>
      </c>
      <c r="C870">
        <v>2021</v>
      </c>
      <c r="D870" s="1" t="s">
        <v>127438</v>
      </c>
      <c r="E870" s="1" t="s">
        <v>127439</v>
      </c>
      <c r="F870" s="1" t="s">
        <v>127440</v>
      </c>
    </row>
    <row r="871" spans="1:6" x14ac:dyDescent="0.25">
      <c r="A871" s="1" t="s">
        <v>127441</v>
      </c>
      <c r="B871" s="1" t="s">
        <v>98095</v>
      </c>
      <c r="C871">
        <v>2021</v>
      </c>
      <c r="D871" s="1" t="s">
        <v>127442</v>
      </c>
      <c r="E871" s="1" t="s">
        <v>127443</v>
      </c>
      <c r="F871" s="1" t="s">
        <v>127444</v>
      </c>
    </row>
    <row r="872" spans="1:6" x14ac:dyDescent="0.25">
      <c r="A872" s="1" t="s">
        <v>127445</v>
      </c>
      <c r="B872" s="1" t="s">
        <v>98095</v>
      </c>
      <c r="C872">
        <v>2021</v>
      </c>
      <c r="D872" s="1" t="s">
        <v>127446</v>
      </c>
      <c r="E872" s="1" t="s">
        <v>127447</v>
      </c>
      <c r="F872" s="1" t="s">
        <v>127448</v>
      </c>
    </row>
    <row r="873" spans="1:6" x14ac:dyDescent="0.25">
      <c r="A873" s="1" t="s">
        <v>127449</v>
      </c>
      <c r="B873" s="1" t="s">
        <v>98095</v>
      </c>
      <c r="C873">
        <v>2021</v>
      </c>
      <c r="D873" s="1" t="s">
        <v>127450</v>
      </c>
      <c r="E873" s="1" t="s">
        <v>127451</v>
      </c>
      <c r="F873" s="1" t="s">
        <v>127452</v>
      </c>
    </row>
    <row r="874" spans="1:6" x14ac:dyDescent="0.25">
      <c r="A874" s="1" t="s">
        <v>127453</v>
      </c>
      <c r="B874" s="1" t="s">
        <v>98095</v>
      </c>
      <c r="C874">
        <v>2021</v>
      </c>
      <c r="D874" s="1" t="s">
        <v>127454</v>
      </c>
      <c r="E874" s="1" t="s">
        <v>127455</v>
      </c>
      <c r="F874" s="1" t="s">
        <v>127456</v>
      </c>
    </row>
    <row r="875" spans="1:6" x14ac:dyDescent="0.25">
      <c r="A875" s="1" t="s">
        <v>127457</v>
      </c>
      <c r="B875" s="1" t="s">
        <v>98095</v>
      </c>
      <c r="C875">
        <v>2021</v>
      </c>
      <c r="D875" s="1" t="s">
        <v>127458</v>
      </c>
      <c r="E875" s="1" t="s">
        <v>127459</v>
      </c>
      <c r="F875" s="1" t="s">
        <v>127460</v>
      </c>
    </row>
    <row r="876" spans="1:6" x14ac:dyDescent="0.25">
      <c r="A876" s="1" t="s">
        <v>127461</v>
      </c>
      <c r="B876" s="1" t="s">
        <v>98095</v>
      </c>
      <c r="C876">
        <v>2021</v>
      </c>
      <c r="D876" s="1" t="s">
        <v>127462</v>
      </c>
      <c r="E876" s="1" t="s">
        <v>127463</v>
      </c>
      <c r="F876" s="1" t="s">
        <v>127464</v>
      </c>
    </row>
    <row r="877" spans="1:6" x14ac:dyDescent="0.25">
      <c r="A877" s="1" t="s">
        <v>127465</v>
      </c>
      <c r="B877" s="1" t="s">
        <v>98095</v>
      </c>
      <c r="C877">
        <v>2021</v>
      </c>
      <c r="D877" s="1" t="s">
        <v>127466</v>
      </c>
      <c r="E877" s="1" t="s">
        <v>127467</v>
      </c>
      <c r="F877" s="1" t="s">
        <v>127468</v>
      </c>
    </row>
    <row r="878" spans="1:6" x14ac:dyDescent="0.25">
      <c r="A878" s="1" t="s">
        <v>127469</v>
      </c>
      <c r="B878" s="1" t="s">
        <v>98095</v>
      </c>
      <c r="C878">
        <v>2021</v>
      </c>
      <c r="D878" s="1" t="s">
        <v>127470</v>
      </c>
      <c r="E878" s="1" t="s">
        <v>127471</v>
      </c>
      <c r="F878" s="1" t="s">
        <v>127472</v>
      </c>
    </row>
    <row r="879" spans="1:6" x14ac:dyDescent="0.25">
      <c r="A879" s="1" t="s">
        <v>127473</v>
      </c>
      <c r="B879" s="1" t="s">
        <v>98095</v>
      </c>
      <c r="C879">
        <v>2021</v>
      </c>
      <c r="D879" s="1" t="s">
        <v>127474</v>
      </c>
      <c r="E879" s="1" t="s">
        <v>127475</v>
      </c>
      <c r="F879" s="1" t="s">
        <v>127476</v>
      </c>
    </row>
    <row r="880" spans="1:6" x14ac:dyDescent="0.25">
      <c r="A880" s="1" t="s">
        <v>127477</v>
      </c>
      <c r="B880" s="1" t="s">
        <v>98095</v>
      </c>
      <c r="C880">
        <v>2021</v>
      </c>
      <c r="D880" s="1" t="s">
        <v>127478</v>
      </c>
      <c r="E880" s="1" t="s">
        <v>127479</v>
      </c>
      <c r="F880" s="1" t="s">
        <v>127480</v>
      </c>
    </row>
    <row r="881" spans="1:6" x14ac:dyDescent="0.25">
      <c r="A881" s="1" t="s">
        <v>127481</v>
      </c>
      <c r="B881" s="1" t="s">
        <v>98095</v>
      </c>
      <c r="C881">
        <v>2021</v>
      </c>
      <c r="D881" s="1" t="s">
        <v>127482</v>
      </c>
      <c r="E881" s="1" t="s">
        <v>127483</v>
      </c>
      <c r="F881" s="1" t="s">
        <v>127484</v>
      </c>
    </row>
    <row r="882" spans="1:6" x14ac:dyDescent="0.25">
      <c r="A882" s="1" t="s">
        <v>127485</v>
      </c>
      <c r="B882" s="1" t="s">
        <v>98095</v>
      </c>
      <c r="C882">
        <v>2021</v>
      </c>
      <c r="D882" s="1" t="s">
        <v>127486</v>
      </c>
      <c r="E882" s="1" t="s">
        <v>127487</v>
      </c>
      <c r="F882" s="1" t="s">
        <v>127488</v>
      </c>
    </row>
    <row r="883" spans="1:6" x14ac:dyDescent="0.25">
      <c r="A883" s="1" t="s">
        <v>127489</v>
      </c>
      <c r="B883" s="1" t="s">
        <v>98095</v>
      </c>
      <c r="C883">
        <v>2021</v>
      </c>
      <c r="D883" s="1" t="s">
        <v>127490</v>
      </c>
      <c r="E883" s="1" t="s">
        <v>127491</v>
      </c>
      <c r="F883" s="1" t="s">
        <v>127492</v>
      </c>
    </row>
    <row r="884" spans="1:6" x14ac:dyDescent="0.25">
      <c r="A884" s="1" t="s">
        <v>127493</v>
      </c>
      <c r="B884" s="1" t="s">
        <v>98095</v>
      </c>
      <c r="C884">
        <v>2021</v>
      </c>
      <c r="D884" s="1" t="s">
        <v>127494</v>
      </c>
      <c r="E884" s="1" t="s">
        <v>127495</v>
      </c>
      <c r="F884" s="1" t="s">
        <v>127496</v>
      </c>
    </row>
    <row r="885" spans="1:6" x14ac:dyDescent="0.25">
      <c r="A885" s="1" t="s">
        <v>127497</v>
      </c>
      <c r="B885" s="1" t="s">
        <v>98095</v>
      </c>
      <c r="C885">
        <v>2021</v>
      </c>
      <c r="D885" s="1" t="s">
        <v>127498</v>
      </c>
      <c r="E885" s="1" t="s">
        <v>127499</v>
      </c>
      <c r="F885" s="1" t="s">
        <v>127500</v>
      </c>
    </row>
    <row r="886" spans="1:6" x14ac:dyDescent="0.25">
      <c r="A886" s="1" t="s">
        <v>127501</v>
      </c>
      <c r="B886" s="1" t="s">
        <v>98095</v>
      </c>
      <c r="C886">
        <v>2021</v>
      </c>
      <c r="D886" s="1" t="s">
        <v>127502</v>
      </c>
      <c r="E886" s="1" t="s">
        <v>127503</v>
      </c>
      <c r="F886" s="1" t="s">
        <v>127504</v>
      </c>
    </row>
    <row r="887" spans="1:6" x14ac:dyDescent="0.25">
      <c r="A887" s="1" t="s">
        <v>127505</v>
      </c>
      <c r="B887" s="1" t="s">
        <v>98095</v>
      </c>
      <c r="C887">
        <v>2021</v>
      </c>
      <c r="D887" s="1" t="s">
        <v>127506</v>
      </c>
      <c r="E887" s="1" t="s">
        <v>127507</v>
      </c>
      <c r="F887" s="1" t="s">
        <v>127508</v>
      </c>
    </row>
    <row r="888" spans="1:6" x14ac:dyDescent="0.25">
      <c r="A888" s="1" t="s">
        <v>100985</v>
      </c>
      <c r="B888" s="1" t="s">
        <v>98095</v>
      </c>
      <c r="C888">
        <v>2019</v>
      </c>
      <c r="D888" s="1" t="s">
        <v>100986</v>
      </c>
      <c r="E888" s="1" t="s">
        <v>100987</v>
      </c>
      <c r="F888" s="1" t="s">
        <v>100988</v>
      </c>
    </row>
    <row r="889" spans="1:6" x14ac:dyDescent="0.25">
      <c r="A889" s="1" t="s">
        <v>100989</v>
      </c>
      <c r="B889" s="1" t="s">
        <v>98095</v>
      </c>
      <c r="C889">
        <v>2019</v>
      </c>
      <c r="D889" s="1" t="s">
        <v>100990</v>
      </c>
      <c r="E889" s="1" t="s">
        <v>100991</v>
      </c>
      <c r="F889" s="1" t="s">
        <v>100992</v>
      </c>
    </row>
    <row r="890" spans="1:6" x14ac:dyDescent="0.25">
      <c r="A890" s="1" t="s">
        <v>100993</v>
      </c>
      <c r="B890" s="1" t="s">
        <v>98095</v>
      </c>
      <c r="C890">
        <v>2019</v>
      </c>
      <c r="D890" s="1" t="s">
        <v>100994</v>
      </c>
      <c r="E890" s="1" t="s">
        <v>100995</v>
      </c>
      <c r="F890" s="1" t="s">
        <v>100996</v>
      </c>
    </row>
    <row r="891" spans="1:6" x14ac:dyDescent="0.25">
      <c r="A891" s="1" t="s">
        <v>100997</v>
      </c>
      <c r="B891" s="1" t="s">
        <v>98095</v>
      </c>
      <c r="C891">
        <v>2019</v>
      </c>
      <c r="D891" s="1" t="s">
        <v>100998</v>
      </c>
      <c r="E891" s="1" t="s">
        <v>100999</v>
      </c>
      <c r="F891" s="1" t="s">
        <v>101000</v>
      </c>
    </row>
    <row r="892" spans="1:6" x14ac:dyDescent="0.25">
      <c r="A892" s="1" t="s">
        <v>101005</v>
      </c>
      <c r="B892" s="1" t="s">
        <v>98095</v>
      </c>
      <c r="C892">
        <v>2019</v>
      </c>
      <c r="D892" s="1" t="s">
        <v>101006</v>
      </c>
      <c r="E892" s="1" t="s">
        <v>101007</v>
      </c>
      <c r="F892" s="1" t="s">
        <v>101008</v>
      </c>
    </row>
    <row r="893" spans="1:6" x14ac:dyDescent="0.25">
      <c r="A893" s="1" t="s">
        <v>101161</v>
      </c>
      <c r="B893" s="1" t="s">
        <v>98095</v>
      </c>
      <c r="C893">
        <v>2019</v>
      </c>
      <c r="D893" s="1" t="s">
        <v>101162</v>
      </c>
      <c r="E893" s="1" t="s">
        <v>101163</v>
      </c>
      <c r="F893" s="1" t="s">
        <v>101164</v>
      </c>
    </row>
    <row r="894" spans="1:6" x14ac:dyDescent="0.25">
      <c r="A894" s="1" t="s">
        <v>101181</v>
      </c>
      <c r="B894" s="1" t="s">
        <v>98095</v>
      </c>
      <c r="C894">
        <v>2019</v>
      </c>
      <c r="D894" s="1" t="s">
        <v>101182</v>
      </c>
      <c r="E894" s="1" t="s">
        <v>101183</v>
      </c>
      <c r="F894" s="1" t="s">
        <v>101184</v>
      </c>
    </row>
    <row r="895" spans="1:6" x14ac:dyDescent="0.25">
      <c r="A895" s="1" t="s">
        <v>101177</v>
      </c>
      <c r="B895" s="1" t="s">
        <v>98095</v>
      </c>
      <c r="C895">
        <v>2019</v>
      </c>
      <c r="D895" s="1" t="s">
        <v>101178</v>
      </c>
      <c r="E895" s="1" t="s">
        <v>101179</v>
      </c>
      <c r="F895" s="1" t="s">
        <v>101180</v>
      </c>
    </row>
    <row r="896" spans="1:6" x14ac:dyDescent="0.25">
      <c r="A896" s="1" t="s">
        <v>101169</v>
      </c>
      <c r="B896" s="1" t="s">
        <v>98095</v>
      </c>
      <c r="C896">
        <v>2019</v>
      </c>
      <c r="D896" s="1" t="s">
        <v>101170</v>
      </c>
      <c r="E896" s="1" t="s">
        <v>101171</v>
      </c>
      <c r="F896" s="1" t="s">
        <v>101172</v>
      </c>
    </row>
    <row r="897" spans="1:6" x14ac:dyDescent="0.25">
      <c r="A897" s="1" t="s">
        <v>101185</v>
      </c>
      <c r="B897" s="1" t="s">
        <v>98095</v>
      </c>
      <c r="C897">
        <v>2019</v>
      </c>
      <c r="D897" s="1" t="s">
        <v>101186</v>
      </c>
      <c r="E897" s="1" t="s">
        <v>101187</v>
      </c>
      <c r="F897" s="1" t="s">
        <v>101188</v>
      </c>
    </row>
    <row r="898" spans="1:6" x14ac:dyDescent="0.25">
      <c r="A898" s="1" t="s">
        <v>101189</v>
      </c>
      <c r="B898" s="1" t="s">
        <v>98095</v>
      </c>
      <c r="C898">
        <v>2019</v>
      </c>
      <c r="D898" s="1" t="s">
        <v>101190</v>
      </c>
      <c r="E898" s="1" t="s">
        <v>101191</v>
      </c>
      <c r="F898" s="1" t="s">
        <v>101192</v>
      </c>
    </row>
    <row r="899" spans="1:6" x14ac:dyDescent="0.25">
      <c r="A899" s="1" t="s">
        <v>101193</v>
      </c>
      <c r="B899" s="1" t="s">
        <v>98095</v>
      </c>
      <c r="C899">
        <v>2019</v>
      </c>
      <c r="D899" s="1" t="s">
        <v>101194</v>
      </c>
      <c r="E899" s="1" t="s">
        <v>101195</v>
      </c>
      <c r="F899" s="1" t="s">
        <v>101196</v>
      </c>
    </row>
    <row r="900" spans="1:6" x14ac:dyDescent="0.25">
      <c r="A900" s="1" t="s">
        <v>101201</v>
      </c>
      <c r="B900" s="1" t="s">
        <v>98095</v>
      </c>
      <c r="C900">
        <v>2019</v>
      </c>
      <c r="D900" s="1" t="s">
        <v>101202</v>
      </c>
      <c r="E900" s="1" t="s">
        <v>101203</v>
      </c>
      <c r="F900" s="1" t="s">
        <v>101204</v>
      </c>
    </row>
    <row r="901" spans="1:6" x14ac:dyDescent="0.25">
      <c r="A901" s="1" t="s">
        <v>101233</v>
      </c>
      <c r="B901" s="1" t="s">
        <v>98095</v>
      </c>
      <c r="C901">
        <v>2019</v>
      </c>
      <c r="D901" s="1" t="s">
        <v>101234</v>
      </c>
      <c r="E901" s="1" t="s">
        <v>101235</v>
      </c>
      <c r="F901" s="1" t="s">
        <v>101236</v>
      </c>
    </row>
    <row r="902" spans="1:6" x14ac:dyDescent="0.25">
      <c r="A902" s="1" t="s">
        <v>101197</v>
      </c>
      <c r="B902" s="1" t="s">
        <v>98095</v>
      </c>
      <c r="C902">
        <v>2019</v>
      </c>
      <c r="D902" s="1" t="s">
        <v>101198</v>
      </c>
      <c r="E902" s="1" t="s">
        <v>101199</v>
      </c>
      <c r="F902" s="1" t="s">
        <v>101200</v>
      </c>
    </row>
    <row r="903" spans="1:6" x14ac:dyDescent="0.25">
      <c r="A903" s="1" t="s">
        <v>101209</v>
      </c>
      <c r="B903" s="1" t="s">
        <v>98095</v>
      </c>
      <c r="C903">
        <v>2019</v>
      </c>
      <c r="D903" s="1" t="s">
        <v>101210</v>
      </c>
      <c r="E903" s="1" t="s">
        <v>101211</v>
      </c>
      <c r="F903" s="1" t="s">
        <v>101212</v>
      </c>
    </row>
    <row r="904" spans="1:6" x14ac:dyDescent="0.25">
      <c r="A904" s="1" t="s">
        <v>101213</v>
      </c>
      <c r="B904" s="1" t="s">
        <v>98095</v>
      </c>
      <c r="C904">
        <v>2019</v>
      </c>
      <c r="D904" s="1" t="s">
        <v>101214</v>
      </c>
      <c r="E904" s="1" t="s">
        <v>101215</v>
      </c>
      <c r="F904" s="1" t="s">
        <v>101216</v>
      </c>
    </row>
    <row r="905" spans="1:6" x14ac:dyDescent="0.25">
      <c r="A905" s="1" t="s">
        <v>101205</v>
      </c>
      <c r="B905" s="1" t="s">
        <v>98095</v>
      </c>
      <c r="C905">
        <v>2019</v>
      </c>
      <c r="D905" s="1" t="s">
        <v>101206</v>
      </c>
      <c r="E905" s="1" t="s">
        <v>101207</v>
      </c>
      <c r="F905" s="1" t="s">
        <v>101208</v>
      </c>
    </row>
    <row r="906" spans="1:6" x14ac:dyDescent="0.25">
      <c r="A906" s="1" t="s">
        <v>101221</v>
      </c>
      <c r="B906" s="1" t="s">
        <v>98095</v>
      </c>
      <c r="C906">
        <v>2019</v>
      </c>
      <c r="D906" s="1" t="s">
        <v>101222</v>
      </c>
      <c r="E906" s="1" t="s">
        <v>101223</v>
      </c>
      <c r="F906" s="1" t="s">
        <v>101224</v>
      </c>
    </row>
    <row r="907" spans="1:6" x14ac:dyDescent="0.25">
      <c r="A907" s="1" t="s">
        <v>101217</v>
      </c>
      <c r="B907" s="1" t="s">
        <v>98095</v>
      </c>
      <c r="C907">
        <v>2019</v>
      </c>
      <c r="D907" s="1" t="s">
        <v>101218</v>
      </c>
      <c r="E907" s="1" t="s">
        <v>101219</v>
      </c>
      <c r="F907" s="1" t="s">
        <v>101220</v>
      </c>
    </row>
    <row r="908" spans="1:6" x14ac:dyDescent="0.25">
      <c r="A908" s="1" t="s">
        <v>101237</v>
      </c>
      <c r="B908" s="1" t="s">
        <v>98095</v>
      </c>
      <c r="C908">
        <v>2019</v>
      </c>
      <c r="D908" s="1" t="s">
        <v>101238</v>
      </c>
      <c r="E908" s="1" t="s">
        <v>101239</v>
      </c>
      <c r="F908" s="1" t="s">
        <v>101240</v>
      </c>
    </row>
    <row r="909" spans="1:6" x14ac:dyDescent="0.25">
      <c r="A909" s="1" t="s">
        <v>101225</v>
      </c>
      <c r="B909" s="1" t="s">
        <v>98095</v>
      </c>
      <c r="C909">
        <v>2019</v>
      </c>
      <c r="D909" s="1" t="s">
        <v>101226</v>
      </c>
      <c r="E909" s="1" t="s">
        <v>101227</v>
      </c>
      <c r="F909" s="1" t="s">
        <v>101228</v>
      </c>
    </row>
    <row r="910" spans="1:6" x14ac:dyDescent="0.25">
      <c r="A910" s="1" t="s">
        <v>101229</v>
      </c>
      <c r="B910" s="1" t="s">
        <v>98095</v>
      </c>
      <c r="C910">
        <v>2019</v>
      </c>
      <c r="D910" s="1" t="s">
        <v>101230</v>
      </c>
      <c r="E910" s="1" t="s">
        <v>101231</v>
      </c>
      <c r="F910" s="1" t="s">
        <v>101232</v>
      </c>
    </row>
    <row r="911" spans="1:6" x14ac:dyDescent="0.25">
      <c r="A911" s="1" t="s">
        <v>101241</v>
      </c>
      <c r="B911" s="1" t="s">
        <v>98095</v>
      </c>
      <c r="C911">
        <v>2019</v>
      </c>
      <c r="D911" s="1" t="s">
        <v>101242</v>
      </c>
      <c r="E911" s="1" t="s">
        <v>101243</v>
      </c>
      <c r="F911" s="1" t="s">
        <v>101244</v>
      </c>
    </row>
    <row r="912" spans="1:6" x14ac:dyDescent="0.25">
      <c r="A912" s="1" t="s">
        <v>101249</v>
      </c>
      <c r="B912" s="1" t="s">
        <v>98095</v>
      </c>
      <c r="C912">
        <v>2019</v>
      </c>
      <c r="D912" s="1" t="s">
        <v>101250</v>
      </c>
      <c r="E912" s="1" t="s">
        <v>101251</v>
      </c>
      <c r="F912" s="1" t="s">
        <v>101252</v>
      </c>
    </row>
    <row r="913" spans="1:6" x14ac:dyDescent="0.25">
      <c r="A913" s="1" t="s">
        <v>101245</v>
      </c>
      <c r="B913" s="1" t="s">
        <v>98095</v>
      </c>
      <c r="C913">
        <v>2019</v>
      </c>
      <c r="D913" s="1" t="s">
        <v>101246</v>
      </c>
      <c r="E913" s="1" t="s">
        <v>101247</v>
      </c>
      <c r="F913" s="1" t="s">
        <v>101248</v>
      </c>
    </row>
    <row r="914" spans="1:6" x14ac:dyDescent="0.25">
      <c r="A914" s="1" t="s">
        <v>101253</v>
      </c>
      <c r="B914" s="1" t="s">
        <v>98095</v>
      </c>
      <c r="C914">
        <v>2019</v>
      </c>
      <c r="D914" s="1" t="s">
        <v>101254</v>
      </c>
      <c r="E914" s="1" t="s">
        <v>101255</v>
      </c>
      <c r="F914" s="1" t="s">
        <v>101256</v>
      </c>
    </row>
    <row r="915" spans="1:6" x14ac:dyDescent="0.25">
      <c r="A915" s="1" t="s">
        <v>101261</v>
      </c>
      <c r="B915" s="1" t="s">
        <v>98095</v>
      </c>
      <c r="C915">
        <v>2019</v>
      </c>
      <c r="D915" s="1" t="s">
        <v>101262</v>
      </c>
      <c r="E915" s="1" t="s">
        <v>101263</v>
      </c>
      <c r="F915" s="1" t="s">
        <v>101264</v>
      </c>
    </row>
    <row r="916" spans="1:6" x14ac:dyDescent="0.25">
      <c r="A916" s="1" t="s">
        <v>101257</v>
      </c>
      <c r="B916" s="1" t="s">
        <v>98095</v>
      </c>
      <c r="C916">
        <v>2019</v>
      </c>
      <c r="D916" s="1" t="s">
        <v>101258</v>
      </c>
      <c r="E916" s="1" t="s">
        <v>101259</v>
      </c>
      <c r="F916" s="1" t="s">
        <v>101260</v>
      </c>
    </row>
    <row r="917" spans="1:6" x14ac:dyDescent="0.25">
      <c r="A917" s="1" t="s">
        <v>101273</v>
      </c>
      <c r="B917" s="1" t="s">
        <v>98095</v>
      </c>
      <c r="C917">
        <v>2019</v>
      </c>
      <c r="D917" s="1" t="s">
        <v>101274</v>
      </c>
      <c r="E917" s="1" t="s">
        <v>101275</v>
      </c>
      <c r="F917" s="1" t="s">
        <v>101276</v>
      </c>
    </row>
    <row r="918" spans="1:6" x14ac:dyDescent="0.25">
      <c r="A918" s="1" t="s">
        <v>101265</v>
      </c>
      <c r="B918" s="1" t="s">
        <v>98095</v>
      </c>
      <c r="C918">
        <v>2019</v>
      </c>
      <c r="D918" s="1" t="s">
        <v>101266</v>
      </c>
      <c r="E918" s="1" t="s">
        <v>101267</v>
      </c>
      <c r="F918" s="1" t="s">
        <v>101268</v>
      </c>
    </row>
    <row r="919" spans="1:6" x14ac:dyDescent="0.25">
      <c r="A919" s="1" t="s">
        <v>101277</v>
      </c>
      <c r="B919" s="1" t="s">
        <v>98095</v>
      </c>
      <c r="C919">
        <v>2019</v>
      </c>
      <c r="D919" s="1" t="s">
        <v>101278</v>
      </c>
      <c r="E919" s="1" t="s">
        <v>101279</v>
      </c>
      <c r="F919" s="1" t="s">
        <v>101280</v>
      </c>
    </row>
    <row r="920" spans="1:6" x14ac:dyDescent="0.25">
      <c r="A920" s="1" t="s">
        <v>101285</v>
      </c>
      <c r="B920" s="1" t="s">
        <v>98095</v>
      </c>
      <c r="C920">
        <v>2019</v>
      </c>
      <c r="D920" s="1" t="s">
        <v>101286</v>
      </c>
      <c r="E920" s="1" t="s">
        <v>101287</v>
      </c>
      <c r="F920" s="1" t="s">
        <v>101288</v>
      </c>
    </row>
    <row r="921" spans="1:6" x14ac:dyDescent="0.25">
      <c r="A921" s="1" t="s">
        <v>101269</v>
      </c>
      <c r="B921" s="1" t="s">
        <v>98095</v>
      </c>
      <c r="C921">
        <v>2019</v>
      </c>
      <c r="D921" s="1" t="s">
        <v>101270</v>
      </c>
      <c r="E921" s="1" t="s">
        <v>101271</v>
      </c>
      <c r="F921" s="1" t="s">
        <v>101272</v>
      </c>
    </row>
    <row r="922" spans="1:6" x14ac:dyDescent="0.25">
      <c r="A922" s="1" t="s">
        <v>101289</v>
      </c>
      <c r="B922" s="1" t="s">
        <v>98095</v>
      </c>
      <c r="C922">
        <v>2019</v>
      </c>
      <c r="D922" s="1" t="s">
        <v>101290</v>
      </c>
      <c r="E922" s="1" t="s">
        <v>101291</v>
      </c>
      <c r="F922" s="1" t="s">
        <v>101292</v>
      </c>
    </row>
    <row r="923" spans="1:6" x14ac:dyDescent="0.25">
      <c r="A923" s="1" t="s">
        <v>101281</v>
      </c>
      <c r="B923" s="1" t="s">
        <v>98095</v>
      </c>
      <c r="C923">
        <v>2019</v>
      </c>
      <c r="D923" s="1" t="s">
        <v>101282</v>
      </c>
      <c r="E923" s="1" t="s">
        <v>101283</v>
      </c>
      <c r="F923" s="1" t="s">
        <v>101284</v>
      </c>
    </row>
    <row r="924" spans="1:6" x14ac:dyDescent="0.25">
      <c r="A924" s="1" t="s">
        <v>101313</v>
      </c>
      <c r="B924" s="1" t="s">
        <v>98095</v>
      </c>
      <c r="C924">
        <v>2019</v>
      </c>
      <c r="D924" s="1" t="s">
        <v>101314</v>
      </c>
      <c r="E924" s="1" t="s">
        <v>101315</v>
      </c>
      <c r="F924" s="1" t="s">
        <v>101316</v>
      </c>
    </row>
    <row r="925" spans="1:6" x14ac:dyDescent="0.25">
      <c r="A925" s="1" t="s">
        <v>101297</v>
      </c>
      <c r="B925" s="1" t="s">
        <v>98095</v>
      </c>
      <c r="C925">
        <v>2019</v>
      </c>
      <c r="D925" s="1" t="s">
        <v>101298</v>
      </c>
      <c r="E925" s="1" t="s">
        <v>101299</v>
      </c>
      <c r="F925" s="1" t="s">
        <v>101300</v>
      </c>
    </row>
    <row r="926" spans="1:6" x14ac:dyDescent="0.25">
      <c r="A926" s="1" t="s">
        <v>100209</v>
      </c>
      <c r="B926" s="1" t="s">
        <v>98095</v>
      </c>
      <c r="C926">
        <v>2020</v>
      </c>
      <c r="D926" s="1" t="s">
        <v>100210</v>
      </c>
      <c r="E926" s="1" t="s">
        <v>100211</v>
      </c>
      <c r="F926" s="1" t="s">
        <v>100212</v>
      </c>
    </row>
    <row r="927" spans="1:6" x14ac:dyDescent="0.25">
      <c r="A927" s="1" t="s">
        <v>101305</v>
      </c>
      <c r="B927" s="1" t="s">
        <v>98095</v>
      </c>
      <c r="C927">
        <v>2019</v>
      </c>
      <c r="D927" s="1" t="s">
        <v>101306</v>
      </c>
      <c r="E927" s="1" t="s">
        <v>101307</v>
      </c>
      <c r="F927" s="1" t="s">
        <v>101308</v>
      </c>
    </row>
    <row r="928" spans="1:6" x14ac:dyDescent="0.25">
      <c r="A928" s="1" t="s">
        <v>101309</v>
      </c>
      <c r="B928" s="1" t="s">
        <v>98095</v>
      </c>
      <c r="C928">
        <v>2019</v>
      </c>
      <c r="D928" s="1" t="s">
        <v>101310</v>
      </c>
      <c r="E928" s="1" t="s">
        <v>101311</v>
      </c>
      <c r="F928" s="1" t="s">
        <v>101312</v>
      </c>
    </row>
    <row r="929" spans="1:6" x14ac:dyDescent="0.25">
      <c r="A929" s="1" t="s">
        <v>101293</v>
      </c>
      <c r="B929" s="1" t="s">
        <v>98095</v>
      </c>
      <c r="C929">
        <v>2019</v>
      </c>
      <c r="D929" s="1" t="s">
        <v>101294</v>
      </c>
      <c r="E929" s="1" t="s">
        <v>101295</v>
      </c>
      <c r="F929" s="1" t="s">
        <v>101296</v>
      </c>
    </row>
    <row r="930" spans="1:6" x14ac:dyDescent="0.25">
      <c r="A930" s="1" t="s">
        <v>100229</v>
      </c>
      <c r="B930" s="1" t="s">
        <v>98095</v>
      </c>
      <c r="C930">
        <v>2020</v>
      </c>
      <c r="D930" s="1" t="s">
        <v>100230</v>
      </c>
      <c r="E930" s="1" t="s">
        <v>100231</v>
      </c>
      <c r="F930" s="1" t="s">
        <v>100232</v>
      </c>
    </row>
    <row r="931" spans="1:6" x14ac:dyDescent="0.25">
      <c r="A931" s="1" t="s">
        <v>100213</v>
      </c>
      <c r="B931" s="1" t="s">
        <v>98095</v>
      </c>
      <c r="C931">
        <v>2020</v>
      </c>
      <c r="D931" s="1" t="s">
        <v>100214</v>
      </c>
      <c r="E931" s="1" t="s">
        <v>100215</v>
      </c>
      <c r="F931" s="1" t="s">
        <v>100216</v>
      </c>
    </row>
    <row r="932" spans="1:6" x14ac:dyDescent="0.25">
      <c r="A932" s="1" t="s">
        <v>100221</v>
      </c>
      <c r="B932" s="1" t="s">
        <v>98095</v>
      </c>
      <c r="C932">
        <v>2020</v>
      </c>
      <c r="D932" s="1" t="s">
        <v>100222</v>
      </c>
      <c r="E932" s="1" t="s">
        <v>100223</v>
      </c>
      <c r="F932" s="1" t="s">
        <v>100224</v>
      </c>
    </row>
    <row r="933" spans="1:6" x14ac:dyDescent="0.25">
      <c r="A933" s="1" t="s">
        <v>100225</v>
      </c>
      <c r="B933" s="1" t="s">
        <v>98095</v>
      </c>
      <c r="C933">
        <v>2020</v>
      </c>
      <c r="D933" s="1" t="s">
        <v>100226</v>
      </c>
      <c r="E933" s="1" t="s">
        <v>100227</v>
      </c>
      <c r="F933" s="1" t="s">
        <v>100228</v>
      </c>
    </row>
    <row r="934" spans="1:6" x14ac:dyDescent="0.25">
      <c r="A934" s="1" t="s">
        <v>100217</v>
      </c>
      <c r="B934" s="1" t="s">
        <v>98095</v>
      </c>
      <c r="C934">
        <v>2020</v>
      </c>
      <c r="D934" s="1" t="s">
        <v>100218</v>
      </c>
      <c r="E934" s="1" t="s">
        <v>100219</v>
      </c>
      <c r="F934" s="1" t="s">
        <v>100220</v>
      </c>
    </row>
    <row r="935" spans="1:6" x14ac:dyDescent="0.25">
      <c r="A935" s="1" t="s">
        <v>100253</v>
      </c>
      <c r="B935" s="1" t="s">
        <v>98095</v>
      </c>
      <c r="C935">
        <v>2020</v>
      </c>
      <c r="D935" s="1" t="s">
        <v>100254</v>
      </c>
      <c r="E935" s="1" t="s">
        <v>100255</v>
      </c>
      <c r="F935" s="1" t="s">
        <v>100256</v>
      </c>
    </row>
    <row r="936" spans="1:6" x14ac:dyDescent="0.25">
      <c r="A936" s="1" t="s">
        <v>100233</v>
      </c>
      <c r="B936" s="1" t="s">
        <v>98095</v>
      </c>
      <c r="C936">
        <v>2020</v>
      </c>
      <c r="D936" s="1" t="s">
        <v>100234</v>
      </c>
      <c r="E936" s="1" t="s">
        <v>100235</v>
      </c>
      <c r="F936" s="1" t="s">
        <v>100236</v>
      </c>
    </row>
    <row r="937" spans="1:6" x14ac:dyDescent="0.25">
      <c r="A937" s="1" t="s">
        <v>100237</v>
      </c>
      <c r="B937" s="1" t="s">
        <v>98095</v>
      </c>
      <c r="C937">
        <v>2020</v>
      </c>
      <c r="D937" s="1" t="s">
        <v>100238</v>
      </c>
      <c r="E937" s="1" t="s">
        <v>100239</v>
      </c>
      <c r="F937" s="1" t="s">
        <v>100240</v>
      </c>
    </row>
    <row r="938" spans="1:6" x14ac:dyDescent="0.25">
      <c r="A938" s="1" t="s">
        <v>100245</v>
      </c>
      <c r="B938" s="1" t="s">
        <v>98095</v>
      </c>
      <c r="C938">
        <v>2020</v>
      </c>
      <c r="D938" s="1" t="s">
        <v>100246</v>
      </c>
      <c r="E938" s="1" t="s">
        <v>100247</v>
      </c>
      <c r="F938" s="1" t="s">
        <v>100248</v>
      </c>
    </row>
    <row r="939" spans="1:6" x14ac:dyDescent="0.25">
      <c r="A939" s="1" t="s">
        <v>100409</v>
      </c>
      <c r="B939" s="1" t="s">
        <v>98095</v>
      </c>
      <c r="C939">
        <v>2020</v>
      </c>
      <c r="D939" s="1" t="s">
        <v>100410</v>
      </c>
      <c r="E939" s="1" t="s">
        <v>100411</v>
      </c>
      <c r="F939" s="1" t="s">
        <v>100412</v>
      </c>
    </row>
    <row r="940" spans="1:6" x14ac:dyDescent="0.25">
      <c r="A940" s="1" t="s">
        <v>100241</v>
      </c>
      <c r="B940" s="1" t="s">
        <v>98095</v>
      </c>
      <c r="C940">
        <v>2020</v>
      </c>
      <c r="D940" s="1" t="s">
        <v>100242</v>
      </c>
      <c r="E940" s="1" t="s">
        <v>100243</v>
      </c>
      <c r="F940" s="1" t="s">
        <v>100244</v>
      </c>
    </row>
    <row r="941" spans="1:6" x14ac:dyDescent="0.25">
      <c r="A941" s="1" t="s">
        <v>100249</v>
      </c>
      <c r="B941" s="1" t="s">
        <v>98095</v>
      </c>
      <c r="C941">
        <v>2020</v>
      </c>
      <c r="D941" s="1" t="s">
        <v>100250</v>
      </c>
      <c r="E941" s="1" t="s">
        <v>100251</v>
      </c>
      <c r="F941" s="1" t="s">
        <v>100252</v>
      </c>
    </row>
    <row r="942" spans="1:6" x14ac:dyDescent="0.25">
      <c r="A942" s="1" t="s">
        <v>100257</v>
      </c>
      <c r="B942" s="1" t="s">
        <v>98095</v>
      </c>
      <c r="C942">
        <v>2020</v>
      </c>
      <c r="D942" s="1" t="s">
        <v>100258</v>
      </c>
      <c r="E942" s="1" t="s">
        <v>100259</v>
      </c>
      <c r="F942" s="1" t="s">
        <v>100260</v>
      </c>
    </row>
    <row r="943" spans="1:6" x14ac:dyDescent="0.25">
      <c r="A943" s="1" t="s">
        <v>100265</v>
      </c>
      <c r="B943" s="1" t="s">
        <v>98095</v>
      </c>
      <c r="C943">
        <v>2020</v>
      </c>
      <c r="D943" s="1" t="s">
        <v>100266</v>
      </c>
      <c r="E943" s="1" t="s">
        <v>100267</v>
      </c>
      <c r="F943" s="1" t="s">
        <v>100268</v>
      </c>
    </row>
    <row r="944" spans="1:6" x14ac:dyDescent="0.25">
      <c r="A944" s="1" t="s">
        <v>100417</v>
      </c>
      <c r="B944" s="1" t="s">
        <v>98095</v>
      </c>
      <c r="C944">
        <v>2020</v>
      </c>
      <c r="D944" s="1" t="s">
        <v>100418</v>
      </c>
      <c r="E944" s="1" t="s">
        <v>100419</v>
      </c>
      <c r="F944" s="1" t="s">
        <v>100420</v>
      </c>
    </row>
    <row r="945" spans="1:6" x14ac:dyDescent="0.25">
      <c r="A945" s="1" t="s">
        <v>100401</v>
      </c>
      <c r="B945" s="1" t="s">
        <v>98095</v>
      </c>
      <c r="C945">
        <v>2020</v>
      </c>
      <c r="D945" s="1" t="s">
        <v>100402</v>
      </c>
      <c r="E945" s="1" t="s">
        <v>100403</v>
      </c>
      <c r="F945" s="1" t="s">
        <v>100404</v>
      </c>
    </row>
    <row r="946" spans="1:6" x14ac:dyDescent="0.25">
      <c r="A946" s="1" t="s">
        <v>100421</v>
      </c>
      <c r="B946" s="1" t="s">
        <v>98095</v>
      </c>
      <c r="C946">
        <v>2020</v>
      </c>
      <c r="D946" s="1" t="s">
        <v>100422</v>
      </c>
      <c r="E946" s="1" t="s">
        <v>100423</v>
      </c>
      <c r="F946" s="1" t="s">
        <v>100424</v>
      </c>
    </row>
    <row r="947" spans="1:6" x14ac:dyDescent="0.25">
      <c r="A947" s="1" t="s">
        <v>100425</v>
      </c>
      <c r="B947" s="1" t="s">
        <v>98095</v>
      </c>
      <c r="C947">
        <v>2020</v>
      </c>
      <c r="D947" s="1" t="s">
        <v>100426</v>
      </c>
      <c r="E947" s="1" t="s">
        <v>100427</v>
      </c>
      <c r="F947" s="1" t="s">
        <v>100428</v>
      </c>
    </row>
    <row r="948" spans="1:6" x14ac:dyDescent="0.25">
      <c r="A948" s="1" t="s">
        <v>100429</v>
      </c>
      <c r="B948" s="1" t="s">
        <v>98095</v>
      </c>
      <c r="C948">
        <v>2020</v>
      </c>
      <c r="D948" s="1" t="s">
        <v>100430</v>
      </c>
      <c r="E948" s="1" t="s">
        <v>100431</v>
      </c>
      <c r="F948" s="1" t="s">
        <v>100432</v>
      </c>
    </row>
    <row r="949" spans="1:6" x14ac:dyDescent="0.25">
      <c r="A949" s="1" t="s">
        <v>100441</v>
      </c>
      <c r="B949" s="1" t="s">
        <v>98095</v>
      </c>
      <c r="C949">
        <v>2020</v>
      </c>
      <c r="D949" s="1" t="s">
        <v>100442</v>
      </c>
      <c r="E949" s="1" t="s">
        <v>100443</v>
      </c>
      <c r="F949" s="1" t="s">
        <v>100444</v>
      </c>
    </row>
    <row r="950" spans="1:6" x14ac:dyDescent="0.25">
      <c r="A950" s="1" t="s">
        <v>100433</v>
      </c>
      <c r="B950" s="1" t="s">
        <v>98095</v>
      </c>
      <c r="C950">
        <v>2020</v>
      </c>
      <c r="D950" s="1" t="s">
        <v>100434</v>
      </c>
      <c r="E950" s="1" t="s">
        <v>100435</v>
      </c>
      <c r="F950" s="1" t="s">
        <v>100436</v>
      </c>
    </row>
    <row r="951" spans="1:6" x14ac:dyDescent="0.25">
      <c r="A951" s="1" t="s">
        <v>100437</v>
      </c>
      <c r="B951" s="1" t="s">
        <v>98095</v>
      </c>
      <c r="C951">
        <v>2020</v>
      </c>
      <c r="D951" s="1" t="s">
        <v>100438</v>
      </c>
      <c r="E951" s="1" t="s">
        <v>100439</v>
      </c>
      <c r="F951" s="1" t="s">
        <v>100440</v>
      </c>
    </row>
    <row r="952" spans="1:6" x14ac:dyDescent="0.25">
      <c r="A952" s="1" t="s">
        <v>100445</v>
      </c>
      <c r="B952" s="1" t="s">
        <v>98095</v>
      </c>
      <c r="C952">
        <v>2020</v>
      </c>
      <c r="D952" s="1" t="s">
        <v>100446</v>
      </c>
      <c r="E952" s="1" t="s">
        <v>100447</v>
      </c>
      <c r="F952" s="1" t="s">
        <v>100448</v>
      </c>
    </row>
    <row r="953" spans="1:6" x14ac:dyDescent="0.25">
      <c r="A953" s="1" t="s">
        <v>100449</v>
      </c>
      <c r="B953" s="1" t="s">
        <v>98095</v>
      </c>
      <c r="C953">
        <v>2020</v>
      </c>
      <c r="D953" s="1" t="s">
        <v>100450</v>
      </c>
      <c r="E953" s="1" t="s">
        <v>100451</v>
      </c>
      <c r="F953" s="1" t="s">
        <v>100452</v>
      </c>
    </row>
    <row r="954" spans="1:6" x14ac:dyDescent="0.25">
      <c r="A954" s="1" t="s">
        <v>100453</v>
      </c>
      <c r="B954" s="1" t="s">
        <v>98095</v>
      </c>
      <c r="C954">
        <v>2020</v>
      </c>
      <c r="D954" s="1" t="s">
        <v>100454</v>
      </c>
      <c r="E954" s="1" t="s">
        <v>100455</v>
      </c>
      <c r="F954" s="1" t="s">
        <v>100456</v>
      </c>
    </row>
    <row r="955" spans="1:6" x14ac:dyDescent="0.25">
      <c r="A955" s="1" t="s">
        <v>100457</v>
      </c>
      <c r="B955" s="1" t="s">
        <v>98095</v>
      </c>
      <c r="C955">
        <v>2020</v>
      </c>
      <c r="D955" s="1" t="s">
        <v>100458</v>
      </c>
      <c r="E955" s="1" t="s">
        <v>100459</v>
      </c>
      <c r="F955" s="1" t="s">
        <v>100460</v>
      </c>
    </row>
    <row r="956" spans="1:6" x14ac:dyDescent="0.25">
      <c r="A956" s="1" t="s">
        <v>100461</v>
      </c>
      <c r="B956" s="1" t="s">
        <v>98095</v>
      </c>
      <c r="C956">
        <v>2020</v>
      </c>
      <c r="D956" s="1" t="s">
        <v>100462</v>
      </c>
      <c r="E956" s="1" t="s">
        <v>100463</v>
      </c>
      <c r="F956" s="1" t="s">
        <v>100464</v>
      </c>
    </row>
    <row r="957" spans="1:6" x14ac:dyDescent="0.25">
      <c r="A957" s="1" t="s">
        <v>100465</v>
      </c>
      <c r="B957" s="1" t="s">
        <v>98095</v>
      </c>
      <c r="C957">
        <v>2020</v>
      </c>
      <c r="D957" s="1" t="s">
        <v>100466</v>
      </c>
      <c r="E957" s="1" t="s">
        <v>100467</v>
      </c>
      <c r="F957" s="1" t="s">
        <v>100468</v>
      </c>
    </row>
    <row r="958" spans="1:6" x14ac:dyDescent="0.25">
      <c r="A958" s="1" t="s">
        <v>100913</v>
      </c>
      <c r="B958" s="1" t="s">
        <v>98095</v>
      </c>
      <c r="C958">
        <v>2019</v>
      </c>
      <c r="D958" s="1" t="s">
        <v>100914</v>
      </c>
      <c r="E958" s="1" t="s">
        <v>100915</v>
      </c>
      <c r="F958" s="1" t="s">
        <v>100916</v>
      </c>
    </row>
    <row r="959" spans="1:6" x14ac:dyDescent="0.25">
      <c r="A959" s="1" t="s">
        <v>100485</v>
      </c>
      <c r="B959" s="1" t="s">
        <v>98095</v>
      </c>
      <c r="C959">
        <v>2020</v>
      </c>
      <c r="D959" s="1" t="s">
        <v>100486</v>
      </c>
      <c r="E959" s="1" t="s">
        <v>100487</v>
      </c>
      <c r="F959" s="1" t="s">
        <v>100488</v>
      </c>
    </row>
    <row r="960" spans="1:6" x14ac:dyDescent="0.25">
      <c r="A960" s="1" t="s">
        <v>100469</v>
      </c>
      <c r="B960" s="1" t="s">
        <v>98095</v>
      </c>
      <c r="C960">
        <v>2020</v>
      </c>
      <c r="D960" s="1" t="s">
        <v>100470</v>
      </c>
      <c r="E960" s="1" t="s">
        <v>100471</v>
      </c>
      <c r="F960" s="1" t="s">
        <v>100472</v>
      </c>
    </row>
    <row r="961" spans="1:6" x14ac:dyDescent="0.25">
      <c r="A961" s="1" t="s">
        <v>100489</v>
      </c>
      <c r="B961" s="1" t="s">
        <v>98095</v>
      </c>
      <c r="C961">
        <v>2020</v>
      </c>
      <c r="D961" s="1" t="s">
        <v>100490</v>
      </c>
      <c r="E961" s="1" t="s">
        <v>100491</v>
      </c>
      <c r="F961" s="1" t="s">
        <v>100492</v>
      </c>
    </row>
    <row r="962" spans="1:6" x14ac:dyDescent="0.25">
      <c r="A962" s="1" t="s">
        <v>100481</v>
      </c>
      <c r="B962" s="1" t="s">
        <v>98095</v>
      </c>
      <c r="C962">
        <v>2020</v>
      </c>
      <c r="D962" s="1" t="s">
        <v>100482</v>
      </c>
      <c r="E962" s="1" t="s">
        <v>100483</v>
      </c>
      <c r="F962" s="1" t="s">
        <v>100484</v>
      </c>
    </row>
    <row r="963" spans="1:6" x14ac:dyDescent="0.25">
      <c r="A963" s="1" t="s">
        <v>100477</v>
      </c>
      <c r="B963" s="1" t="s">
        <v>98095</v>
      </c>
      <c r="C963">
        <v>2020</v>
      </c>
      <c r="D963" s="1" t="s">
        <v>100478</v>
      </c>
      <c r="E963" s="1" t="s">
        <v>100479</v>
      </c>
      <c r="F963" s="1" t="s">
        <v>100480</v>
      </c>
    </row>
    <row r="964" spans="1:6" x14ac:dyDescent="0.25">
      <c r="A964" s="1" t="s">
        <v>100473</v>
      </c>
      <c r="B964" s="1" t="s">
        <v>98095</v>
      </c>
      <c r="C964">
        <v>2020</v>
      </c>
      <c r="D964" s="1" t="s">
        <v>100474</v>
      </c>
      <c r="E964" s="1" t="s">
        <v>100475</v>
      </c>
      <c r="F964" s="1" t="s">
        <v>100476</v>
      </c>
    </row>
    <row r="965" spans="1:6" x14ac:dyDescent="0.25">
      <c r="A965" s="1" t="s">
        <v>127509</v>
      </c>
      <c r="B965" s="1" t="s">
        <v>98095</v>
      </c>
      <c r="C965">
        <v>2021</v>
      </c>
      <c r="D965" s="1" t="s">
        <v>127510</v>
      </c>
      <c r="E965" s="1" t="s">
        <v>127511</v>
      </c>
      <c r="F965" s="1" t="s">
        <v>127512</v>
      </c>
    </row>
    <row r="966" spans="1:6" x14ac:dyDescent="0.25">
      <c r="A966" s="1" t="s">
        <v>127513</v>
      </c>
      <c r="B966" s="1" t="s">
        <v>98095</v>
      </c>
      <c r="C966">
        <v>2021</v>
      </c>
      <c r="D966" s="1" t="s">
        <v>127514</v>
      </c>
      <c r="E966" s="1" t="s">
        <v>127515</v>
      </c>
      <c r="F966" s="1" t="s">
        <v>127516</v>
      </c>
    </row>
    <row r="967" spans="1:6" x14ac:dyDescent="0.25">
      <c r="A967" s="1" t="s">
        <v>127517</v>
      </c>
      <c r="B967" s="1" t="s">
        <v>98095</v>
      </c>
      <c r="C967">
        <v>2021</v>
      </c>
      <c r="D967" s="1" t="s">
        <v>127518</v>
      </c>
      <c r="E967" s="1" t="s">
        <v>127519</v>
      </c>
      <c r="F967" s="1" t="s">
        <v>127520</v>
      </c>
    </row>
    <row r="968" spans="1:6" x14ac:dyDescent="0.25">
      <c r="A968" s="1" t="s">
        <v>127521</v>
      </c>
      <c r="B968" s="1" t="s">
        <v>98095</v>
      </c>
      <c r="C968">
        <v>2021</v>
      </c>
      <c r="D968" s="1" t="s">
        <v>127522</v>
      </c>
      <c r="E968" s="1" t="s">
        <v>127523</v>
      </c>
      <c r="F968" s="1" t="s">
        <v>127524</v>
      </c>
    </row>
    <row r="969" spans="1:6" x14ac:dyDescent="0.25">
      <c r="A969" s="1" t="s">
        <v>127525</v>
      </c>
      <c r="B969" s="1" t="s">
        <v>98095</v>
      </c>
      <c r="C969">
        <v>2021</v>
      </c>
      <c r="D969" s="1" t="s">
        <v>127526</v>
      </c>
      <c r="E969" s="1" t="s">
        <v>127527</v>
      </c>
      <c r="F969" s="1" t="s">
        <v>127528</v>
      </c>
    </row>
    <row r="970" spans="1:6" x14ac:dyDescent="0.25">
      <c r="A970" s="1" t="s">
        <v>127529</v>
      </c>
      <c r="B970" s="1" t="s">
        <v>98095</v>
      </c>
      <c r="C970">
        <v>2021</v>
      </c>
      <c r="D970" s="1" t="s">
        <v>127530</v>
      </c>
      <c r="E970" s="1" t="s">
        <v>127531</v>
      </c>
      <c r="F970" s="1" t="s">
        <v>127532</v>
      </c>
    </row>
    <row r="971" spans="1:6" x14ac:dyDescent="0.25">
      <c r="A971" s="1" t="s">
        <v>127533</v>
      </c>
      <c r="B971" s="1" t="s">
        <v>98095</v>
      </c>
      <c r="C971">
        <v>2021</v>
      </c>
      <c r="D971" s="1" t="s">
        <v>127534</v>
      </c>
      <c r="E971" s="1" t="s">
        <v>127535</v>
      </c>
      <c r="F971" s="1" t="s">
        <v>127536</v>
      </c>
    </row>
    <row r="972" spans="1:6" x14ac:dyDescent="0.25">
      <c r="A972" s="1" t="s">
        <v>127537</v>
      </c>
      <c r="B972" s="1" t="s">
        <v>98095</v>
      </c>
      <c r="C972">
        <v>2021</v>
      </c>
      <c r="D972" s="1" t="s">
        <v>127538</v>
      </c>
      <c r="E972" s="1" t="s">
        <v>127539</v>
      </c>
      <c r="F972" s="1" t="s">
        <v>127540</v>
      </c>
    </row>
    <row r="973" spans="1:6" x14ac:dyDescent="0.25">
      <c r="A973" s="1" t="s">
        <v>127541</v>
      </c>
      <c r="B973" s="1" t="s">
        <v>98095</v>
      </c>
      <c r="C973">
        <v>2021</v>
      </c>
      <c r="D973" s="1" t="s">
        <v>127542</v>
      </c>
      <c r="E973" s="1" t="s">
        <v>127543</v>
      </c>
      <c r="F973" s="1" t="s">
        <v>127544</v>
      </c>
    </row>
    <row r="974" spans="1:6" x14ac:dyDescent="0.25">
      <c r="A974" s="1" t="s">
        <v>127545</v>
      </c>
      <c r="B974" s="1" t="s">
        <v>98095</v>
      </c>
      <c r="C974">
        <v>2021</v>
      </c>
      <c r="D974" s="1" t="s">
        <v>127546</v>
      </c>
      <c r="E974" s="1" t="s">
        <v>127547</v>
      </c>
      <c r="F974" s="1" t="s">
        <v>127548</v>
      </c>
    </row>
    <row r="975" spans="1:6" x14ac:dyDescent="0.25">
      <c r="A975" s="1" t="s">
        <v>127549</v>
      </c>
      <c r="B975" s="1" t="s">
        <v>98095</v>
      </c>
      <c r="C975">
        <v>2021</v>
      </c>
      <c r="D975" s="1" t="s">
        <v>127550</v>
      </c>
      <c r="E975" s="1" t="s">
        <v>127551</v>
      </c>
      <c r="F975" s="1" t="s">
        <v>127552</v>
      </c>
    </row>
    <row r="976" spans="1:6" x14ac:dyDescent="0.25">
      <c r="A976" s="1" t="s">
        <v>127553</v>
      </c>
      <c r="B976" s="1" t="s">
        <v>98095</v>
      </c>
      <c r="C976">
        <v>2021</v>
      </c>
      <c r="D976" s="1" t="s">
        <v>127554</v>
      </c>
      <c r="E976" s="1" t="s">
        <v>127555</v>
      </c>
      <c r="F976" s="1" t="s">
        <v>127556</v>
      </c>
    </row>
    <row r="977" spans="1:6" x14ac:dyDescent="0.25">
      <c r="A977" s="1" t="s">
        <v>127557</v>
      </c>
      <c r="B977" s="1" t="s">
        <v>98095</v>
      </c>
      <c r="C977">
        <v>2021</v>
      </c>
      <c r="D977" s="1" t="s">
        <v>127558</v>
      </c>
      <c r="E977" s="1" t="s">
        <v>127559</v>
      </c>
      <c r="F977" s="1" t="s">
        <v>127560</v>
      </c>
    </row>
    <row r="978" spans="1:6" x14ac:dyDescent="0.25">
      <c r="A978" s="1" t="s">
        <v>127561</v>
      </c>
      <c r="B978" s="1" t="s">
        <v>98095</v>
      </c>
      <c r="C978">
        <v>2021</v>
      </c>
      <c r="D978" s="1" t="s">
        <v>127562</v>
      </c>
      <c r="E978" s="1" t="s">
        <v>127563</v>
      </c>
      <c r="F978" s="1" t="s">
        <v>127564</v>
      </c>
    </row>
    <row r="979" spans="1:6" x14ac:dyDescent="0.25">
      <c r="A979" s="1" t="s">
        <v>127565</v>
      </c>
      <c r="B979" s="1" t="s">
        <v>98095</v>
      </c>
      <c r="C979">
        <v>2021</v>
      </c>
      <c r="D979" s="1" t="s">
        <v>127566</v>
      </c>
      <c r="E979" s="1" t="s">
        <v>127567</v>
      </c>
      <c r="F979" s="1" t="s">
        <v>127568</v>
      </c>
    </row>
    <row r="980" spans="1:6" x14ac:dyDescent="0.25">
      <c r="A980" s="1" t="s">
        <v>127569</v>
      </c>
      <c r="B980" s="1" t="s">
        <v>98095</v>
      </c>
      <c r="C980">
        <v>2021</v>
      </c>
      <c r="D980" s="1" t="s">
        <v>127570</v>
      </c>
      <c r="E980" s="1" t="s">
        <v>127571</v>
      </c>
      <c r="F980" s="1" t="s">
        <v>127572</v>
      </c>
    </row>
    <row r="981" spans="1:6" x14ac:dyDescent="0.25">
      <c r="A981" s="1" t="s">
        <v>127573</v>
      </c>
      <c r="B981" s="1" t="s">
        <v>98095</v>
      </c>
      <c r="C981">
        <v>2021</v>
      </c>
      <c r="D981" s="1" t="s">
        <v>127574</v>
      </c>
      <c r="E981" s="1" t="s">
        <v>127575</v>
      </c>
      <c r="F981" s="1" t="s">
        <v>127576</v>
      </c>
    </row>
    <row r="982" spans="1:6" x14ac:dyDescent="0.25">
      <c r="A982" s="1" t="s">
        <v>127577</v>
      </c>
      <c r="B982" s="1" t="s">
        <v>98095</v>
      </c>
      <c r="C982">
        <v>2021</v>
      </c>
      <c r="D982" s="1" t="s">
        <v>127578</v>
      </c>
      <c r="E982" s="1" t="s">
        <v>127579</v>
      </c>
      <c r="F982" s="1" t="s">
        <v>127580</v>
      </c>
    </row>
    <row r="983" spans="1:6" x14ac:dyDescent="0.25">
      <c r="A983" s="1" t="s">
        <v>127581</v>
      </c>
      <c r="B983" s="1" t="s">
        <v>98095</v>
      </c>
      <c r="C983">
        <v>2021</v>
      </c>
      <c r="D983" s="1" t="s">
        <v>127582</v>
      </c>
      <c r="E983" s="1" t="s">
        <v>127583</v>
      </c>
      <c r="F983" s="1" t="s">
        <v>127584</v>
      </c>
    </row>
    <row r="984" spans="1:6" x14ac:dyDescent="0.25">
      <c r="A984" s="1" t="s">
        <v>127585</v>
      </c>
      <c r="B984" s="1" t="s">
        <v>98095</v>
      </c>
      <c r="C984">
        <v>2021</v>
      </c>
      <c r="D984" s="1" t="s">
        <v>127586</v>
      </c>
      <c r="E984" s="1" t="s">
        <v>127587</v>
      </c>
      <c r="F984" s="1" t="s">
        <v>127588</v>
      </c>
    </row>
    <row r="985" spans="1:6" x14ac:dyDescent="0.25">
      <c r="A985" s="1" t="s">
        <v>127589</v>
      </c>
      <c r="B985" s="1" t="s">
        <v>98095</v>
      </c>
      <c r="C985">
        <v>2021</v>
      </c>
      <c r="D985" s="1" t="s">
        <v>127590</v>
      </c>
      <c r="E985" s="1" t="s">
        <v>127591</v>
      </c>
      <c r="F985" s="1" t="s">
        <v>127592</v>
      </c>
    </row>
    <row r="986" spans="1:6" x14ac:dyDescent="0.25">
      <c r="A986" s="1" t="s">
        <v>127593</v>
      </c>
      <c r="B986" s="1" t="s">
        <v>98095</v>
      </c>
      <c r="C986">
        <v>2021</v>
      </c>
      <c r="D986" s="1" t="s">
        <v>127594</v>
      </c>
      <c r="E986" s="1" t="s">
        <v>127595</v>
      </c>
      <c r="F986" s="1" t="s">
        <v>127596</v>
      </c>
    </row>
    <row r="987" spans="1:6" x14ac:dyDescent="0.25">
      <c r="A987" s="1" t="s">
        <v>127597</v>
      </c>
      <c r="B987" s="1" t="s">
        <v>98095</v>
      </c>
      <c r="C987">
        <v>2021</v>
      </c>
      <c r="D987" s="1" t="s">
        <v>127598</v>
      </c>
      <c r="E987" s="1" t="s">
        <v>127599</v>
      </c>
      <c r="F987" s="1" t="s">
        <v>127600</v>
      </c>
    </row>
    <row r="988" spans="1:6" x14ac:dyDescent="0.25">
      <c r="A988" s="1" t="s">
        <v>127601</v>
      </c>
      <c r="B988" s="1" t="s">
        <v>98095</v>
      </c>
      <c r="C988">
        <v>2021</v>
      </c>
      <c r="D988" s="1" t="s">
        <v>127602</v>
      </c>
      <c r="E988" s="1" t="s">
        <v>127603</v>
      </c>
      <c r="F988" s="1" t="s">
        <v>127604</v>
      </c>
    </row>
    <row r="989" spans="1:6" x14ac:dyDescent="0.25">
      <c r="A989" s="1" t="s">
        <v>127605</v>
      </c>
      <c r="B989" s="1" t="s">
        <v>98095</v>
      </c>
      <c r="C989">
        <v>2021</v>
      </c>
      <c r="D989" s="1" t="s">
        <v>127606</v>
      </c>
      <c r="E989" s="1" t="s">
        <v>127607</v>
      </c>
      <c r="F989" s="1" t="s">
        <v>127608</v>
      </c>
    </row>
    <row r="990" spans="1:6" x14ac:dyDescent="0.25">
      <c r="A990" s="1" t="s">
        <v>127609</v>
      </c>
      <c r="B990" s="1" t="s">
        <v>98095</v>
      </c>
      <c r="C990">
        <v>2021</v>
      </c>
      <c r="D990" s="1" t="s">
        <v>127610</v>
      </c>
      <c r="E990" s="1" t="s">
        <v>127611</v>
      </c>
      <c r="F990" s="1" t="s">
        <v>127612</v>
      </c>
    </row>
    <row r="991" spans="1:6" x14ac:dyDescent="0.25">
      <c r="A991" s="1" t="s">
        <v>127613</v>
      </c>
      <c r="B991" s="1" t="s">
        <v>98095</v>
      </c>
      <c r="C991">
        <v>2021</v>
      </c>
      <c r="D991" s="1" t="s">
        <v>127614</v>
      </c>
      <c r="E991" s="1" t="s">
        <v>127615</v>
      </c>
      <c r="F991" s="1" t="s">
        <v>127616</v>
      </c>
    </row>
    <row r="992" spans="1:6" x14ac:dyDescent="0.25">
      <c r="A992" s="1" t="s">
        <v>127617</v>
      </c>
      <c r="B992" s="1" t="s">
        <v>98095</v>
      </c>
      <c r="C992">
        <v>2021</v>
      </c>
      <c r="D992" s="1" t="s">
        <v>127618</v>
      </c>
      <c r="E992" s="1" t="s">
        <v>127619</v>
      </c>
      <c r="F992" s="1" t="s">
        <v>127620</v>
      </c>
    </row>
    <row r="993" spans="1:6" x14ac:dyDescent="0.25">
      <c r="A993" s="1" t="s">
        <v>127621</v>
      </c>
      <c r="B993" s="1" t="s">
        <v>98095</v>
      </c>
      <c r="C993">
        <v>2021</v>
      </c>
      <c r="D993" s="1" t="s">
        <v>127622</v>
      </c>
      <c r="E993" s="1" t="s">
        <v>127623</v>
      </c>
      <c r="F993" s="1" t="s">
        <v>127624</v>
      </c>
    </row>
    <row r="994" spans="1:6" x14ac:dyDescent="0.25">
      <c r="A994" s="1" t="s">
        <v>127625</v>
      </c>
      <c r="B994" s="1" t="s">
        <v>98095</v>
      </c>
      <c r="C994">
        <v>2021</v>
      </c>
      <c r="D994" s="1" t="s">
        <v>127626</v>
      </c>
      <c r="E994" s="1" t="s">
        <v>127627</v>
      </c>
      <c r="F994" s="1" t="s">
        <v>127628</v>
      </c>
    </row>
    <row r="995" spans="1:6" x14ac:dyDescent="0.25">
      <c r="A995" s="1" t="s">
        <v>127629</v>
      </c>
      <c r="B995" s="1" t="s">
        <v>98095</v>
      </c>
      <c r="C995">
        <v>2021</v>
      </c>
      <c r="D995" s="1" t="s">
        <v>127630</v>
      </c>
      <c r="E995" s="1" t="s">
        <v>127631</v>
      </c>
      <c r="F995" s="1" t="s">
        <v>127632</v>
      </c>
    </row>
    <row r="996" spans="1:6" x14ac:dyDescent="0.25">
      <c r="A996" s="1" t="s">
        <v>101457</v>
      </c>
      <c r="B996" s="1" t="s">
        <v>98095</v>
      </c>
      <c r="C996">
        <v>2019</v>
      </c>
      <c r="D996" s="1" t="s">
        <v>101458</v>
      </c>
      <c r="E996" s="1" t="s">
        <v>101459</v>
      </c>
      <c r="F996" s="1" t="s">
        <v>101460</v>
      </c>
    </row>
    <row r="997" spans="1:6" x14ac:dyDescent="0.25">
      <c r="A997" s="1" t="s">
        <v>101341</v>
      </c>
      <c r="B997" s="1" t="s">
        <v>98095</v>
      </c>
      <c r="C997">
        <v>2019</v>
      </c>
      <c r="D997" s="1" t="s">
        <v>101342</v>
      </c>
      <c r="E997" s="1" t="s">
        <v>101343</v>
      </c>
      <c r="F997" s="1" t="s">
        <v>101344</v>
      </c>
    </row>
    <row r="998" spans="1:6" x14ac:dyDescent="0.25">
      <c r="A998" s="1" t="s">
        <v>101477</v>
      </c>
      <c r="B998" s="1" t="s">
        <v>98095</v>
      </c>
      <c r="C998">
        <v>2019</v>
      </c>
      <c r="D998" s="1" t="s">
        <v>101478</v>
      </c>
      <c r="E998" s="1" t="s">
        <v>101479</v>
      </c>
      <c r="F998" s="1" t="s">
        <v>101480</v>
      </c>
    </row>
    <row r="999" spans="1:6" x14ac:dyDescent="0.25">
      <c r="A999" s="1" t="s">
        <v>101473</v>
      </c>
      <c r="B999" s="1" t="s">
        <v>98095</v>
      </c>
      <c r="C999">
        <v>2019</v>
      </c>
      <c r="D999" s="1" t="s">
        <v>101474</v>
      </c>
      <c r="E999" s="1" t="s">
        <v>101475</v>
      </c>
      <c r="F999" s="1" t="s">
        <v>101476</v>
      </c>
    </row>
    <row r="1000" spans="1:6" x14ac:dyDescent="0.25">
      <c r="A1000" s="1" t="s">
        <v>101485</v>
      </c>
      <c r="B1000" s="1" t="s">
        <v>98095</v>
      </c>
      <c r="C1000">
        <v>2019</v>
      </c>
      <c r="D1000" s="1" t="s">
        <v>101486</v>
      </c>
      <c r="E1000" s="1" t="s">
        <v>101487</v>
      </c>
      <c r="F1000" s="1" t="s">
        <v>101488</v>
      </c>
    </row>
    <row r="1001" spans="1:6" x14ac:dyDescent="0.25">
      <c r="A1001" s="1" t="s">
        <v>101493</v>
      </c>
      <c r="B1001" s="1" t="s">
        <v>98095</v>
      </c>
      <c r="C1001">
        <v>2019</v>
      </c>
      <c r="D1001" s="1" t="s">
        <v>101494</v>
      </c>
      <c r="E1001" s="1" t="s">
        <v>101495</v>
      </c>
      <c r="F1001" s="1" t="s">
        <v>101496</v>
      </c>
    </row>
    <row r="1002" spans="1:6" x14ac:dyDescent="0.25">
      <c r="A1002" s="1" t="s">
        <v>101489</v>
      </c>
      <c r="B1002" s="1" t="s">
        <v>98095</v>
      </c>
      <c r="C1002">
        <v>2019</v>
      </c>
      <c r="D1002" s="1" t="s">
        <v>101490</v>
      </c>
      <c r="E1002" s="1" t="s">
        <v>101491</v>
      </c>
      <c r="F1002" s="1" t="s">
        <v>101492</v>
      </c>
    </row>
    <row r="1003" spans="1:6" x14ac:dyDescent="0.25">
      <c r="A1003" s="1" t="s">
        <v>101497</v>
      </c>
      <c r="B1003" s="1" t="s">
        <v>98095</v>
      </c>
      <c r="C1003">
        <v>2019</v>
      </c>
      <c r="D1003" s="1" t="s">
        <v>101498</v>
      </c>
      <c r="E1003" s="1" t="s">
        <v>101499</v>
      </c>
      <c r="F1003" s="1" t="s">
        <v>101500</v>
      </c>
    </row>
    <row r="1004" spans="1:6" x14ac:dyDescent="0.25">
      <c r="A1004" s="1" t="s">
        <v>101525</v>
      </c>
      <c r="B1004" s="1" t="s">
        <v>98095</v>
      </c>
      <c r="C1004">
        <v>2019</v>
      </c>
      <c r="D1004" s="1" t="s">
        <v>101526</v>
      </c>
      <c r="E1004" s="1" t="s">
        <v>101527</v>
      </c>
      <c r="F1004" s="1" t="s">
        <v>101528</v>
      </c>
    </row>
    <row r="1005" spans="1:6" x14ac:dyDescent="0.25">
      <c r="A1005" s="1" t="s">
        <v>101481</v>
      </c>
      <c r="B1005" s="1" t="s">
        <v>98095</v>
      </c>
      <c r="C1005">
        <v>2019</v>
      </c>
      <c r="D1005" s="1" t="s">
        <v>101482</v>
      </c>
      <c r="E1005" s="1" t="s">
        <v>101483</v>
      </c>
      <c r="F1005" s="1" t="s">
        <v>101484</v>
      </c>
    </row>
    <row r="1006" spans="1:6" x14ac:dyDescent="0.25">
      <c r="A1006" s="1" t="s">
        <v>101505</v>
      </c>
      <c r="B1006" s="1" t="s">
        <v>98095</v>
      </c>
      <c r="C1006">
        <v>2019</v>
      </c>
      <c r="D1006" s="1" t="s">
        <v>101506</v>
      </c>
      <c r="E1006" s="1" t="s">
        <v>101507</v>
      </c>
      <c r="F1006" s="1" t="s">
        <v>101508</v>
      </c>
    </row>
    <row r="1007" spans="1:6" x14ac:dyDescent="0.25">
      <c r="A1007" s="1" t="s">
        <v>101501</v>
      </c>
      <c r="B1007" s="1" t="s">
        <v>98095</v>
      </c>
      <c r="C1007">
        <v>2019</v>
      </c>
      <c r="D1007" s="1" t="s">
        <v>101502</v>
      </c>
      <c r="E1007" s="1" t="s">
        <v>101503</v>
      </c>
      <c r="F1007" s="1" t="s">
        <v>101504</v>
      </c>
    </row>
    <row r="1008" spans="1:6" x14ac:dyDescent="0.25">
      <c r="A1008" s="1" t="s">
        <v>101509</v>
      </c>
      <c r="B1008" s="1" t="s">
        <v>98095</v>
      </c>
      <c r="C1008">
        <v>2019</v>
      </c>
      <c r="D1008" s="1" t="s">
        <v>101510</v>
      </c>
      <c r="E1008" s="1" t="s">
        <v>101511</v>
      </c>
      <c r="F1008" s="1" t="s">
        <v>101512</v>
      </c>
    </row>
    <row r="1009" spans="1:6" x14ac:dyDescent="0.25">
      <c r="A1009" s="1" t="s">
        <v>101521</v>
      </c>
      <c r="B1009" s="1" t="s">
        <v>98095</v>
      </c>
      <c r="C1009">
        <v>2019</v>
      </c>
      <c r="D1009" s="1" t="s">
        <v>101522</v>
      </c>
      <c r="E1009" s="1" t="s">
        <v>101523</v>
      </c>
      <c r="F1009" s="1" t="s">
        <v>101524</v>
      </c>
    </row>
    <row r="1010" spans="1:6" x14ac:dyDescent="0.25">
      <c r="A1010" s="1" t="s">
        <v>101513</v>
      </c>
      <c r="B1010" s="1" t="s">
        <v>98095</v>
      </c>
      <c r="C1010">
        <v>2019</v>
      </c>
      <c r="D1010" s="1" t="s">
        <v>101514</v>
      </c>
      <c r="E1010" s="1" t="s">
        <v>101515</v>
      </c>
      <c r="F1010" s="1" t="s">
        <v>101516</v>
      </c>
    </row>
    <row r="1011" spans="1:6" x14ac:dyDescent="0.25">
      <c r="A1011" s="1" t="s">
        <v>101517</v>
      </c>
      <c r="B1011" s="1" t="s">
        <v>98095</v>
      </c>
      <c r="C1011">
        <v>2019</v>
      </c>
      <c r="D1011" s="1" t="s">
        <v>101518</v>
      </c>
      <c r="E1011" s="1" t="s">
        <v>101519</v>
      </c>
      <c r="F1011" s="1" t="s">
        <v>101520</v>
      </c>
    </row>
    <row r="1012" spans="1:6" x14ac:dyDescent="0.25">
      <c r="A1012" s="1" t="s">
        <v>101545</v>
      </c>
      <c r="B1012" s="1" t="s">
        <v>98095</v>
      </c>
      <c r="C1012">
        <v>2019</v>
      </c>
      <c r="D1012" s="1" t="s">
        <v>101546</v>
      </c>
      <c r="E1012" s="1" t="s">
        <v>101547</v>
      </c>
      <c r="F1012" s="1" t="s">
        <v>101548</v>
      </c>
    </row>
    <row r="1013" spans="1:6" x14ac:dyDescent="0.25">
      <c r="A1013" s="1" t="s">
        <v>101529</v>
      </c>
      <c r="B1013" s="1" t="s">
        <v>98095</v>
      </c>
      <c r="C1013">
        <v>2019</v>
      </c>
      <c r="D1013" s="1" t="s">
        <v>101530</v>
      </c>
      <c r="E1013" s="1" t="s">
        <v>101531</v>
      </c>
      <c r="F1013" s="1" t="s">
        <v>101532</v>
      </c>
    </row>
    <row r="1014" spans="1:6" x14ac:dyDescent="0.25">
      <c r="A1014" s="1" t="s">
        <v>101533</v>
      </c>
      <c r="B1014" s="1" t="s">
        <v>98095</v>
      </c>
      <c r="C1014">
        <v>2019</v>
      </c>
      <c r="D1014" s="1" t="s">
        <v>101534</v>
      </c>
      <c r="E1014" s="1" t="s">
        <v>101535</v>
      </c>
      <c r="F1014" s="1" t="s">
        <v>101536</v>
      </c>
    </row>
    <row r="1015" spans="1:6" x14ac:dyDescent="0.25">
      <c r="A1015" s="1" t="s">
        <v>101541</v>
      </c>
      <c r="B1015" s="1" t="s">
        <v>98095</v>
      </c>
      <c r="C1015">
        <v>2019</v>
      </c>
      <c r="D1015" s="1" t="s">
        <v>101542</v>
      </c>
      <c r="E1015" s="1" t="s">
        <v>101543</v>
      </c>
      <c r="F1015" s="1" t="s">
        <v>101544</v>
      </c>
    </row>
    <row r="1016" spans="1:6" x14ac:dyDescent="0.25">
      <c r="A1016" s="1" t="s">
        <v>101537</v>
      </c>
      <c r="B1016" s="1" t="s">
        <v>98095</v>
      </c>
      <c r="C1016">
        <v>2019</v>
      </c>
      <c r="D1016" s="1" t="s">
        <v>101538</v>
      </c>
      <c r="E1016" s="1" t="s">
        <v>101539</v>
      </c>
      <c r="F1016" s="1" t="s">
        <v>101540</v>
      </c>
    </row>
    <row r="1017" spans="1:6" x14ac:dyDescent="0.25">
      <c r="A1017" s="1" t="s">
        <v>101557</v>
      </c>
      <c r="B1017" s="1" t="s">
        <v>98095</v>
      </c>
      <c r="C1017">
        <v>2019</v>
      </c>
      <c r="D1017" s="1" t="s">
        <v>101558</v>
      </c>
      <c r="E1017" s="1" t="s">
        <v>101559</v>
      </c>
      <c r="F1017" s="1" t="s">
        <v>101560</v>
      </c>
    </row>
    <row r="1018" spans="1:6" x14ac:dyDescent="0.25">
      <c r="A1018" s="1" t="s">
        <v>101549</v>
      </c>
      <c r="B1018" s="1" t="s">
        <v>98095</v>
      </c>
      <c r="C1018">
        <v>2019</v>
      </c>
      <c r="D1018" s="1" t="s">
        <v>101550</v>
      </c>
      <c r="E1018" s="1" t="s">
        <v>101551</v>
      </c>
      <c r="F1018" s="1" t="s">
        <v>101552</v>
      </c>
    </row>
    <row r="1019" spans="1:6" x14ac:dyDescent="0.25">
      <c r="A1019" s="1" t="s">
        <v>101561</v>
      </c>
      <c r="B1019" s="1" t="s">
        <v>98095</v>
      </c>
      <c r="C1019">
        <v>2019</v>
      </c>
      <c r="D1019" s="1" t="s">
        <v>101562</v>
      </c>
      <c r="E1019" s="1" t="s">
        <v>101563</v>
      </c>
      <c r="F1019" s="1" t="s">
        <v>101564</v>
      </c>
    </row>
    <row r="1020" spans="1:6" x14ac:dyDescent="0.25">
      <c r="A1020" s="1" t="s">
        <v>101565</v>
      </c>
      <c r="B1020" s="1" t="s">
        <v>98095</v>
      </c>
      <c r="C1020">
        <v>2019</v>
      </c>
      <c r="D1020" s="1" t="s">
        <v>101566</v>
      </c>
      <c r="E1020" s="1" t="s">
        <v>101567</v>
      </c>
      <c r="F1020" s="1" t="s">
        <v>101568</v>
      </c>
    </row>
    <row r="1021" spans="1:6" x14ac:dyDescent="0.25">
      <c r="A1021" s="1" t="s">
        <v>101569</v>
      </c>
      <c r="B1021" s="1" t="s">
        <v>98095</v>
      </c>
      <c r="C1021">
        <v>2019</v>
      </c>
      <c r="D1021" s="1" t="s">
        <v>101570</v>
      </c>
      <c r="E1021" s="1" t="s">
        <v>101571</v>
      </c>
      <c r="F1021" s="1" t="s">
        <v>101572</v>
      </c>
    </row>
    <row r="1022" spans="1:6" x14ac:dyDescent="0.25">
      <c r="A1022" s="1" t="s">
        <v>101553</v>
      </c>
      <c r="B1022" s="1" t="s">
        <v>98095</v>
      </c>
      <c r="C1022">
        <v>2019</v>
      </c>
      <c r="D1022" s="1" t="s">
        <v>101554</v>
      </c>
      <c r="E1022" s="1" t="s">
        <v>101555</v>
      </c>
      <c r="F1022" s="1" t="s">
        <v>101556</v>
      </c>
    </row>
    <row r="1023" spans="1:6" x14ac:dyDescent="0.25">
      <c r="A1023" s="1" t="s">
        <v>101573</v>
      </c>
      <c r="B1023" s="1" t="s">
        <v>98095</v>
      </c>
      <c r="C1023">
        <v>2019</v>
      </c>
      <c r="D1023" s="1" t="s">
        <v>101574</v>
      </c>
      <c r="E1023" s="1" t="s">
        <v>101575</v>
      </c>
      <c r="F1023" s="1" t="s">
        <v>101576</v>
      </c>
    </row>
    <row r="1024" spans="1:6" x14ac:dyDescent="0.25">
      <c r="A1024" s="1" t="s">
        <v>101581</v>
      </c>
      <c r="B1024" s="1" t="s">
        <v>98095</v>
      </c>
      <c r="C1024">
        <v>2019</v>
      </c>
      <c r="D1024" s="1" t="s">
        <v>101582</v>
      </c>
      <c r="E1024" s="1" t="s">
        <v>101583</v>
      </c>
      <c r="F1024" s="1" t="s">
        <v>101584</v>
      </c>
    </row>
    <row r="1025" spans="1:6" x14ac:dyDescent="0.25">
      <c r="A1025" s="1" t="s">
        <v>101577</v>
      </c>
      <c r="B1025" s="1" t="s">
        <v>98095</v>
      </c>
      <c r="C1025">
        <v>2019</v>
      </c>
      <c r="D1025" s="1" t="s">
        <v>101578</v>
      </c>
      <c r="E1025" s="1" t="s">
        <v>101579</v>
      </c>
      <c r="F1025" s="1" t="s">
        <v>101580</v>
      </c>
    </row>
    <row r="1026" spans="1:6" x14ac:dyDescent="0.25">
      <c r="A1026" s="1" t="s">
        <v>101593</v>
      </c>
      <c r="B1026" s="1" t="s">
        <v>98095</v>
      </c>
      <c r="C1026">
        <v>2019</v>
      </c>
      <c r="D1026" s="1" t="s">
        <v>101594</v>
      </c>
      <c r="E1026" s="1" t="s">
        <v>101595</v>
      </c>
      <c r="F1026" s="1" t="s">
        <v>101596</v>
      </c>
    </row>
    <row r="1027" spans="1:6" x14ac:dyDescent="0.25">
      <c r="A1027" s="1" t="s">
        <v>101585</v>
      </c>
      <c r="B1027" s="1" t="s">
        <v>98095</v>
      </c>
      <c r="C1027">
        <v>2019</v>
      </c>
      <c r="D1027" s="1" t="s">
        <v>101586</v>
      </c>
      <c r="E1027" s="1" t="s">
        <v>101587</v>
      </c>
      <c r="F1027" s="1" t="s">
        <v>101588</v>
      </c>
    </row>
    <row r="1028" spans="1:6" x14ac:dyDescent="0.25">
      <c r="A1028" s="1" t="s">
        <v>101601</v>
      </c>
      <c r="B1028" s="1" t="s">
        <v>98095</v>
      </c>
      <c r="C1028">
        <v>2019</v>
      </c>
      <c r="D1028" s="1" t="s">
        <v>101602</v>
      </c>
      <c r="E1028" s="1" t="s">
        <v>101603</v>
      </c>
      <c r="F1028" s="1" t="s">
        <v>101604</v>
      </c>
    </row>
    <row r="1029" spans="1:6" x14ac:dyDescent="0.25">
      <c r="A1029" s="1" t="s">
        <v>101597</v>
      </c>
      <c r="B1029" s="1" t="s">
        <v>98095</v>
      </c>
      <c r="C1029">
        <v>2019</v>
      </c>
      <c r="D1029" s="1" t="s">
        <v>101598</v>
      </c>
      <c r="E1029" s="1" t="s">
        <v>101599</v>
      </c>
      <c r="F1029" s="1" t="s">
        <v>101600</v>
      </c>
    </row>
    <row r="1030" spans="1:6" x14ac:dyDescent="0.25">
      <c r="A1030" s="1" t="s">
        <v>101613</v>
      </c>
      <c r="B1030" s="1" t="s">
        <v>98095</v>
      </c>
      <c r="C1030">
        <v>2019</v>
      </c>
      <c r="D1030" s="1" t="s">
        <v>101614</v>
      </c>
      <c r="E1030" s="1" t="s">
        <v>101615</v>
      </c>
      <c r="F1030" s="1" t="s">
        <v>101616</v>
      </c>
    </row>
    <row r="1031" spans="1:6" x14ac:dyDescent="0.25">
      <c r="A1031" s="1" t="s">
        <v>101589</v>
      </c>
      <c r="B1031" s="1" t="s">
        <v>98095</v>
      </c>
      <c r="C1031">
        <v>2019</v>
      </c>
      <c r="D1031" s="1" t="s">
        <v>101590</v>
      </c>
      <c r="E1031" s="1" t="s">
        <v>101591</v>
      </c>
      <c r="F1031" s="1" t="s">
        <v>101592</v>
      </c>
    </row>
    <row r="1032" spans="1:6" x14ac:dyDescent="0.25">
      <c r="A1032" s="1" t="s">
        <v>101621</v>
      </c>
      <c r="B1032" s="1" t="s">
        <v>98095</v>
      </c>
      <c r="C1032">
        <v>2019</v>
      </c>
      <c r="D1032" s="1" t="s">
        <v>101622</v>
      </c>
      <c r="E1032" s="1" t="s">
        <v>101623</v>
      </c>
      <c r="F1032" s="1" t="s">
        <v>101624</v>
      </c>
    </row>
    <row r="1033" spans="1:6" x14ac:dyDescent="0.25">
      <c r="A1033" s="1" t="s">
        <v>101617</v>
      </c>
      <c r="B1033" s="1" t="s">
        <v>98095</v>
      </c>
      <c r="C1033">
        <v>2019</v>
      </c>
      <c r="D1033" s="1" t="s">
        <v>101618</v>
      </c>
      <c r="E1033" s="1" t="s">
        <v>101619</v>
      </c>
      <c r="F1033" s="1" t="s">
        <v>101620</v>
      </c>
    </row>
    <row r="1034" spans="1:6" x14ac:dyDescent="0.25">
      <c r="A1034" s="1" t="s">
        <v>100493</v>
      </c>
      <c r="B1034" s="1" t="s">
        <v>98095</v>
      </c>
      <c r="C1034">
        <v>2020</v>
      </c>
      <c r="D1034" s="1" t="s">
        <v>100494</v>
      </c>
      <c r="E1034" s="1" t="s">
        <v>100495</v>
      </c>
      <c r="F1034" s="1" t="s">
        <v>100496</v>
      </c>
    </row>
    <row r="1035" spans="1:6" x14ac:dyDescent="0.25">
      <c r="A1035" s="1" t="s">
        <v>100497</v>
      </c>
      <c r="B1035" s="1" t="s">
        <v>98095</v>
      </c>
      <c r="C1035">
        <v>2020</v>
      </c>
      <c r="D1035" s="1" t="s">
        <v>100498</v>
      </c>
      <c r="E1035" s="1" t="s">
        <v>100499</v>
      </c>
      <c r="F1035" s="1" t="s">
        <v>100500</v>
      </c>
    </row>
    <row r="1036" spans="1:6" x14ac:dyDescent="0.25">
      <c r="A1036" s="1" t="s">
        <v>100501</v>
      </c>
      <c r="B1036" s="1" t="s">
        <v>98095</v>
      </c>
      <c r="C1036">
        <v>2020</v>
      </c>
      <c r="D1036" s="1" t="s">
        <v>100502</v>
      </c>
      <c r="E1036" s="1" t="s">
        <v>100503</v>
      </c>
      <c r="F1036" s="1" t="s">
        <v>100504</v>
      </c>
    </row>
    <row r="1037" spans="1:6" x14ac:dyDescent="0.25">
      <c r="A1037" s="1" t="s">
        <v>100513</v>
      </c>
      <c r="B1037" s="1" t="s">
        <v>98095</v>
      </c>
      <c r="C1037">
        <v>2020</v>
      </c>
      <c r="D1037" s="1" t="s">
        <v>100514</v>
      </c>
      <c r="E1037" s="1" t="s">
        <v>100515</v>
      </c>
      <c r="F1037" s="1" t="s">
        <v>100516</v>
      </c>
    </row>
    <row r="1038" spans="1:6" x14ac:dyDescent="0.25">
      <c r="A1038" s="1" t="s">
        <v>100505</v>
      </c>
      <c r="B1038" s="1" t="s">
        <v>98095</v>
      </c>
      <c r="C1038">
        <v>2020</v>
      </c>
      <c r="D1038" s="1" t="s">
        <v>100506</v>
      </c>
      <c r="E1038" s="1" t="s">
        <v>100507</v>
      </c>
      <c r="F1038" s="1" t="s">
        <v>100508</v>
      </c>
    </row>
    <row r="1039" spans="1:6" x14ac:dyDescent="0.25">
      <c r="A1039" s="1" t="s">
        <v>100509</v>
      </c>
      <c r="B1039" s="1" t="s">
        <v>98095</v>
      </c>
      <c r="C1039">
        <v>2020</v>
      </c>
      <c r="D1039" s="1" t="s">
        <v>100510</v>
      </c>
      <c r="E1039" s="1" t="s">
        <v>100511</v>
      </c>
      <c r="F1039" s="1" t="s">
        <v>100512</v>
      </c>
    </row>
    <row r="1040" spans="1:6" x14ac:dyDescent="0.25">
      <c r="A1040" s="1" t="s">
        <v>100517</v>
      </c>
      <c r="B1040" s="1" t="s">
        <v>98095</v>
      </c>
      <c r="C1040">
        <v>2020</v>
      </c>
      <c r="D1040" s="1" t="s">
        <v>100518</v>
      </c>
      <c r="E1040" s="1" t="s">
        <v>100519</v>
      </c>
      <c r="F1040" s="1" t="s">
        <v>100520</v>
      </c>
    </row>
    <row r="1041" spans="1:6" x14ac:dyDescent="0.25">
      <c r="A1041" s="1" t="s">
        <v>100521</v>
      </c>
      <c r="B1041" s="1" t="s">
        <v>98095</v>
      </c>
      <c r="C1041">
        <v>2020</v>
      </c>
      <c r="D1041" s="1" t="s">
        <v>100522</v>
      </c>
      <c r="E1041" s="1" t="s">
        <v>100523</v>
      </c>
      <c r="F1041" s="1" t="s">
        <v>100524</v>
      </c>
    </row>
    <row r="1042" spans="1:6" x14ac:dyDescent="0.25">
      <c r="A1042" s="1" t="s">
        <v>100533</v>
      </c>
      <c r="B1042" s="1" t="s">
        <v>98095</v>
      </c>
      <c r="C1042">
        <v>2020</v>
      </c>
      <c r="D1042" s="1" t="s">
        <v>100534</v>
      </c>
      <c r="E1042" s="1" t="s">
        <v>100535</v>
      </c>
      <c r="F1042" s="1" t="s">
        <v>100536</v>
      </c>
    </row>
    <row r="1043" spans="1:6" x14ac:dyDescent="0.25">
      <c r="A1043" s="1" t="s">
        <v>100529</v>
      </c>
      <c r="B1043" s="1" t="s">
        <v>98095</v>
      </c>
      <c r="C1043">
        <v>2020</v>
      </c>
      <c r="D1043" s="1" t="s">
        <v>100530</v>
      </c>
      <c r="E1043" s="1" t="s">
        <v>100531</v>
      </c>
      <c r="F1043" s="1" t="s">
        <v>100532</v>
      </c>
    </row>
    <row r="1044" spans="1:6" x14ac:dyDescent="0.25">
      <c r="A1044" s="1" t="s">
        <v>100525</v>
      </c>
      <c r="B1044" s="1" t="s">
        <v>98095</v>
      </c>
      <c r="C1044">
        <v>2020</v>
      </c>
      <c r="D1044" s="1" t="s">
        <v>100526</v>
      </c>
      <c r="E1044" s="1" t="s">
        <v>100527</v>
      </c>
      <c r="F1044" s="1" t="s">
        <v>100528</v>
      </c>
    </row>
    <row r="1045" spans="1:6" x14ac:dyDescent="0.25">
      <c r="A1045" s="1" t="s">
        <v>100537</v>
      </c>
      <c r="B1045" s="1" t="s">
        <v>98095</v>
      </c>
      <c r="C1045">
        <v>2020</v>
      </c>
      <c r="D1045" s="1" t="s">
        <v>100538</v>
      </c>
      <c r="E1045" s="1" t="s">
        <v>100539</v>
      </c>
      <c r="F1045" s="1" t="s">
        <v>100540</v>
      </c>
    </row>
    <row r="1046" spans="1:6" x14ac:dyDescent="0.25">
      <c r="A1046" s="1" t="s">
        <v>100541</v>
      </c>
      <c r="B1046" s="1" t="s">
        <v>98095</v>
      </c>
      <c r="C1046">
        <v>2020</v>
      </c>
      <c r="D1046" s="1" t="s">
        <v>100542</v>
      </c>
      <c r="E1046" s="1" t="s">
        <v>100543</v>
      </c>
      <c r="F1046" s="1" t="s">
        <v>100544</v>
      </c>
    </row>
    <row r="1047" spans="1:6" x14ac:dyDescent="0.25">
      <c r="A1047" s="1" t="s">
        <v>100553</v>
      </c>
      <c r="B1047" s="1" t="s">
        <v>98095</v>
      </c>
      <c r="C1047">
        <v>2020</v>
      </c>
      <c r="D1047" s="1" t="s">
        <v>100554</v>
      </c>
      <c r="E1047" s="1" t="s">
        <v>100555</v>
      </c>
      <c r="F1047" s="1" t="s">
        <v>100556</v>
      </c>
    </row>
    <row r="1048" spans="1:6" x14ac:dyDescent="0.25">
      <c r="A1048" s="1" t="s">
        <v>100545</v>
      </c>
      <c r="B1048" s="1" t="s">
        <v>98095</v>
      </c>
      <c r="C1048">
        <v>2020</v>
      </c>
      <c r="D1048" s="1" t="s">
        <v>100546</v>
      </c>
      <c r="E1048" s="1" t="s">
        <v>100547</v>
      </c>
      <c r="F1048" s="1" t="s">
        <v>100548</v>
      </c>
    </row>
    <row r="1049" spans="1:6" x14ac:dyDescent="0.25">
      <c r="A1049" s="1" t="s">
        <v>100557</v>
      </c>
      <c r="B1049" s="1" t="s">
        <v>98095</v>
      </c>
      <c r="C1049">
        <v>2020</v>
      </c>
      <c r="D1049" s="1" t="s">
        <v>100558</v>
      </c>
      <c r="E1049" s="1" t="s">
        <v>100559</v>
      </c>
      <c r="F1049" s="1" t="s">
        <v>100560</v>
      </c>
    </row>
    <row r="1050" spans="1:6" x14ac:dyDescent="0.25">
      <c r="A1050" s="1" t="s">
        <v>100717</v>
      </c>
      <c r="B1050" s="1" t="s">
        <v>98095</v>
      </c>
      <c r="C1050">
        <v>2020</v>
      </c>
      <c r="D1050" s="1" t="s">
        <v>100718</v>
      </c>
      <c r="E1050" s="1" t="s">
        <v>100719</v>
      </c>
      <c r="F1050" s="1" t="s">
        <v>100720</v>
      </c>
    </row>
    <row r="1051" spans="1:6" x14ac:dyDescent="0.25">
      <c r="A1051" s="1" t="s">
        <v>100737</v>
      </c>
      <c r="B1051" s="1" t="s">
        <v>98095</v>
      </c>
      <c r="C1051">
        <v>2020</v>
      </c>
      <c r="D1051" s="1" t="s">
        <v>100738</v>
      </c>
      <c r="E1051" s="1" t="s">
        <v>100739</v>
      </c>
      <c r="F1051" s="1" t="s">
        <v>100740</v>
      </c>
    </row>
    <row r="1052" spans="1:6" x14ac:dyDescent="0.25">
      <c r="A1052" s="1" t="s">
        <v>100721</v>
      </c>
      <c r="B1052" s="1" t="s">
        <v>98095</v>
      </c>
      <c r="C1052">
        <v>2020</v>
      </c>
      <c r="D1052" s="1" t="s">
        <v>100722</v>
      </c>
      <c r="E1052" s="1" t="s">
        <v>100723</v>
      </c>
      <c r="F1052" s="1" t="s">
        <v>100724</v>
      </c>
    </row>
    <row r="1053" spans="1:6" x14ac:dyDescent="0.25">
      <c r="A1053" s="1" t="s">
        <v>100725</v>
      </c>
      <c r="B1053" s="1" t="s">
        <v>98095</v>
      </c>
      <c r="C1053">
        <v>2020</v>
      </c>
      <c r="D1053" s="1" t="s">
        <v>100726</v>
      </c>
      <c r="E1053" s="1" t="s">
        <v>100727</v>
      </c>
      <c r="F1053" s="1" t="s">
        <v>100728</v>
      </c>
    </row>
    <row r="1054" spans="1:6" x14ac:dyDescent="0.25">
      <c r="A1054" s="1" t="s">
        <v>100733</v>
      </c>
      <c r="B1054" s="1" t="s">
        <v>98095</v>
      </c>
      <c r="C1054">
        <v>2020</v>
      </c>
      <c r="D1054" s="1" t="s">
        <v>100734</v>
      </c>
      <c r="E1054" s="1" t="s">
        <v>100735</v>
      </c>
      <c r="F1054" s="1" t="s">
        <v>100736</v>
      </c>
    </row>
    <row r="1055" spans="1:6" x14ac:dyDescent="0.25">
      <c r="A1055" s="1" t="s">
        <v>100745</v>
      </c>
      <c r="B1055" s="1" t="s">
        <v>98095</v>
      </c>
      <c r="C1055">
        <v>2020</v>
      </c>
      <c r="D1055" s="1" t="s">
        <v>100746</v>
      </c>
      <c r="E1055" s="1" t="s">
        <v>100747</v>
      </c>
      <c r="F1055" s="1" t="s">
        <v>100748</v>
      </c>
    </row>
    <row r="1056" spans="1:6" x14ac:dyDescent="0.25">
      <c r="A1056" s="1" t="s">
        <v>100741</v>
      </c>
      <c r="B1056" s="1" t="s">
        <v>98095</v>
      </c>
      <c r="C1056">
        <v>2020</v>
      </c>
      <c r="D1056" s="1" t="s">
        <v>100742</v>
      </c>
      <c r="E1056" s="1" t="s">
        <v>100743</v>
      </c>
      <c r="F1056" s="1" t="s">
        <v>100744</v>
      </c>
    </row>
    <row r="1057" spans="1:6" x14ac:dyDescent="0.25">
      <c r="A1057" s="1" t="s">
        <v>100729</v>
      </c>
      <c r="B1057" s="1" t="s">
        <v>98095</v>
      </c>
      <c r="C1057">
        <v>2020</v>
      </c>
      <c r="D1057" s="1" t="s">
        <v>100730</v>
      </c>
      <c r="E1057" s="1" t="s">
        <v>100731</v>
      </c>
      <c r="F1057" s="1" t="s">
        <v>100732</v>
      </c>
    </row>
    <row r="1058" spans="1:6" x14ac:dyDescent="0.25">
      <c r="A1058" s="1" t="s">
        <v>100749</v>
      </c>
      <c r="B1058" s="1" t="s">
        <v>98095</v>
      </c>
      <c r="C1058">
        <v>2020</v>
      </c>
      <c r="D1058" s="1" t="s">
        <v>100750</v>
      </c>
      <c r="E1058" s="1" t="s">
        <v>100751</v>
      </c>
      <c r="F1058" s="1" t="s">
        <v>100752</v>
      </c>
    </row>
    <row r="1059" spans="1:6" x14ac:dyDescent="0.25">
      <c r="A1059" s="1" t="s">
        <v>100753</v>
      </c>
      <c r="B1059" s="1" t="s">
        <v>98095</v>
      </c>
      <c r="C1059">
        <v>2020</v>
      </c>
      <c r="D1059" s="1" t="s">
        <v>100754</v>
      </c>
      <c r="E1059" s="1" t="s">
        <v>100755</v>
      </c>
      <c r="F1059" s="1" t="s">
        <v>100756</v>
      </c>
    </row>
    <row r="1060" spans="1:6" x14ac:dyDescent="0.25">
      <c r="A1060" s="1" t="s">
        <v>100777</v>
      </c>
      <c r="B1060" s="1" t="s">
        <v>98095</v>
      </c>
      <c r="C1060">
        <v>2020</v>
      </c>
      <c r="D1060" s="1" t="s">
        <v>100778</v>
      </c>
      <c r="E1060" s="1" t="s">
        <v>100779</v>
      </c>
      <c r="F1060" s="1" t="s">
        <v>100780</v>
      </c>
    </row>
    <row r="1061" spans="1:6" x14ac:dyDescent="0.25">
      <c r="A1061" s="1" t="s">
        <v>100757</v>
      </c>
      <c r="B1061" s="1" t="s">
        <v>98095</v>
      </c>
      <c r="C1061">
        <v>2020</v>
      </c>
      <c r="D1061" s="1" t="s">
        <v>100758</v>
      </c>
      <c r="E1061" s="1" t="s">
        <v>100759</v>
      </c>
      <c r="F1061" s="1" t="s">
        <v>100760</v>
      </c>
    </row>
    <row r="1062" spans="1:6" x14ac:dyDescent="0.25">
      <c r="A1062" s="1" t="s">
        <v>100761</v>
      </c>
      <c r="B1062" s="1" t="s">
        <v>98095</v>
      </c>
      <c r="C1062">
        <v>2020</v>
      </c>
      <c r="D1062" s="1" t="s">
        <v>100762</v>
      </c>
      <c r="E1062" s="1" t="s">
        <v>100763</v>
      </c>
      <c r="F1062" s="1" t="s">
        <v>100764</v>
      </c>
    </row>
    <row r="1063" spans="1:6" x14ac:dyDescent="0.25">
      <c r="A1063" s="1" t="s">
        <v>100765</v>
      </c>
      <c r="B1063" s="1" t="s">
        <v>98095</v>
      </c>
      <c r="C1063">
        <v>2020</v>
      </c>
      <c r="D1063" s="1" t="s">
        <v>100766</v>
      </c>
      <c r="E1063" s="1" t="s">
        <v>100767</v>
      </c>
      <c r="F1063" s="1" t="s">
        <v>100768</v>
      </c>
    </row>
    <row r="1064" spans="1:6" x14ac:dyDescent="0.25">
      <c r="A1064" s="1" t="s">
        <v>100769</v>
      </c>
      <c r="B1064" s="1" t="s">
        <v>98095</v>
      </c>
      <c r="C1064">
        <v>2020</v>
      </c>
      <c r="D1064" s="1" t="s">
        <v>100770</v>
      </c>
      <c r="E1064" s="1" t="s">
        <v>100771</v>
      </c>
      <c r="F1064" s="1" t="s">
        <v>100772</v>
      </c>
    </row>
    <row r="1065" spans="1:6" x14ac:dyDescent="0.25">
      <c r="A1065" s="1" t="s">
        <v>100781</v>
      </c>
      <c r="B1065" s="1" t="s">
        <v>98095</v>
      </c>
      <c r="C1065">
        <v>2020</v>
      </c>
      <c r="D1065" s="1" t="s">
        <v>100782</v>
      </c>
      <c r="E1065" s="1" t="s">
        <v>100783</v>
      </c>
      <c r="F1065" s="1" t="s">
        <v>100784</v>
      </c>
    </row>
    <row r="1066" spans="1:6" x14ac:dyDescent="0.25">
      <c r="A1066" s="1" t="s">
        <v>100785</v>
      </c>
      <c r="B1066" s="1" t="s">
        <v>98095</v>
      </c>
      <c r="C1066">
        <v>2020</v>
      </c>
      <c r="D1066" s="1" t="s">
        <v>100786</v>
      </c>
      <c r="E1066" s="1" t="s">
        <v>100787</v>
      </c>
      <c r="F1066" s="1" t="s">
        <v>100788</v>
      </c>
    </row>
    <row r="1067" spans="1:6" x14ac:dyDescent="0.25">
      <c r="A1067" s="1" t="s">
        <v>100773</v>
      </c>
      <c r="B1067" s="1" t="s">
        <v>98095</v>
      </c>
      <c r="C1067">
        <v>2020</v>
      </c>
      <c r="D1067" s="1" t="s">
        <v>100774</v>
      </c>
      <c r="E1067" s="1" t="s">
        <v>100775</v>
      </c>
      <c r="F1067" s="1" t="s">
        <v>100776</v>
      </c>
    </row>
    <row r="1068" spans="1:6" x14ac:dyDescent="0.25">
      <c r="A1068" s="1" t="s">
        <v>100789</v>
      </c>
      <c r="B1068" s="1" t="s">
        <v>98095</v>
      </c>
      <c r="C1068">
        <v>2020</v>
      </c>
      <c r="D1068" s="1" t="s">
        <v>100790</v>
      </c>
      <c r="E1068" s="1" t="s">
        <v>100791</v>
      </c>
      <c r="F1068" s="1" t="s">
        <v>100792</v>
      </c>
    </row>
    <row r="1069" spans="1:6" x14ac:dyDescent="0.25">
      <c r="A1069" s="1" t="s">
        <v>100793</v>
      </c>
      <c r="B1069" s="1" t="s">
        <v>98095</v>
      </c>
      <c r="C1069">
        <v>2020</v>
      </c>
      <c r="D1069" s="1" t="s">
        <v>100794</v>
      </c>
      <c r="E1069" s="1" t="s">
        <v>100795</v>
      </c>
      <c r="F1069" s="1" t="s">
        <v>100796</v>
      </c>
    </row>
    <row r="1070" spans="1:6" x14ac:dyDescent="0.25">
      <c r="A1070" s="1" t="s">
        <v>100801</v>
      </c>
      <c r="B1070" s="1" t="s">
        <v>98095</v>
      </c>
      <c r="C1070">
        <v>2020</v>
      </c>
      <c r="D1070" s="1" t="s">
        <v>100802</v>
      </c>
      <c r="E1070" s="1" t="s">
        <v>100803</v>
      </c>
      <c r="F1070" s="1" t="s">
        <v>100804</v>
      </c>
    </row>
    <row r="1071" spans="1:6" x14ac:dyDescent="0.25">
      <c r="A1071" s="1" t="s">
        <v>100813</v>
      </c>
      <c r="B1071" s="1" t="s">
        <v>98095</v>
      </c>
      <c r="C1071">
        <v>2020</v>
      </c>
      <c r="D1071" s="1" t="s">
        <v>100814</v>
      </c>
      <c r="E1071" s="1" t="s">
        <v>100815</v>
      </c>
      <c r="F1071" s="1" t="s">
        <v>100816</v>
      </c>
    </row>
    <row r="1072" spans="1:6" x14ac:dyDescent="0.25">
      <c r="A1072" s="1" t="s">
        <v>100797</v>
      </c>
      <c r="B1072" s="1" t="s">
        <v>98095</v>
      </c>
      <c r="C1072">
        <v>2020</v>
      </c>
      <c r="D1072" s="1" t="s">
        <v>100798</v>
      </c>
      <c r="E1072" s="1" t="s">
        <v>100799</v>
      </c>
      <c r="F1072" s="1" t="s">
        <v>100800</v>
      </c>
    </row>
    <row r="1073" spans="1:6" x14ac:dyDescent="0.25">
      <c r="A1073" s="1" t="s">
        <v>127633</v>
      </c>
      <c r="B1073" s="1" t="s">
        <v>98095</v>
      </c>
      <c r="C1073">
        <v>2021</v>
      </c>
      <c r="D1073" s="1" t="s">
        <v>127634</v>
      </c>
      <c r="E1073" s="1" t="s">
        <v>127635</v>
      </c>
      <c r="F1073" s="1" t="s">
        <v>127636</v>
      </c>
    </row>
    <row r="1074" spans="1:6" x14ac:dyDescent="0.25">
      <c r="A1074" s="1" t="s">
        <v>127637</v>
      </c>
      <c r="B1074" s="1" t="s">
        <v>98095</v>
      </c>
      <c r="C1074">
        <v>2021</v>
      </c>
      <c r="D1074" s="1" t="s">
        <v>127638</v>
      </c>
      <c r="E1074" s="1" t="s">
        <v>127639</v>
      </c>
      <c r="F1074" s="1" t="s">
        <v>127640</v>
      </c>
    </row>
    <row r="1075" spans="1:6" x14ac:dyDescent="0.25">
      <c r="A1075" s="1" t="s">
        <v>127641</v>
      </c>
      <c r="B1075" s="1" t="s">
        <v>98095</v>
      </c>
      <c r="C1075">
        <v>2021</v>
      </c>
      <c r="D1075" s="1" t="s">
        <v>127642</v>
      </c>
      <c r="E1075" s="1" t="s">
        <v>127643</v>
      </c>
      <c r="F1075" s="1" t="s">
        <v>127644</v>
      </c>
    </row>
    <row r="1076" spans="1:6" x14ac:dyDescent="0.25">
      <c r="A1076" s="1" t="s">
        <v>127645</v>
      </c>
      <c r="B1076" s="1" t="s">
        <v>98095</v>
      </c>
      <c r="C1076">
        <v>2021</v>
      </c>
      <c r="D1076" s="1" t="s">
        <v>127646</v>
      </c>
      <c r="E1076" s="1" t="s">
        <v>127647</v>
      </c>
      <c r="F1076" s="1" t="s">
        <v>127648</v>
      </c>
    </row>
    <row r="1077" spans="1:6" x14ac:dyDescent="0.25">
      <c r="A1077" s="1" t="s">
        <v>127649</v>
      </c>
      <c r="B1077" s="1" t="s">
        <v>98095</v>
      </c>
      <c r="C1077">
        <v>2021</v>
      </c>
      <c r="D1077" s="1" t="s">
        <v>127650</v>
      </c>
      <c r="E1077" s="1" t="s">
        <v>127651</v>
      </c>
      <c r="F1077" s="1" t="s">
        <v>127652</v>
      </c>
    </row>
    <row r="1078" spans="1:6" x14ac:dyDescent="0.25">
      <c r="A1078" s="1" t="s">
        <v>127653</v>
      </c>
      <c r="B1078" s="1" t="s">
        <v>98095</v>
      </c>
      <c r="C1078">
        <v>2021</v>
      </c>
      <c r="D1078" s="1" t="s">
        <v>127654</v>
      </c>
      <c r="E1078" s="1" t="s">
        <v>127655</v>
      </c>
      <c r="F1078" s="1" t="s">
        <v>127656</v>
      </c>
    </row>
    <row r="1079" spans="1:6" x14ac:dyDescent="0.25">
      <c r="A1079" s="1" t="s">
        <v>127657</v>
      </c>
      <c r="B1079" s="1" t="s">
        <v>98095</v>
      </c>
      <c r="C1079">
        <v>2021</v>
      </c>
      <c r="D1079" s="1" t="s">
        <v>127658</v>
      </c>
      <c r="E1079" s="1" t="s">
        <v>127659</v>
      </c>
      <c r="F1079" s="1" t="s">
        <v>127660</v>
      </c>
    </row>
    <row r="1080" spans="1:6" x14ac:dyDescent="0.25">
      <c r="A1080" s="1" t="s">
        <v>127661</v>
      </c>
      <c r="B1080" s="1" t="s">
        <v>98095</v>
      </c>
      <c r="C1080">
        <v>2021</v>
      </c>
      <c r="D1080" s="1" t="s">
        <v>127662</v>
      </c>
      <c r="E1080" s="1" t="s">
        <v>127663</v>
      </c>
      <c r="F1080" s="1" t="s">
        <v>127664</v>
      </c>
    </row>
    <row r="1081" spans="1:6" x14ac:dyDescent="0.25">
      <c r="A1081" s="1" t="s">
        <v>127665</v>
      </c>
      <c r="B1081" s="1" t="s">
        <v>98095</v>
      </c>
      <c r="C1081">
        <v>2021</v>
      </c>
      <c r="D1081" s="1" t="s">
        <v>127666</v>
      </c>
      <c r="E1081" s="1" t="s">
        <v>127667</v>
      </c>
      <c r="F1081" s="1" t="s">
        <v>127668</v>
      </c>
    </row>
    <row r="1082" spans="1:6" x14ac:dyDescent="0.25">
      <c r="A1082" s="1" t="s">
        <v>127669</v>
      </c>
      <c r="B1082" s="1" t="s">
        <v>98095</v>
      </c>
      <c r="C1082">
        <v>2021</v>
      </c>
      <c r="D1082" s="1" t="s">
        <v>127670</v>
      </c>
      <c r="E1082" s="1" t="s">
        <v>127671</v>
      </c>
      <c r="F1082" s="1" t="s">
        <v>127672</v>
      </c>
    </row>
    <row r="1083" spans="1:6" x14ac:dyDescent="0.25">
      <c r="A1083" s="1" t="s">
        <v>127673</v>
      </c>
      <c r="B1083" s="1" t="s">
        <v>98095</v>
      </c>
      <c r="C1083">
        <v>2021</v>
      </c>
      <c r="D1083" s="1" t="s">
        <v>127674</v>
      </c>
      <c r="E1083" s="1" t="s">
        <v>127675</v>
      </c>
      <c r="F1083" s="1" t="s">
        <v>127676</v>
      </c>
    </row>
    <row r="1084" spans="1:6" x14ac:dyDescent="0.25">
      <c r="A1084" s="1" t="s">
        <v>127677</v>
      </c>
      <c r="B1084" s="1" t="s">
        <v>98095</v>
      </c>
      <c r="C1084">
        <v>2021</v>
      </c>
      <c r="D1084" s="1" t="s">
        <v>127678</v>
      </c>
      <c r="E1084" s="1" t="s">
        <v>127679</v>
      </c>
      <c r="F1084" s="1" t="s">
        <v>127680</v>
      </c>
    </row>
    <row r="1085" spans="1:6" x14ac:dyDescent="0.25">
      <c r="A1085" s="1" t="s">
        <v>127681</v>
      </c>
      <c r="B1085" s="1" t="s">
        <v>98095</v>
      </c>
      <c r="C1085">
        <v>2021</v>
      </c>
      <c r="D1085" s="1" t="s">
        <v>127682</v>
      </c>
      <c r="E1085" s="1" t="s">
        <v>127683</v>
      </c>
      <c r="F1085" s="1" t="s">
        <v>127684</v>
      </c>
    </row>
    <row r="1086" spans="1:6" x14ac:dyDescent="0.25">
      <c r="A1086" s="1" t="s">
        <v>127685</v>
      </c>
      <c r="B1086" s="1" t="s">
        <v>98095</v>
      </c>
      <c r="C1086">
        <v>2021</v>
      </c>
      <c r="D1086" s="1" t="s">
        <v>127686</v>
      </c>
      <c r="E1086" s="1" t="s">
        <v>127687</v>
      </c>
      <c r="F1086" s="1" t="s">
        <v>127688</v>
      </c>
    </row>
    <row r="1087" spans="1:6" x14ac:dyDescent="0.25">
      <c r="A1087" s="1" t="s">
        <v>127689</v>
      </c>
      <c r="B1087" s="1" t="s">
        <v>98095</v>
      </c>
      <c r="C1087">
        <v>2021</v>
      </c>
      <c r="D1087" s="1" t="s">
        <v>127690</v>
      </c>
      <c r="E1087" s="1" t="s">
        <v>127691</v>
      </c>
      <c r="F1087" s="1" t="s">
        <v>127692</v>
      </c>
    </row>
    <row r="1088" spans="1:6" x14ac:dyDescent="0.25">
      <c r="A1088" s="1" t="s">
        <v>127693</v>
      </c>
      <c r="B1088" s="1" t="s">
        <v>98095</v>
      </c>
      <c r="C1088">
        <v>2021</v>
      </c>
      <c r="D1088" s="1" t="s">
        <v>127694</v>
      </c>
      <c r="E1088" s="1" t="s">
        <v>127695</v>
      </c>
      <c r="F1088" s="1" t="s">
        <v>127696</v>
      </c>
    </row>
    <row r="1089" spans="1:6" x14ac:dyDescent="0.25">
      <c r="A1089" s="1" t="s">
        <v>127697</v>
      </c>
      <c r="B1089" s="1" t="s">
        <v>98095</v>
      </c>
      <c r="C1089">
        <v>2021</v>
      </c>
      <c r="D1089" s="1" t="s">
        <v>127698</v>
      </c>
      <c r="E1089" s="1" t="s">
        <v>127699</v>
      </c>
      <c r="F1089" s="1" t="s">
        <v>127700</v>
      </c>
    </row>
    <row r="1090" spans="1:6" x14ac:dyDescent="0.25">
      <c r="A1090" s="1" t="s">
        <v>127701</v>
      </c>
      <c r="B1090" s="1" t="s">
        <v>98095</v>
      </c>
      <c r="C1090">
        <v>2021</v>
      </c>
      <c r="D1090" s="1" t="s">
        <v>127702</v>
      </c>
      <c r="E1090" s="1" t="s">
        <v>127703</v>
      </c>
      <c r="F1090" s="1" t="s">
        <v>127704</v>
      </c>
    </row>
    <row r="1091" spans="1:6" x14ac:dyDescent="0.25">
      <c r="A1091" s="1" t="s">
        <v>127705</v>
      </c>
      <c r="B1091" s="1" t="s">
        <v>98095</v>
      </c>
      <c r="C1091">
        <v>2021</v>
      </c>
      <c r="D1091" s="1" t="s">
        <v>127706</v>
      </c>
      <c r="E1091" s="1" t="s">
        <v>127707</v>
      </c>
      <c r="F1091" s="1" t="s">
        <v>127708</v>
      </c>
    </row>
    <row r="1092" spans="1:6" x14ac:dyDescent="0.25">
      <c r="A1092" s="1" t="s">
        <v>127709</v>
      </c>
      <c r="B1092" s="1" t="s">
        <v>98095</v>
      </c>
      <c r="C1092">
        <v>2021</v>
      </c>
      <c r="D1092" s="1" t="s">
        <v>127710</v>
      </c>
      <c r="E1092" s="1" t="s">
        <v>127711</v>
      </c>
      <c r="F1092" s="1" t="s">
        <v>127712</v>
      </c>
    </row>
    <row r="1093" spans="1:6" x14ac:dyDescent="0.25">
      <c r="A1093" s="1" t="s">
        <v>127713</v>
      </c>
      <c r="B1093" s="1" t="s">
        <v>98095</v>
      </c>
      <c r="C1093">
        <v>2021</v>
      </c>
      <c r="D1093" s="1" t="s">
        <v>127714</v>
      </c>
      <c r="E1093" s="1" t="s">
        <v>127715</v>
      </c>
      <c r="F1093" s="1" t="s">
        <v>127716</v>
      </c>
    </row>
    <row r="1094" spans="1:6" x14ac:dyDescent="0.25">
      <c r="A1094" s="1" t="s">
        <v>127717</v>
      </c>
      <c r="B1094" s="1" t="s">
        <v>98095</v>
      </c>
      <c r="C1094">
        <v>2021</v>
      </c>
      <c r="D1094" s="1" t="s">
        <v>127718</v>
      </c>
      <c r="E1094" s="1" t="s">
        <v>127719</v>
      </c>
      <c r="F1094" s="1" t="s">
        <v>127720</v>
      </c>
    </row>
    <row r="1095" spans="1:6" x14ac:dyDescent="0.25">
      <c r="A1095" s="1" t="s">
        <v>127721</v>
      </c>
      <c r="B1095" s="1" t="s">
        <v>98095</v>
      </c>
      <c r="C1095">
        <v>2021</v>
      </c>
      <c r="D1095" s="1" t="s">
        <v>127722</v>
      </c>
      <c r="E1095" s="1" t="s">
        <v>127723</v>
      </c>
      <c r="F1095" s="1" t="s">
        <v>127724</v>
      </c>
    </row>
    <row r="1096" spans="1:6" x14ac:dyDescent="0.25">
      <c r="A1096" s="1" t="s">
        <v>127725</v>
      </c>
      <c r="B1096" s="1" t="s">
        <v>98095</v>
      </c>
      <c r="C1096">
        <v>2021</v>
      </c>
      <c r="D1096" s="1" t="s">
        <v>127726</v>
      </c>
      <c r="E1096" s="1" t="s">
        <v>127727</v>
      </c>
      <c r="F1096" s="1" t="s">
        <v>127728</v>
      </c>
    </row>
    <row r="1097" spans="1:6" x14ac:dyDescent="0.25">
      <c r="A1097" s="1" t="s">
        <v>127729</v>
      </c>
      <c r="B1097" s="1" t="s">
        <v>98095</v>
      </c>
      <c r="C1097">
        <v>2021</v>
      </c>
      <c r="D1097" s="1" t="s">
        <v>127730</v>
      </c>
      <c r="E1097" s="1" t="s">
        <v>127731</v>
      </c>
      <c r="F1097" s="1" t="s">
        <v>127732</v>
      </c>
    </row>
    <row r="1098" spans="1:6" x14ac:dyDescent="0.25">
      <c r="A1098" s="1" t="s">
        <v>127733</v>
      </c>
      <c r="B1098" s="1" t="s">
        <v>98095</v>
      </c>
      <c r="C1098">
        <v>2021</v>
      </c>
      <c r="D1098" s="1" t="s">
        <v>127734</v>
      </c>
      <c r="E1098" s="1" t="s">
        <v>127735</v>
      </c>
      <c r="F1098" s="1" t="s">
        <v>127736</v>
      </c>
    </row>
    <row r="1099" spans="1:6" x14ac:dyDescent="0.25">
      <c r="A1099" s="1" t="s">
        <v>127737</v>
      </c>
      <c r="B1099" s="1" t="s">
        <v>98095</v>
      </c>
      <c r="C1099">
        <v>2021</v>
      </c>
      <c r="D1099" s="1" t="s">
        <v>127738</v>
      </c>
      <c r="E1099" s="1" t="s">
        <v>127739</v>
      </c>
      <c r="F1099" s="1" t="s">
        <v>127740</v>
      </c>
    </row>
    <row r="1100" spans="1:6" x14ac:dyDescent="0.25">
      <c r="A1100" s="1" t="s">
        <v>127741</v>
      </c>
      <c r="B1100" s="1" t="s">
        <v>98095</v>
      </c>
      <c r="C1100">
        <v>2021</v>
      </c>
      <c r="D1100" s="1" t="s">
        <v>127742</v>
      </c>
      <c r="E1100" s="1" t="s">
        <v>127743</v>
      </c>
      <c r="F1100" s="1" t="s">
        <v>127744</v>
      </c>
    </row>
    <row r="1101" spans="1:6" x14ac:dyDescent="0.25">
      <c r="A1101" s="1" t="s">
        <v>127745</v>
      </c>
      <c r="B1101" s="1" t="s">
        <v>98095</v>
      </c>
      <c r="C1101">
        <v>2021</v>
      </c>
      <c r="D1101" s="1" t="s">
        <v>127746</v>
      </c>
      <c r="E1101" s="1" t="s">
        <v>127747</v>
      </c>
      <c r="F1101" s="1" t="s">
        <v>127748</v>
      </c>
    </row>
    <row r="1102" spans="1:6" x14ac:dyDescent="0.25">
      <c r="A1102" s="1" t="s">
        <v>127749</v>
      </c>
      <c r="B1102" s="1" t="s">
        <v>98095</v>
      </c>
      <c r="C1102">
        <v>2021</v>
      </c>
      <c r="D1102" s="1" t="s">
        <v>127750</v>
      </c>
      <c r="E1102" s="1" t="s">
        <v>127751</v>
      </c>
      <c r="F1102" s="1" t="s">
        <v>127752</v>
      </c>
    </row>
    <row r="1103" spans="1:6" x14ac:dyDescent="0.25">
      <c r="A1103" s="1" t="s">
        <v>127753</v>
      </c>
      <c r="B1103" s="1" t="s">
        <v>98095</v>
      </c>
      <c r="C1103">
        <v>2021</v>
      </c>
      <c r="D1103" s="1" t="s">
        <v>127754</v>
      </c>
      <c r="E1103" s="1" t="s">
        <v>127755</v>
      </c>
      <c r="F1103" s="1" t="s">
        <v>127756</v>
      </c>
    </row>
    <row r="1104" spans="1:6" x14ac:dyDescent="0.25">
      <c r="A1104" s="1" t="s">
        <v>127757</v>
      </c>
      <c r="B1104" s="1" t="s">
        <v>98095</v>
      </c>
      <c r="C1104">
        <v>2021</v>
      </c>
      <c r="D1104" s="1" t="s">
        <v>127758</v>
      </c>
      <c r="E1104" s="1" t="s">
        <v>127759</v>
      </c>
      <c r="F1104" s="1" t="s">
        <v>127760</v>
      </c>
    </row>
    <row r="1105" spans="1:6" x14ac:dyDescent="0.25">
      <c r="A1105" s="1" t="s">
        <v>127761</v>
      </c>
      <c r="B1105" s="1" t="s">
        <v>98095</v>
      </c>
      <c r="C1105">
        <v>2021</v>
      </c>
      <c r="D1105" s="1" t="s">
        <v>127762</v>
      </c>
      <c r="E1105" s="1" t="s">
        <v>127763</v>
      </c>
      <c r="F1105" s="1" t="s">
        <v>127764</v>
      </c>
    </row>
    <row r="1106" spans="1:6" x14ac:dyDescent="0.25">
      <c r="A1106" s="1" t="s">
        <v>127765</v>
      </c>
      <c r="B1106" s="1" t="s">
        <v>98095</v>
      </c>
      <c r="C1106">
        <v>2021</v>
      </c>
      <c r="D1106" s="1" t="s">
        <v>127766</v>
      </c>
      <c r="E1106" s="1" t="s">
        <v>127767</v>
      </c>
      <c r="F1106" s="1" t="s">
        <v>127768</v>
      </c>
    </row>
    <row r="1107" spans="1:6" x14ac:dyDescent="0.25">
      <c r="A1107" s="1" t="s">
        <v>127769</v>
      </c>
      <c r="B1107" s="1" t="s">
        <v>98095</v>
      </c>
      <c r="C1107">
        <v>2021</v>
      </c>
      <c r="D1107" s="1" t="s">
        <v>127770</v>
      </c>
      <c r="E1107" s="1" t="s">
        <v>127771</v>
      </c>
      <c r="F1107" s="1" t="s">
        <v>127772</v>
      </c>
    </row>
    <row r="1108" spans="1:6" x14ac:dyDescent="0.25">
      <c r="A1108" s="1" t="s">
        <v>127773</v>
      </c>
      <c r="B1108" s="1" t="s">
        <v>98095</v>
      </c>
      <c r="C1108">
        <v>2021</v>
      </c>
      <c r="D1108" s="1" t="s">
        <v>127774</v>
      </c>
      <c r="E1108" s="1" t="s">
        <v>127775</v>
      </c>
      <c r="F1108" s="1" t="s">
        <v>127776</v>
      </c>
    </row>
    <row r="1109" spans="1:6" x14ac:dyDescent="0.25">
      <c r="A1109" s="1" t="s">
        <v>101773</v>
      </c>
      <c r="B1109" s="1" t="s">
        <v>98095</v>
      </c>
      <c r="C1109">
        <v>2019</v>
      </c>
      <c r="D1109" s="1" t="s">
        <v>101774</v>
      </c>
      <c r="E1109" s="1" t="s">
        <v>101775</v>
      </c>
      <c r="F1109" s="1" t="s">
        <v>101776</v>
      </c>
    </row>
    <row r="1110" spans="1:6" x14ac:dyDescent="0.25">
      <c r="A1110" s="1" t="s">
        <v>101785</v>
      </c>
      <c r="B1110" s="1" t="s">
        <v>98095</v>
      </c>
      <c r="C1110">
        <v>2019</v>
      </c>
      <c r="D1110" s="1" t="s">
        <v>101786</v>
      </c>
      <c r="E1110" s="1" t="s">
        <v>101787</v>
      </c>
      <c r="F1110" s="1" t="s">
        <v>101788</v>
      </c>
    </row>
    <row r="1111" spans="1:6" x14ac:dyDescent="0.25">
      <c r="A1111" s="1" t="s">
        <v>101769</v>
      </c>
      <c r="B1111" s="1" t="s">
        <v>98095</v>
      </c>
      <c r="C1111">
        <v>2019</v>
      </c>
      <c r="D1111" s="1" t="s">
        <v>101770</v>
      </c>
      <c r="E1111" s="1" t="s">
        <v>101771</v>
      </c>
      <c r="F1111" s="1" t="s">
        <v>101772</v>
      </c>
    </row>
    <row r="1112" spans="1:6" x14ac:dyDescent="0.25">
      <c r="A1112" s="1" t="s">
        <v>101761</v>
      </c>
      <c r="B1112" s="1" t="s">
        <v>98095</v>
      </c>
      <c r="C1112">
        <v>2019</v>
      </c>
      <c r="D1112" s="1" t="s">
        <v>101762</v>
      </c>
      <c r="E1112" s="1" t="s">
        <v>101763</v>
      </c>
      <c r="F1112" s="1" t="s">
        <v>101764</v>
      </c>
    </row>
    <row r="1113" spans="1:6" x14ac:dyDescent="0.25">
      <c r="A1113" s="1" t="s">
        <v>101801</v>
      </c>
      <c r="B1113" s="1" t="s">
        <v>98095</v>
      </c>
      <c r="C1113">
        <v>2019</v>
      </c>
      <c r="D1113" s="1" t="s">
        <v>101802</v>
      </c>
      <c r="E1113" s="1" t="s">
        <v>101803</v>
      </c>
      <c r="F1113" s="1" t="s">
        <v>101804</v>
      </c>
    </row>
    <row r="1114" spans="1:6" x14ac:dyDescent="0.25">
      <c r="A1114" s="1" t="s">
        <v>101789</v>
      </c>
      <c r="B1114" s="1" t="s">
        <v>98095</v>
      </c>
      <c r="C1114">
        <v>2019</v>
      </c>
      <c r="D1114" s="1" t="s">
        <v>101790</v>
      </c>
      <c r="E1114" s="1" t="s">
        <v>101791</v>
      </c>
      <c r="F1114" s="1" t="s">
        <v>101792</v>
      </c>
    </row>
    <row r="1115" spans="1:6" x14ac:dyDescent="0.25">
      <c r="A1115" s="1" t="s">
        <v>101797</v>
      </c>
      <c r="B1115" s="1" t="s">
        <v>98095</v>
      </c>
      <c r="C1115">
        <v>2019</v>
      </c>
      <c r="D1115" s="1" t="s">
        <v>101798</v>
      </c>
      <c r="E1115" s="1" t="s">
        <v>101799</v>
      </c>
      <c r="F1115" s="1" t="s">
        <v>101800</v>
      </c>
    </row>
    <row r="1116" spans="1:6" x14ac:dyDescent="0.25">
      <c r="A1116" s="1" t="s">
        <v>101781</v>
      </c>
      <c r="B1116" s="1" t="s">
        <v>98095</v>
      </c>
      <c r="C1116">
        <v>2019</v>
      </c>
      <c r="D1116" s="1" t="s">
        <v>101782</v>
      </c>
      <c r="E1116" s="1" t="s">
        <v>101783</v>
      </c>
      <c r="F1116" s="1" t="s">
        <v>101784</v>
      </c>
    </row>
    <row r="1117" spans="1:6" x14ac:dyDescent="0.25">
      <c r="A1117" s="1" t="s">
        <v>101793</v>
      </c>
      <c r="B1117" s="1" t="s">
        <v>98095</v>
      </c>
      <c r="C1117">
        <v>2019</v>
      </c>
      <c r="D1117" s="1" t="s">
        <v>101794</v>
      </c>
      <c r="E1117" s="1" t="s">
        <v>101795</v>
      </c>
      <c r="F1117" s="1" t="s">
        <v>101796</v>
      </c>
    </row>
    <row r="1118" spans="1:6" x14ac:dyDescent="0.25">
      <c r="A1118" s="1" t="s">
        <v>101805</v>
      </c>
      <c r="B1118" s="1" t="s">
        <v>98095</v>
      </c>
      <c r="C1118">
        <v>2019</v>
      </c>
      <c r="D1118" s="1" t="s">
        <v>101806</v>
      </c>
      <c r="E1118" s="1" t="s">
        <v>101807</v>
      </c>
      <c r="F1118" s="1" t="s">
        <v>101808</v>
      </c>
    </row>
    <row r="1119" spans="1:6" x14ac:dyDescent="0.25">
      <c r="A1119" s="1" t="s">
        <v>101809</v>
      </c>
      <c r="B1119" s="1" t="s">
        <v>98095</v>
      </c>
      <c r="C1119">
        <v>2019</v>
      </c>
      <c r="D1119" s="1" t="s">
        <v>101810</v>
      </c>
      <c r="E1119" s="1" t="s">
        <v>101811</v>
      </c>
      <c r="F1119" s="1" t="s">
        <v>101812</v>
      </c>
    </row>
    <row r="1120" spans="1:6" x14ac:dyDescent="0.25">
      <c r="A1120" s="1" t="s">
        <v>101813</v>
      </c>
      <c r="B1120" s="1" t="s">
        <v>98095</v>
      </c>
      <c r="C1120">
        <v>2019</v>
      </c>
      <c r="D1120" s="1" t="s">
        <v>101814</v>
      </c>
      <c r="E1120" s="1" t="s">
        <v>101815</v>
      </c>
      <c r="F1120" s="1" t="s">
        <v>101816</v>
      </c>
    </row>
    <row r="1121" spans="1:6" x14ac:dyDescent="0.25">
      <c r="A1121" s="1" t="s">
        <v>101821</v>
      </c>
      <c r="B1121" s="1" t="s">
        <v>98095</v>
      </c>
      <c r="C1121">
        <v>2019</v>
      </c>
      <c r="D1121" s="1" t="s">
        <v>101822</v>
      </c>
      <c r="E1121" s="1" t="s">
        <v>101823</v>
      </c>
      <c r="F1121" s="1" t="s">
        <v>101824</v>
      </c>
    </row>
    <row r="1122" spans="1:6" x14ac:dyDescent="0.25">
      <c r="A1122" s="1" t="s">
        <v>101817</v>
      </c>
      <c r="B1122" s="1" t="s">
        <v>98095</v>
      </c>
      <c r="C1122">
        <v>2019</v>
      </c>
      <c r="D1122" s="1" t="s">
        <v>101818</v>
      </c>
      <c r="E1122" s="1" t="s">
        <v>101819</v>
      </c>
      <c r="F1122" s="1" t="s">
        <v>101820</v>
      </c>
    </row>
    <row r="1123" spans="1:6" x14ac:dyDescent="0.25">
      <c r="A1123" s="1" t="s">
        <v>101829</v>
      </c>
      <c r="B1123" s="1" t="s">
        <v>98095</v>
      </c>
      <c r="C1123">
        <v>2019</v>
      </c>
      <c r="D1123" s="1" t="s">
        <v>101830</v>
      </c>
      <c r="E1123" s="1" t="s">
        <v>101831</v>
      </c>
      <c r="F1123" s="1" t="s">
        <v>101832</v>
      </c>
    </row>
    <row r="1124" spans="1:6" x14ac:dyDescent="0.25">
      <c r="A1124" s="1" t="s">
        <v>101825</v>
      </c>
      <c r="B1124" s="1" t="s">
        <v>98095</v>
      </c>
      <c r="C1124">
        <v>2019</v>
      </c>
      <c r="D1124" s="1" t="s">
        <v>101826</v>
      </c>
      <c r="E1124" s="1" t="s">
        <v>101827</v>
      </c>
      <c r="F1124" s="1" t="s">
        <v>101828</v>
      </c>
    </row>
    <row r="1125" spans="1:6" x14ac:dyDescent="0.25">
      <c r="A1125" s="1" t="s">
        <v>101837</v>
      </c>
      <c r="B1125" s="1" t="s">
        <v>98095</v>
      </c>
      <c r="C1125">
        <v>2019</v>
      </c>
      <c r="D1125" s="1" t="s">
        <v>101838</v>
      </c>
      <c r="E1125" s="1" t="s">
        <v>101839</v>
      </c>
      <c r="F1125" s="1" t="s">
        <v>101840</v>
      </c>
    </row>
    <row r="1126" spans="1:6" x14ac:dyDescent="0.25">
      <c r="A1126" s="1" t="s">
        <v>101833</v>
      </c>
      <c r="B1126" s="1" t="s">
        <v>98095</v>
      </c>
      <c r="C1126">
        <v>2019</v>
      </c>
      <c r="D1126" s="1" t="s">
        <v>101834</v>
      </c>
      <c r="E1126" s="1" t="s">
        <v>101835</v>
      </c>
      <c r="F1126" s="1" t="s">
        <v>101836</v>
      </c>
    </row>
    <row r="1127" spans="1:6" x14ac:dyDescent="0.25">
      <c r="A1127" s="1" t="s">
        <v>101841</v>
      </c>
      <c r="B1127" s="1" t="s">
        <v>98095</v>
      </c>
      <c r="C1127">
        <v>2019</v>
      </c>
      <c r="D1127" s="1" t="s">
        <v>101842</v>
      </c>
      <c r="E1127" s="1" t="s">
        <v>101843</v>
      </c>
      <c r="F1127" s="1" t="s">
        <v>101844</v>
      </c>
    </row>
    <row r="1128" spans="1:6" x14ac:dyDescent="0.25">
      <c r="A1128" s="1" t="s">
        <v>101845</v>
      </c>
      <c r="B1128" s="1" t="s">
        <v>98095</v>
      </c>
      <c r="C1128">
        <v>2019</v>
      </c>
      <c r="D1128" s="1" t="s">
        <v>101846</v>
      </c>
      <c r="E1128" s="1" t="s">
        <v>101847</v>
      </c>
      <c r="F1128" s="1" t="s">
        <v>101848</v>
      </c>
    </row>
    <row r="1129" spans="1:6" x14ac:dyDescent="0.25">
      <c r="A1129" s="1" t="s">
        <v>101849</v>
      </c>
      <c r="B1129" s="1" t="s">
        <v>98095</v>
      </c>
      <c r="C1129">
        <v>2019</v>
      </c>
      <c r="D1129" s="1" t="s">
        <v>101850</v>
      </c>
      <c r="E1129" s="1" t="s">
        <v>101851</v>
      </c>
      <c r="F1129" s="1" t="s">
        <v>101852</v>
      </c>
    </row>
    <row r="1130" spans="1:6" x14ac:dyDescent="0.25">
      <c r="A1130" s="1" t="s">
        <v>101853</v>
      </c>
      <c r="B1130" s="1" t="s">
        <v>98095</v>
      </c>
      <c r="C1130">
        <v>2019</v>
      </c>
      <c r="D1130" s="1" t="s">
        <v>101854</v>
      </c>
      <c r="E1130" s="1" t="s">
        <v>101855</v>
      </c>
      <c r="F1130" s="1" t="s">
        <v>101856</v>
      </c>
    </row>
    <row r="1131" spans="1:6" x14ac:dyDescent="0.25">
      <c r="A1131" s="1" t="s">
        <v>101869</v>
      </c>
      <c r="B1131" s="1" t="s">
        <v>98095</v>
      </c>
      <c r="C1131">
        <v>2019</v>
      </c>
      <c r="D1131" s="1" t="s">
        <v>101870</v>
      </c>
      <c r="E1131" s="1" t="s">
        <v>101871</v>
      </c>
      <c r="F1131" s="1" t="s">
        <v>101872</v>
      </c>
    </row>
    <row r="1132" spans="1:6" x14ac:dyDescent="0.25">
      <c r="A1132" s="1" t="s">
        <v>101857</v>
      </c>
      <c r="B1132" s="1" t="s">
        <v>98095</v>
      </c>
      <c r="C1132">
        <v>2019</v>
      </c>
      <c r="D1132" s="1" t="s">
        <v>101858</v>
      </c>
      <c r="E1132" s="1" t="s">
        <v>101859</v>
      </c>
      <c r="F1132" s="1" t="s">
        <v>101860</v>
      </c>
    </row>
    <row r="1133" spans="1:6" x14ac:dyDescent="0.25">
      <c r="A1133" s="1" t="s">
        <v>101865</v>
      </c>
      <c r="B1133" s="1" t="s">
        <v>98095</v>
      </c>
      <c r="C1133">
        <v>2019</v>
      </c>
      <c r="D1133" s="1" t="s">
        <v>101866</v>
      </c>
      <c r="E1133" s="1" t="s">
        <v>101867</v>
      </c>
      <c r="F1133" s="1" t="s">
        <v>101868</v>
      </c>
    </row>
    <row r="1134" spans="1:6" x14ac:dyDescent="0.25">
      <c r="A1134" s="1" t="s">
        <v>101873</v>
      </c>
      <c r="B1134" s="1" t="s">
        <v>98095</v>
      </c>
      <c r="C1134">
        <v>2019</v>
      </c>
      <c r="D1134" s="1" t="s">
        <v>101874</v>
      </c>
      <c r="E1134" s="1" t="s">
        <v>101875</v>
      </c>
      <c r="F1134" s="1" t="s">
        <v>101876</v>
      </c>
    </row>
    <row r="1135" spans="1:6" x14ac:dyDescent="0.25">
      <c r="A1135" s="1" t="s">
        <v>101877</v>
      </c>
      <c r="B1135" s="1" t="s">
        <v>98095</v>
      </c>
      <c r="C1135">
        <v>2019</v>
      </c>
      <c r="D1135" s="1" t="s">
        <v>101878</v>
      </c>
      <c r="E1135" s="1" t="s">
        <v>101879</v>
      </c>
      <c r="F1135" s="1" t="s">
        <v>101880</v>
      </c>
    </row>
    <row r="1136" spans="1:6" x14ac:dyDescent="0.25">
      <c r="A1136" s="1" t="s">
        <v>101861</v>
      </c>
      <c r="B1136" s="1" t="s">
        <v>98095</v>
      </c>
      <c r="C1136">
        <v>2019</v>
      </c>
      <c r="D1136" s="1" t="s">
        <v>101862</v>
      </c>
      <c r="E1136" s="1" t="s">
        <v>101863</v>
      </c>
      <c r="F1136" s="1" t="s">
        <v>101864</v>
      </c>
    </row>
    <row r="1137" spans="1:6" x14ac:dyDescent="0.25">
      <c r="A1137" s="1" t="s">
        <v>101893</v>
      </c>
      <c r="B1137" s="1" t="s">
        <v>98095</v>
      </c>
      <c r="C1137">
        <v>2019</v>
      </c>
      <c r="D1137" s="1" t="s">
        <v>101894</v>
      </c>
      <c r="E1137" s="1" t="s">
        <v>101895</v>
      </c>
      <c r="F1137" s="1" t="s">
        <v>101896</v>
      </c>
    </row>
    <row r="1138" spans="1:6" x14ac:dyDescent="0.25">
      <c r="A1138" s="1" t="s">
        <v>101881</v>
      </c>
      <c r="B1138" s="1" t="s">
        <v>98095</v>
      </c>
      <c r="C1138">
        <v>2019</v>
      </c>
      <c r="D1138" s="1" t="s">
        <v>101882</v>
      </c>
      <c r="E1138" s="1" t="s">
        <v>101883</v>
      </c>
      <c r="F1138" s="1" t="s">
        <v>101884</v>
      </c>
    </row>
    <row r="1139" spans="1:6" x14ac:dyDescent="0.25">
      <c r="A1139" s="1" t="s">
        <v>101889</v>
      </c>
      <c r="B1139" s="1" t="s">
        <v>98095</v>
      </c>
      <c r="C1139">
        <v>2019</v>
      </c>
      <c r="D1139" s="1" t="s">
        <v>101890</v>
      </c>
      <c r="E1139" s="1" t="s">
        <v>101891</v>
      </c>
      <c r="F1139" s="1" t="s">
        <v>101892</v>
      </c>
    </row>
    <row r="1140" spans="1:6" x14ac:dyDescent="0.25">
      <c r="A1140" s="1" t="s">
        <v>101885</v>
      </c>
      <c r="B1140" s="1" t="s">
        <v>98095</v>
      </c>
      <c r="C1140">
        <v>2019</v>
      </c>
      <c r="D1140" s="1" t="s">
        <v>101886</v>
      </c>
      <c r="E1140" s="1" t="s">
        <v>101887</v>
      </c>
      <c r="F1140" s="1" t="s">
        <v>101888</v>
      </c>
    </row>
    <row r="1141" spans="1:6" x14ac:dyDescent="0.25">
      <c r="A1141" s="1" t="s">
        <v>101901</v>
      </c>
      <c r="B1141" s="1" t="s">
        <v>98095</v>
      </c>
      <c r="C1141">
        <v>2019</v>
      </c>
      <c r="D1141" s="1" t="s">
        <v>101902</v>
      </c>
      <c r="E1141" s="1" t="s">
        <v>101903</v>
      </c>
      <c r="F1141" s="1" t="s">
        <v>101904</v>
      </c>
    </row>
    <row r="1142" spans="1:6" x14ac:dyDescent="0.25">
      <c r="A1142" s="1" t="s">
        <v>101905</v>
      </c>
      <c r="B1142" s="1" t="s">
        <v>98095</v>
      </c>
      <c r="C1142">
        <v>2019</v>
      </c>
      <c r="D1142" s="1" t="s">
        <v>101906</v>
      </c>
      <c r="E1142" s="1" t="s">
        <v>101907</v>
      </c>
      <c r="F1142" s="1" t="s">
        <v>101908</v>
      </c>
    </row>
    <row r="1143" spans="1:6" x14ac:dyDescent="0.25">
      <c r="A1143" s="1" t="s">
        <v>101917</v>
      </c>
      <c r="B1143" s="1" t="s">
        <v>98095</v>
      </c>
      <c r="C1143">
        <v>2019</v>
      </c>
      <c r="D1143" s="1" t="s">
        <v>101918</v>
      </c>
      <c r="E1143" s="1" t="s">
        <v>101919</v>
      </c>
      <c r="F1143" s="1" t="s">
        <v>101920</v>
      </c>
    </row>
    <row r="1144" spans="1:6" x14ac:dyDescent="0.25">
      <c r="A1144" s="1" t="s">
        <v>101909</v>
      </c>
      <c r="B1144" s="1" t="s">
        <v>98095</v>
      </c>
      <c r="C1144">
        <v>2019</v>
      </c>
      <c r="D1144" s="1" t="s">
        <v>101910</v>
      </c>
      <c r="E1144" s="1" t="s">
        <v>101911</v>
      </c>
      <c r="F1144" s="1" t="s">
        <v>101912</v>
      </c>
    </row>
    <row r="1145" spans="1:6" x14ac:dyDescent="0.25">
      <c r="A1145" s="1" t="s">
        <v>101897</v>
      </c>
      <c r="B1145" s="1" t="s">
        <v>98095</v>
      </c>
      <c r="C1145">
        <v>2019</v>
      </c>
      <c r="D1145" s="1" t="s">
        <v>101898</v>
      </c>
      <c r="E1145" s="1" t="s">
        <v>101899</v>
      </c>
      <c r="F1145" s="1" t="s">
        <v>101900</v>
      </c>
    </row>
    <row r="1146" spans="1:6" x14ac:dyDescent="0.25">
      <c r="A1146" s="1" t="s">
        <v>102081</v>
      </c>
      <c r="B1146" s="1" t="s">
        <v>98095</v>
      </c>
      <c r="C1146">
        <v>2019</v>
      </c>
      <c r="D1146" s="1" t="s">
        <v>102082</v>
      </c>
      <c r="E1146" s="1" t="s">
        <v>102083</v>
      </c>
      <c r="F1146" s="1" t="s">
        <v>102084</v>
      </c>
    </row>
    <row r="1147" spans="1:6" x14ac:dyDescent="0.25">
      <c r="A1147" s="1" t="s">
        <v>102097</v>
      </c>
      <c r="B1147" s="1" t="s">
        <v>98095</v>
      </c>
      <c r="C1147">
        <v>2019</v>
      </c>
      <c r="D1147" s="1" t="s">
        <v>102098</v>
      </c>
      <c r="E1147" s="1" t="s">
        <v>102099</v>
      </c>
      <c r="F1147" s="1" t="s">
        <v>102100</v>
      </c>
    </row>
    <row r="1148" spans="1:6" x14ac:dyDescent="0.25">
      <c r="A1148" s="1" t="s">
        <v>100805</v>
      </c>
      <c r="B1148" s="1" t="s">
        <v>98095</v>
      </c>
      <c r="C1148">
        <v>2020</v>
      </c>
      <c r="D1148" s="1" t="s">
        <v>100806</v>
      </c>
      <c r="E1148" s="1" t="s">
        <v>100807</v>
      </c>
      <c r="F1148" s="1" t="s">
        <v>100808</v>
      </c>
    </row>
    <row r="1149" spans="1:6" x14ac:dyDescent="0.25">
      <c r="A1149" s="1" t="s">
        <v>100817</v>
      </c>
      <c r="B1149" s="1" t="s">
        <v>98095</v>
      </c>
      <c r="C1149">
        <v>2020</v>
      </c>
      <c r="D1149" s="1" t="s">
        <v>100818</v>
      </c>
      <c r="E1149" s="1" t="s">
        <v>100819</v>
      </c>
      <c r="F1149" s="1" t="s">
        <v>100820</v>
      </c>
    </row>
    <row r="1150" spans="1:6" x14ac:dyDescent="0.25">
      <c r="A1150" s="1" t="s">
        <v>100809</v>
      </c>
      <c r="B1150" s="1" t="s">
        <v>98095</v>
      </c>
      <c r="C1150">
        <v>2020</v>
      </c>
      <c r="D1150" s="1" t="s">
        <v>100810</v>
      </c>
      <c r="E1150" s="1" t="s">
        <v>100811</v>
      </c>
      <c r="F1150" s="1" t="s">
        <v>100812</v>
      </c>
    </row>
    <row r="1151" spans="1:6" x14ac:dyDescent="0.25">
      <c r="A1151" s="1" t="s">
        <v>100821</v>
      </c>
      <c r="B1151" s="1" t="s">
        <v>98095</v>
      </c>
      <c r="C1151">
        <v>2020</v>
      </c>
      <c r="D1151" s="1" t="s">
        <v>100822</v>
      </c>
      <c r="E1151" s="1" t="s">
        <v>100823</v>
      </c>
      <c r="F1151" s="1" t="s">
        <v>100824</v>
      </c>
    </row>
    <row r="1152" spans="1:6" x14ac:dyDescent="0.25">
      <c r="A1152" s="1" t="s">
        <v>100825</v>
      </c>
      <c r="B1152" s="1" t="s">
        <v>98095</v>
      </c>
      <c r="C1152">
        <v>2020</v>
      </c>
      <c r="D1152" s="1" t="s">
        <v>100826</v>
      </c>
      <c r="E1152" s="1" t="s">
        <v>100827</v>
      </c>
      <c r="F1152" s="1" t="s">
        <v>100828</v>
      </c>
    </row>
    <row r="1153" spans="1:6" x14ac:dyDescent="0.25">
      <c r="A1153" s="1" t="s">
        <v>100829</v>
      </c>
      <c r="B1153" s="1" t="s">
        <v>98095</v>
      </c>
      <c r="C1153">
        <v>2020</v>
      </c>
      <c r="D1153" s="1" t="s">
        <v>100830</v>
      </c>
      <c r="E1153" s="1" t="s">
        <v>100831</v>
      </c>
      <c r="F1153" s="1" t="s">
        <v>100832</v>
      </c>
    </row>
    <row r="1154" spans="1:6" x14ac:dyDescent="0.25">
      <c r="A1154" s="1" t="s">
        <v>100853</v>
      </c>
      <c r="B1154" s="1" t="s">
        <v>98095</v>
      </c>
      <c r="C1154">
        <v>2020</v>
      </c>
      <c r="D1154" s="1" t="s">
        <v>100854</v>
      </c>
      <c r="E1154" s="1" t="s">
        <v>100855</v>
      </c>
      <c r="F1154" s="1" t="s">
        <v>100856</v>
      </c>
    </row>
    <row r="1155" spans="1:6" x14ac:dyDescent="0.25">
      <c r="A1155" s="1" t="s">
        <v>100833</v>
      </c>
      <c r="B1155" s="1" t="s">
        <v>98095</v>
      </c>
      <c r="C1155">
        <v>2020</v>
      </c>
      <c r="D1155" s="1" t="s">
        <v>100834</v>
      </c>
      <c r="E1155" s="1" t="s">
        <v>100835</v>
      </c>
      <c r="F1155" s="1" t="s">
        <v>100836</v>
      </c>
    </row>
    <row r="1156" spans="1:6" x14ac:dyDescent="0.25">
      <c r="A1156" s="1" t="s">
        <v>100841</v>
      </c>
      <c r="B1156" s="1" t="s">
        <v>98095</v>
      </c>
      <c r="C1156">
        <v>2020</v>
      </c>
      <c r="D1156" s="1" t="s">
        <v>100842</v>
      </c>
      <c r="E1156" s="1" t="s">
        <v>100843</v>
      </c>
      <c r="F1156" s="1" t="s">
        <v>100844</v>
      </c>
    </row>
    <row r="1157" spans="1:6" x14ac:dyDescent="0.25">
      <c r="A1157" s="1" t="s">
        <v>100837</v>
      </c>
      <c r="B1157" s="1" t="s">
        <v>98095</v>
      </c>
      <c r="C1157">
        <v>2020</v>
      </c>
      <c r="D1157" s="1" t="s">
        <v>100838</v>
      </c>
      <c r="E1157" s="1" t="s">
        <v>100839</v>
      </c>
      <c r="F1157" s="1" t="s">
        <v>100840</v>
      </c>
    </row>
    <row r="1158" spans="1:6" x14ac:dyDescent="0.25">
      <c r="A1158" s="1" t="s">
        <v>100849</v>
      </c>
      <c r="B1158" s="1" t="s">
        <v>98095</v>
      </c>
      <c r="C1158">
        <v>2020</v>
      </c>
      <c r="D1158" s="1" t="s">
        <v>100850</v>
      </c>
      <c r="E1158" s="1" t="s">
        <v>100851</v>
      </c>
      <c r="F1158" s="1" t="s">
        <v>100852</v>
      </c>
    </row>
    <row r="1159" spans="1:6" x14ac:dyDescent="0.25">
      <c r="A1159" s="1" t="s">
        <v>100845</v>
      </c>
      <c r="B1159" s="1" t="s">
        <v>98095</v>
      </c>
      <c r="C1159">
        <v>2020</v>
      </c>
      <c r="D1159" s="1" t="s">
        <v>100846</v>
      </c>
      <c r="E1159" s="1" t="s">
        <v>100847</v>
      </c>
      <c r="F1159" s="1" t="s">
        <v>100848</v>
      </c>
    </row>
    <row r="1160" spans="1:6" x14ac:dyDescent="0.25">
      <c r="A1160" s="1" t="s">
        <v>101009</v>
      </c>
      <c r="B1160" s="1" t="s">
        <v>98095</v>
      </c>
      <c r="C1160">
        <v>2020</v>
      </c>
      <c r="D1160" s="1" t="s">
        <v>101010</v>
      </c>
      <c r="E1160" s="1" t="s">
        <v>101011</v>
      </c>
      <c r="F1160" s="1" t="s">
        <v>101012</v>
      </c>
    </row>
    <row r="1161" spans="1:6" x14ac:dyDescent="0.25">
      <c r="A1161" s="1" t="s">
        <v>101001</v>
      </c>
      <c r="B1161" s="1" t="s">
        <v>98095</v>
      </c>
      <c r="C1161">
        <v>2020</v>
      </c>
      <c r="D1161" s="1" t="s">
        <v>101002</v>
      </c>
      <c r="E1161" s="1" t="s">
        <v>101003</v>
      </c>
      <c r="F1161" s="1" t="s">
        <v>101004</v>
      </c>
    </row>
    <row r="1162" spans="1:6" x14ac:dyDescent="0.25">
      <c r="A1162" s="1" t="s">
        <v>101013</v>
      </c>
      <c r="B1162" s="1" t="s">
        <v>98095</v>
      </c>
      <c r="C1162">
        <v>2020</v>
      </c>
      <c r="D1162" s="1" t="s">
        <v>101014</v>
      </c>
      <c r="E1162" s="1" t="s">
        <v>101015</v>
      </c>
      <c r="F1162" s="1" t="s">
        <v>101016</v>
      </c>
    </row>
    <row r="1163" spans="1:6" x14ac:dyDescent="0.25">
      <c r="A1163" s="1" t="s">
        <v>101017</v>
      </c>
      <c r="B1163" s="1" t="s">
        <v>98095</v>
      </c>
      <c r="C1163">
        <v>2020</v>
      </c>
      <c r="D1163" s="1" t="s">
        <v>101018</v>
      </c>
      <c r="E1163" s="1" t="s">
        <v>101019</v>
      </c>
      <c r="F1163" s="1" t="s">
        <v>101020</v>
      </c>
    </row>
    <row r="1164" spans="1:6" x14ac:dyDescent="0.25">
      <c r="A1164" s="1" t="s">
        <v>101025</v>
      </c>
      <c r="B1164" s="1" t="s">
        <v>98095</v>
      </c>
      <c r="C1164">
        <v>2020</v>
      </c>
      <c r="D1164" s="1" t="s">
        <v>101026</v>
      </c>
      <c r="E1164" s="1" t="s">
        <v>101027</v>
      </c>
      <c r="F1164" s="1" t="s">
        <v>101028</v>
      </c>
    </row>
    <row r="1165" spans="1:6" x14ac:dyDescent="0.25">
      <c r="A1165" s="1" t="s">
        <v>101021</v>
      </c>
      <c r="B1165" s="1" t="s">
        <v>98095</v>
      </c>
      <c r="C1165">
        <v>2020</v>
      </c>
      <c r="D1165" s="1" t="s">
        <v>101022</v>
      </c>
      <c r="E1165" s="1" t="s">
        <v>101023</v>
      </c>
      <c r="F1165" s="1" t="s">
        <v>101024</v>
      </c>
    </row>
    <row r="1166" spans="1:6" x14ac:dyDescent="0.25">
      <c r="A1166" s="1" t="s">
        <v>101029</v>
      </c>
      <c r="B1166" s="1" t="s">
        <v>98095</v>
      </c>
      <c r="C1166">
        <v>2020</v>
      </c>
      <c r="D1166" s="1" t="s">
        <v>101030</v>
      </c>
      <c r="E1166" s="1" t="s">
        <v>101031</v>
      </c>
      <c r="F1166" s="1" t="s">
        <v>101032</v>
      </c>
    </row>
    <row r="1167" spans="1:6" x14ac:dyDescent="0.25">
      <c r="A1167" s="1" t="s">
        <v>101037</v>
      </c>
      <c r="B1167" s="1" t="s">
        <v>98095</v>
      </c>
      <c r="C1167">
        <v>2020</v>
      </c>
      <c r="D1167" s="1" t="s">
        <v>101038</v>
      </c>
      <c r="E1167" s="1" t="s">
        <v>101039</v>
      </c>
      <c r="F1167" s="1" t="s">
        <v>101040</v>
      </c>
    </row>
    <row r="1168" spans="1:6" x14ac:dyDescent="0.25">
      <c r="A1168" s="1" t="s">
        <v>101045</v>
      </c>
      <c r="B1168" s="1" t="s">
        <v>98095</v>
      </c>
      <c r="C1168">
        <v>2020</v>
      </c>
      <c r="D1168" s="1" t="s">
        <v>101046</v>
      </c>
      <c r="E1168" s="1" t="s">
        <v>101047</v>
      </c>
      <c r="F1168" s="1" t="s">
        <v>101048</v>
      </c>
    </row>
    <row r="1169" spans="1:6" x14ac:dyDescent="0.25">
      <c r="A1169" s="1" t="s">
        <v>101049</v>
      </c>
      <c r="B1169" s="1" t="s">
        <v>98095</v>
      </c>
      <c r="C1169">
        <v>2020</v>
      </c>
      <c r="D1169" s="1" t="s">
        <v>101050</v>
      </c>
      <c r="E1169" s="1" t="s">
        <v>101051</v>
      </c>
      <c r="F1169" s="1" t="s">
        <v>101052</v>
      </c>
    </row>
    <row r="1170" spans="1:6" x14ac:dyDescent="0.25">
      <c r="A1170" s="1" t="s">
        <v>101033</v>
      </c>
      <c r="B1170" s="1" t="s">
        <v>98095</v>
      </c>
      <c r="C1170">
        <v>2020</v>
      </c>
      <c r="D1170" s="1" t="s">
        <v>101034</v>
      </c>
      <c r="E1170" s="1" t="s">
        <v>101035</v>
      </c>
      <c r="F1170" s="1" t="s">
        <v>101036</v>
      </c>
    </row>
    <row r="1171" spans="1:6" x14ac:dyDescent="0.25">
      <c r="A1171" s="1" t="s">
        <v>101041</v>
      </c>
      <c r="B1171" s="1" t="s">
        <v>98095</v>
      </c>
      <c r="C1171">
        <v>2020</v>
      </c>
      <c r="D1171" s="1" t="s">
        <v>101042</v>
      </c>
      <c r="E1171" s="1" t="s">
        <v>101043</v>
      </c>
      <c r="F1171" s="1" t="s">
        <v>101044</v>
      </c>
    </row>
    <row r="1172" spans="1:6" x14ac:dyDescent="0.25">
      <c r="A1172" s="1" t="s">
        <v>101053</v>
      </c>
      <c r="B1172" s="1" t="s">
        <v>98095</v>
      </c>
      <c r="C1172">
        <v>2020</v>
      </c>
      <c r="D1172" s="1" t="s">
        <v>101054</v>
      </c>
      <c r="E1172" s="1" t="s">
        <v>101055</v>
      </c>
      <c r="F1172" s="1" t="s">
        <v>101056</v>
      </c>
    </row>
    <row r="1173" spans="1:6" x14ac:dyDescent="0.25">
      <c r="A1173" s="1" t="s">
        <v>101057</v>
      </c>
      <c r="B1173" s="1" t="s">
        <v>98095</v>
      </c>
      <c r="C1173">
        <v>2020</v>
      </c>
      <c r="D1173" s="1" t="s">
        <v>101058</v>
      </c>
      <c r="E1173" s="1" t="s">
        <v>101059</v>
      </c>
      <c r="F1173" s="1" t="s">
        <v>101060</v>
      </c>
    </row>
    <row r="1174" spans="1:6" x14ac:dyDescent="0.25">
      <c r="A1174" s="1" t="s">
        <v>101061</v>
      </c>
      <c r="B1174" s="1" t="s">
        <v>98095</v>
      </c>
      <c r="C1174">
        <v>2020</v>
      </c>
      <c r="D1174" s="1" t="s">
        <v>101062</v>
      </c>
      <c r="E1174" s="1" t="s">
        <v>101063</v>
      </c>
      <c r="F1174" s="1" t="s">
        <v>101064</v>
      </c>
    </row>
    <row r="1175" spans="1:6" x14ac:dyDescent="0.25">
      <c r="A1175" s="1" t="s">
        <v>101069</v>
      </c>
      <c r="B1175" s="1" t="s">
        <v>98095</v>
      </c>
      <c r="C1175">
        <v>2020</v>
      </c>
      <c r="D1175" s="1" t="s">
        <v>101070</v>
      </c>
      <c r="E1175" s="1" t="s">
        <v>101071</v>
      </c>
      <c r="F1175" s="1" t="s">
        <v>101072</v>
      </c>
    </row>
    <row r="1176" spans="1:6" x14ac:dyDescent="0.25">
      <c r="A1176" s="1" t="s">
        <v>101073</v>
      </c>
      <c r="B1176" s="1" t="s">
        <v>98095</v>
      </c>
      <c r="C1176">
        <v>2020</v>
      </c>
      <c r="D1176" s="1" t="s">
        <v>101074</v>
      </c>
      <c r="E1176" s="1" t="s">
        <v>101075</v>
      </c>
      <c r="F1176" s="1" t="s">
        <v>101076</v>
      </c>
    </row>
    <row r="1177" spans="1:6" x14ac:dyDescent="0.25">
      <c r="A1177" s="1" t="s">
        <v>101085</v>
      </c>
      <c r="B1177" s="1" t="s">
        <v>98095</v>
      </c>
      <c r="C1177">
        <v>2020</v>
      </c>
      <c r="D1177" s="1" t="s">
        <v>101086</v>
      </c>
      <c r="E1177" s="1" t="s">
        <v>101087</v>
      </c>
      <c r="F1177" s="1" t="s">
        <v>101088</v>
      </c>
    </row>
    <row r="1178" spans="1:6" x14ac:dyDescent="0.25">
      <c r="A1178" s="1" t="s">
        <v>101077</v>
      </c>
      <c r="B1178" s="1" t="s">
        <v>98095</v>
      </c>
      <c r="C1178">
        <v>2020</v>
      </c>
      <c r="D1178" s="1" t="s">
        <v>101078</v>
      </c>
      <c r="E1178" s="1" t="s">
        <v>101079</v>
      </c>
      <c r="F1178" s="1" t="s">
        <v>101080</v>
      </c>
    </row>
    <row r="1179" spans="1:6" x14ac:dyDescent="0.25">
      <c r="A1179" s="1" t="s">
        <v>101065</v>
      </c>
      <c r="B1179" s="1" t="s">
        <v>98095</v>
      </c>
      <c r="C1179">
        <v>2020</v>
      </c>
      <c r="D1179" s="1" t="s">
        <v>101066</v>
      </c>
      <c r="E1179" s="1" t="s">
        <v>101067</v>
      </c>
      <c r="F1179" s="1" t="s">
        <v>101068</v>
      </c>
    </row>
    <row r="1180" spans="1:6" x14ac:dyDescent="0.25">
      <c r="A1180" s="1" t="s">
        <v>101093</v>
      </c>
      <c r="B1180" s="1" t="s">
        <v>98095</v>
      </c>
      <c r="C1180">
        <v>2020</v>
      </c>
      <c r="D1180" s="1" t="s">
        <v>101094</v>
      </c>
      <c r="E1180" s="1" t="s">
        <v>101095</v>
      </c>
      <c r="F1180" s="1" t="s">
        <v>101096</v>
      </c>
    </row>
    <row r="1181" spans="1:6" x14ac:dyDescent="0.25">
      <c r="A1181" s="1" t="s">
        <v>101097</v>
      </c>
      <c r="B1181" s="1" t="s">
        <v>98095</v>
      </c>
      <c r="C1181">
        <v>2020</v>
      </c>
      <c r="D1181" s="1" t="s">
        <v>101098</v>
      </c>
      <c r="E1181" s="1" t="s">
        <v>101099</v>
      </c>
      <c r="F1181" s="1" t="s">
        <v>101100</v>
      </c>
    </row>
    <row r="1182" spans="1:6" x14ac:dyDescent="0.25">
      <c r="A1182" s="1" t="s">
        <v>101081</v>
      </c>
      <c r="B1182" s="1" t="s">
        <v>98095</v>
      </c>
      <c r="C1182">
        <v>2020</v>
      </c>
      <c r="D1182" s="1" t="s">
        <v>101082</v>
      </c>
      <c r="E1182" s="1" t="s">
        <v>101083</v>
      </c>
      <c r="F1182" s="1" t="s">
        <v>101084</v>
      </c>
    </row>
    <row r="1183" spans="1:6" x14ac:dyDescent="0.25">
      <c r="A1183" s="1" t="s">
        <v>101101</v>
      </c>
      <c r="B1183" s="1" t="s">
        <v>98095</v>
      </c>
      <c r="C1183">
        <v>2020</v>
      </c>
      <c r="D1183" s="1" t="s">
        <v>101102</v>
      </c>
      <c r="E1183" s="1" t="s">
        <v>101103</v>
      </c>
      <c r="F1183" s="1" t="s">
        <v>101104</v>
      </c>
    </row>
    <row r="1184" spans="1:6" x14ac:dyDescent="0.25">
      <c r="A1184" s="1" t="s">
        <v>101109</v>
      </c>
      <c r="B1184" s="1" t="s">
        <v>98095</v>
      </c>
      <c r="C1184">
        <v>2020</v>
      </c>
      <c r="D1184" s="1" t="s">
        <v>101110</v>
      </c>
      <c r="E1184" s="1" t="s">
        <v>101111</v>
      </c>
      <c r="F1184" s="1" t="s">
        <v>101112</v>
      </c>
    </row>
    <row r="1185" spans="1:6" x14ac:dyDescent="0.25">
      <c r="A1185" s="1" t="s">
        <v>101121</v>
      </c>
      <c r="B1185" s="1" t="s">
        <v>98095</v>
      </c>
      <c r="C1185">
        <v>2020</v>
      </c>
      <c r="D1185" s="1" t="s">
        <v>101122</v>
      </c>
      <c r="E1185" s="1" t="s">
        <v>101123</v>
      </c>
      <c r="F1185" s="1" t="s">
        <v>101124</v>
      </c>
    </row>
    <row r="1186" spans="1:6" x14ac:dyDescent="0.25">
      <c r="A1186" s="1" t="s">
        <v>101089</v>
      </c>
      <c r="B1186" s="1" t="s">
        <v>98095</v>
      </c>
      <c r="C1186">
        <v>2020</v>
      </c>
      <c r="D1186" s="1" t="s">
        <v>101090</v>
      </c>
      <c r="E1186" s="1" t="s">
        <v>101091</v>
      </c>
      <c r="F1186" s="1" t="s">
        <v>101092</v>
      </c>
    </row>
    <row r="1187" spans="1:6" x14ac:dyDescent="0.25">
      <c r="A1187" s="1" t="s">
        <v>101113</v>
      </c>
      <c r="B1187" s="1" t="s">
        <v>98095</v>
      </c>
      <c r="C1187">
        <v>2020</v>
      </c>
      <c r="D1187" s="1" t="s">
        <v>101114</v>
      </c>
      <c r="E1187" s="1" t="s">
        <v>101115</v>
      </c>
      <c r="F1187" s="1" t="s">
        <v>101116</v>
      </c>
    </row>
    <row r="1188" spans="1:6" x14ac:dyDescent="0.25">
      <c r="A1188" s="1" t="s">
        <v>101117</v>
      </c>
      <c r="B1188" s="1" t="s">
        <v>98095</v>
      </c>
      <c r="C1188">
        <v>2020</v>
      </c>
      <c r="D1188" s="1" t="s">
        <v>101118</v>
      </c>
      <c r="E1188" s="1" t="s">
        <v>101119</v>
      </c>
      <c r="F1188" s="1" t="s">
        <v>101120</v>
      </c>
    </row>
    <row r="1189" spans="1:6" x14ac:dyDescent="0.25">
      <c r="A1189" s="1" t="s">
        <v>101105</v>
      </c>
      <c r="B1189" s="1" t="s">
        <v>98095</v>
      </c>
      <c r="C1189">
        <v>2020</v>
      </c>
      <c r="D1189" s="1" t="s">
        <v>101106</v>
      </c>
      <c r="E1189" s="1" t="s">
        <v>101107</v>
      </c>
      <c r="F1189" s="1" t="s">
        <v>101108</v>
      </c>
    </row>
    <row r="1190" spans="1:6" x14ac:dyDescent="0.25">
      <c r="A1190" s="1" t="s">
        <v>127777</v>
      </c>
      <c r="B1190" s="1" t="s">
        <v>98095</v>
      </c>
      <c r="C1190">
        <v>2021</v>
      </c>
      <c r="D1190" s="1" t="s">
        <v>127778</v>
      </c>
      <c r="E1190" s="1" t="s">
        <v>127779</v>
      </c>
      <c r="F1190" s="1" t="s">
        <v>127780</v>
      </c>
    </row>
    <row r="1191" spans="1:6" x14ac:dyDescent="0.25">
      <c r="A1191" s="1" t="s">
        <v>127781</v>
      </c>
      <c r="B1191" s="1" t="s">
        <v>98095</v>
      </c>
      <c r="C1191">
        <v>2021</v>
      </c>
      <c r="D1191" s="1" t="s">
        <v>127782</v>
      </c>
      <c r="E1191" s="1" t="s">
        <v>127783</v>
      </c>
      <c r="F1191" s="1" t="s">
        <v>127784</v>
      </c>
    </row>
    <row r="1192" spans="1:6" x14ac:dyDescent="0.25">
      <c r="A1192" s="1" t="s">
        <v>127785</v>
      </c>
      <c r="B1192" s="1" t="s">
        <v>98095</v>
      </c>
      <c r="C1192">
        <v>2021</v>
      </c>
      <c r="D1192" s="1" t="s">
        <v>127786</v>
      </c>
      <c r="E1192" s="1" t="s">
        <v>127787</v>
      </c>
      <c r="F1192" s="1" t="s">
        <v>127788</v>
      </c>
    </row>
    <row r="1193" spans="1:6" x14ac:dyDescent="0.25">
      <c r="A1193" s="1" t="s">
        <v>127789</v>
      </c>
      <c r="B1193" s="1" t="s">
        <v>98095</v>
      </c>
      <c r="C1193">
        <v>2021</v>
      </c>
      <c r="D1193" s="1" t="s">
        <v>127790</v>
      </c>
      <c r="E1193" s="1" t="s">
        <v>127791</v>
      </c>
      <c r="F1193" s="1" t="s">
        <v>127792</v>
      </c>
    </row>
    <row r="1194" spans="1:6" x14ac:dyDescent="0.25">
      <c r="A1194" s="1" t="s">
        <v>127793</v>
      </c>
      <c r="B1194" s="1" t="s">
        <v>98095</v>
      </c>
      <c r="C1194">
        <v>2021</v>
      </c>
      <c r="D1194" s="1" t="s">
        <v>127794</v>
      </c>
      <c r="E1194" s="1" t="s">
        <v>127795</v>
      </c>
      <c r="F1194" s="1" t="s">
        <v>127796</v>
      </c>
    </row>
    <row r="1195" spans="1:6" x14ac:dyDescent="0.25">
      <c r="A1195" s="1" t="s">
        <v>127797</v>
      </c>
      <c r="B1195" s="1" t="s">
        <v>98095</v>
      </c>
      <c r="C1195">
        <v>2021</v>
      </c>
      <c r="D1195" s="1" t="s">
        <v>127798</v>
      </c>
      <c r="E1195" s="1" t="s">
        <v>127799</v>
      </c>
      <c r="F1195" s="1" t="s">
        <v>127800</v>
      </c>
    </row>
    <row r="1196" spans="1:6" x14ac:dyDescent="0.25">
      <c r="A1196" s="1" t="s">
        <v>127801</v>
      </c>
      <c r="B1196" s="1" t="s">
        <v>98095</v>
      </c>
      <c r="C1196">
        <v>2021</v>
      </c>
      <c r="D1196" s="1" t="s">
        <v>127802</v>
      </c>
      <c r="E1196" s="1" t="s">
        <v>127803</v>
      </c>
      <c r="F1196" s="1" t="s">
        <v>127804</v>
      </c>
    </row>
    <row r="1197" spans="1:6" x14ac:dyDescent="0.25">
      <c r="A1197" s="1" t="s">
        <v>127805</v>
      </c>
      <c r="B1197" s="1" t="s">
        <v>98095</v>
      </c>
      <c r="C1197">
        <v>2021</v>
      </c>
      <c r="D1197" s="1" t="s">
        <v>127806</v>
      </c>
      <c r="E1197" s="1" t="s">
        <v>127807</v>
      </c>
      <c r="F1197" s="1" t="s">
        <v>127808</v>
      </c>
    </row>
    <row r="1198" spans="1:6" x14ac:dyDescent="0.25">
      <c r="A1198" s="1" t="s">
        <v>127809</v>
      </c>
      <c r="B1198" s="1" t="s">
        <v>98095</v>
      </c>
      <c r="C1198">
        <v>2021</v>
      </c>
      <c r="D1198" s="1" t="s">
        <v>127810</v>
      </c>
      <c r="E1198" s="1" t="s">
        <v>127811</v>
      </c>
      <c r="F1198" s="1" t="s">
        <v>127812</v>
      </c>
    </row>
    <row r="1199" spans="1:6" x14ac:dyDescent="0.25">
      <c r="A1199" s="1" t="s">
        <v>127813</v>
      </c>
      <c r="B1199" s="1" t="s">
        <v>98095</v>
      </c>
      <c r="C1199">
        <v>2021</v>
      </c>
      <c r="D1199" s="1" t="s">
        <v>127814</v>
      </c>
      <c r="E1199" s="1" t="s">
        <v>127815</v>
      </c>
      <c r="F1199" s="1" t="s">
        <v>127816</v>
      </c>
    </row>
    <row r="1200" spans="1:6" x14ac:dyDescent="0.25">
      <c r="A1200" s="1" t="s">
        <v>127817</v>
      </c>
      <c r="B1200" s="1" t="s">
        <v>98095</v>
      </c>
      <c r="C1200">
        <v>2021</v>
      </c>
      <c r="D1200" s="1" t="s">
        <v>127818</v>
      </c>
      <c r="E1200" s="1" t="s">
        <v>127819</v>
      </c>
      <c r="F1200" s="1" t="s">
        <v>127820</v>
      </c>
    </row>
    <row r="1201" spans="1:6" x14ac:dyDescent="0.25">
      <c r="A1201" s="1" t="s">
        <v>127821</v>
      </c>
      <c r="B1201" s="1" t="s">
        <v>98095</v>
      </c>
      <c r="C1201">
        <v>2021</v>
      </c>
      <c r="D1201" s="1" t="s">
        <v>127822</v>
      </c>
      <c r="E1201" s="1" t="s">
        <v>127823</v>
      </c>
      <c r="F1201" s="1" t="s">
        <v>127824</v>
      </c>
    </row>
    <row r="1202" spans="1:6" x14ac:dyDescent="0.25">
      <c r="A1202" s="1" t="s">
        <v>127825</v>
      </c>
      <c r="B1202" s="1" t="s">
        <v>98095</v>
      </c>
      <c r="C1202">
        <v>2021</v>
      </c>
      <c r="D1202" s="1" t="s">
        <v>127826</v>
      </c>
      <c r="E1202" s="1" t="s">
        <v>127827</v>
      </c>
      <c r="F1202" s="1" t="s">
        <v>127828</v>
      </c>
    </row>
    <row r="1203" spans="1:6" x14ac:dyDescent="0.25">
      <c r="A1203" s="1" t="s">
        <v>127829</v>
      </c>
      <c r="B1203" s="1" t="s">
        <v>98095</v>
      </c>
      <c r="C1203">
        <v>2021</v>
      </c>
      <c r="D1203" s="1" t="s">
        <v>127830</v>
      </c>
      <c r="E1203" s="1" t="s">
        <v>127831</v>
      </c>
      <c r="F1203" s="1" t="s">
        <v>127832</v>
      </c>
    </row>
    <row r="1204" spans="1:6" x14ac:dyDescent="0.25">
      <c r="A1204" s="1" t="s">
        <v>127833</v>
      </c>
      <c r="B1204" s="1" t="s">
        <v>98095</v>
      </c>
      <c r="C1204">
        <v>2021</v>
      </c>
      <c r="D1204" s="1" t="s">
        <v>127834</v>
      </c>
      <c r="E1204" s="1" t="s">
        <v>127835</v>
      </c>
      <c r="F1204" s="1" t="s">
        <v>127836</v>
      </c>
    </row>
    <row r="1205" spans="1:6" x14ac:dyDescent="0.25">
      <c r="A1205" s="1" t="s">
        <v>127837</v>
      </c>
      <c r="B1205" s="1" t="s">
        <v>98095</v>
      </c>
      <c r="C1205">
        <v>2021</v>
      </c>
      <c r="D1205" s="1" t="s">
        <v>127838</v>
      </c>
      <c r="E1205" s="1" t="s">
        <v>127839</v>
      </c>
      <c r="F1205" s="1" t="s">
        <v>127840</v>
      </c>
    </row>
    <row r="1206" spans="1:6" x14ac:dyDescent="0.25">
      <c r="A1206" s="1" t="s">
        <v>127841</v>
      </c>
      <c r="B1206" s="1" t="s">
        <v>98095</v>
      </c>
      <c r="C1206">
        <v>2021</v>
      </c>
      <c r="D1206" s="1" t="s">
        <v>127842</v>
      </c>
      <c r="E1206" s="1" t="s">
        <v>127843</v>
      </c>
      <c r="F1206" s="1" t="s">
        <v>127844</v>
      </c>
    </row>
    <row r="1207" spans="1:6" x14ac:dyDescent="0.25">
      <c r="A1207" s="1" t="s">
        <v>127845</v>
      </c>
      <c r="B1207" s="1" t="s">
        <v>98095</v>
      </c>
      <c r="C1207">
        <v>2021</v>
      </c>
      <c r="D1207" s="1" t="s">
        <v>127846</v>
      </c>
      <c r="E1207" s="1" t="s">
        <v>127847</v>
      </c>
      <c r="F1207" s="1" t="s">
        <v>127848</v>
      </c>
    </row>
    <row r="1208" spans="1:6" x14ac:dyDescent="0.25">
      <c r="A1208" s="1" t="s">
        <v>127849</v>
      </c>
      <c r="B1208" s="1" t="s">
        <v>98095</v>
      </c>
      <c r="C1208">
        <v>2021</v>
      </c>
      <c r="D1208" s="1" t="s">
        <v>127850</v>
      </c>
      <c r="E1208" s="1" t="s">
        <v>127851</v>
      </c>
      <c r="F1208" s="1" t="s">
        <v>127852</v>
      </c>
    </row>
    <row r="1209" spans="1:6" x14ac:dyDescent="0.25">
      <c r="A1209" s="1" t="s">
        <v>127853</v>
      </c>
      <c r="B1209" s="1" t="s">
        <v>98095</v>
      </c>
      <c r="C1209">
        <v>2021</v>
      </c>
      <c r="D1209" s="1" t="s">
        <v>127854</v>
      </c>
      <c r="E1209" s="1" t="s">
        <v>127855</v>
      </c>
      <c r="F1209" s="1" t="s">
        <v>127856</v>
      </c>
    </row>
    <row r="1210" spans="1:6" x14ac:dyDescent="0.25">
      <c r="A1210" s="1" t="s">
        <v>127857</v>
      </c>
      <c r="B1210" s="1" t="s">
        <v>98095</v>
      </c>
      <c r="C1210">
        <v>2021</v>
      </c>
      <c r="D1210" s="1" t="s">
        <v>127858</v>
      </c>
      <c r="E1210" s="1" t="s">
        <v>127859</v>
      </c>
      <c r="F1210" s="1" t="s">
        <v>127860</v>
      </c>
    </row>
    <row r="1211" spans="1:6" x14ac:dyDescent="0.25">
      <c r="A1211" s="1" t="s">
        <v>127861</v>
      </c>
      <c r="B1211" s="1" t="s">
        <v>98095</v>
      </c>
      <c r="C1211">
        <v>2021</v>
      </c>
      <c r="D1211" s="1" t="s">
        <v>127862</v>
      </c>
      <c r="E1211" s="1" t="s">
        <v>127863</v>
      </c>
      <c r="F1211" s="1" t="s">
        <v>127864</v>
      </c>
    </row>
    <row r="1212" spans="1:6" x14ac:dyDescent="0.25">
      <c r="A1212" s="1" t="s">
        <v>127865</v>
      </c>
      <c r="B1212" s="1" t="s">
        <v>98095</v>
      </c>
      <c r="C1212">
        <v>2021</v>
      </c>
      <c r="D1212" s="1" t="s">
        <v>127866</v>
      </c>
      <c r="E1212" s="1" t="s">
        <v>127867</v>
      </c>
      <c r="F1212" s="1" t="s">
        <v>127868</v>
      </c>
    </row>
    <row r="1213" spans="1:6" x14ac:dyDescent="0.25">
      <c r="A1213" s="1" t="s">
        <v>127869</v>
      </c>
      <c r="B1213" s="1" t="s">
        <v>98095</v>
      </c>
      <c r="C1213">
        <v>2021</v>
      </c>
      <c r="D1213" s="1" t="s">
        <v>127870</v>
      </c>
      <c r="E1213" s="1" t="s">
        <v>127871</v>
      </c>
      <c r="F1213" s="1" t="s">
        <v>127872</v>
      </c>
    </row>
    <row r="1214" spans="1:6" x14ac:dyDescent="0.25">
      <c r="A1214" s="1" t="s">
        <v>127873</v>
      </c>
      <c r="B1214" s="1" t="s">
        <v>98095</v>
      </c>
      <c r="C1214">
        <v>2021</v>
      </c>
      <c r="D1214" s="1" t="s">
        <v>127874</v>
      </c>
      <c r="E1214" s="1" t="s">
        <v>127875</v>
      </c>
      <c r="F1214" s="1" t="s">
        <v>127876</v>
      </c>
    </row>
    <row r="1215" spans="1:6" x14ac:dyDescent="0.25">
      <c r="A1215" s="1" t="s">
        <v>127877</v>
      </c>
      <c r="B1215" s="1" t="s">
        <v>98095</v>
      </c>
      <c r="C1215">
        <v>2021</v>
      </c>
      <c r="D1215" s="1" t="s">
        <v>127878</v>
      </c>
      <c r="E1215" s="1" t="s">
        <v>127879</v>
      </c>
      <c r="F1215" s="1" t="s">
        <v>127880</v>
      </c>
    </row>
    <row r="1216" spans="1:6" x14ac:dyDescent="0.25">
      <c r="A1216" s="1" t="s">
        <v>127881</v>
      </c>
      <c r="B1216" s="1" t="s">
        <v>98095</v>
      </c>
      <c r="C1216">
        <v>2021</v>
      </c>
      <c r="D1216" s="1" t="s">
        <v>127882</v>
      </c>
      <c r="E1216" s="1" t="s">
        <v>127883</v>
      </c>
      <c r="F1216" s="1" t="s">
        <v>127884</v>
      </c>
    </row>
    <row r="1217" spans="1:6" x14ac:dyDescent="0.25">
      <c r="A1217" s="1" t="s">
        <v>127885</v>
      </c>
      <c r="B1217" s="1" t="s">
        <v>98095</v>
      </c>
      <c r="C1217">
        <v>2021</v>
      </c>
      <c r="D1217" s="1" t="s">
        <v>127886</v>
      </c>
      <c r="E1217" s="1" t="s">
        <v>127887</v>
      </c>
      <c r="F1217" s="1" t="s">
        <v>127888</v>
      </c>
    </row>
    <row r="1218" spans="1:6" x14ac:dyDescent="0.25">
      <c r="A1218" s="1" t="s">
        <v>127889</v>
      </c>
      <c r="B1218" s="1" t="s">
        <v>98095</v>
      </c>
      <c r="C1218">
        <v>2021</v>
      </c>
      <c r="D1218" s="1" t="s">
        <v>127890</v>
      </c>
      <c r="E1218" s="1" t="s">
        <v>127891</v>
      </c>
      <c r="F1218" s="1" t="s">
        <v>127892</v>
      </c>
    </row>
    <row r="1219" spans="1:6" x14ac:dyDescent="0.25">
      <c r="A1219" s="1" t="s">
        <v>127893</v>
      </c>
      <c r="B1219" s="1" t="s">
        <v>98095</v>
      </c>
      <c r="C1219">
        <v>2021</v>
      </c>
      <c r="D1219" s="1" t="s">
        <v>127894</v>
      </c>
      <c r="E1219" s="1" t="s">
        <v>127895</v>
      </c>
      <c r="F1219" s="1" t="s">
        <v>127896</v>
      </c>
    </row>
    <row r="1220" spans="1:6" x14ac:dyDescent="0.25">
      <c r="A1220" s="1" t="s">
        <v>127897</v>
      </c>
      <c r="B1220" s="1" t="s">
        <v>98095</v>
      </c>
      <c r="C1220">
        <v>2021</v>
      </c>
      <c r="D1220" s="1" t="s">
        <v>127898</v>
      </c>
      <c r="E1220" s="1" t="s">
        <v>127899</v>
      </c>
      <c r="F1220" s="1" t="s">
        <v>127900</v>
      </c>
    </row>
    <row r="1221" spans="1:6" x14ac:dyDescent="0.25">
      <c r="A1221" s="1" t="s">
        <v>127901</v>
      </c>
      <c r="B1221" s="1" t="s">
        <v>98095</v>
      </c>
      <c r="C1221">
        <v>2021</v>
      </c>
      <c r="D1221" s="1" t="s">
        <v>127902</v>
      </c>
      <c r="E1221" s="1" t="s">
        <v>127903</v>
      </c>
      <c r="F1221" s="1" t="s">
        <v>127904</v>
      </c>
    </row>
    <row r="1222" spans="1:6" x14ac:dyDescent="0.25">
      <c r="A1222" s="1" t="s">
        <v>127905</v>
      </c>
      <c r="B1222" s="1" t="s">
        <v>98095</v>
      </c>
      <c r="C1222">
        <v>2021</v>
      </c>
      <c r="D1222" s="1" t="s">
        <v>127906</v>
      </c>
      <c r="E1222" s="1" t="s">
        <v>127907</v>
      </c>
      <c r="F1222" s="1" t="s">
        <v>127908</v>
      </c>
    </row>
    <row r="1223" spans="1:6" x14ac:dyDescent="0.25">
      <c r="A1223" s="1" t="s">
        <v>127909</v>
      </c>
      <c r="B1223" s="1" t="s">
        <v>98095</v>
      </c>
      <c r="C1223">
        <v>2021</v>
      </c>
      <c r="D1223" s="1" t="s">
        <v>127910</v>
      </c>
      <c r="E1223" s="1" t="s">
        <v>127911</v>
      </c>
      <c r="F1223" s="1" t="s">
        <v>127912</v>
      </c>
    </row>
    <row r="1224" spans="1:6" x14ac:dyDescent="0.25">
      <c r="A1224" s="1" t="s">
        <v>127913</v>
      </c>
      <c r="B1224" s="1" t="s">
        <v>98095</v>
      </c>
      <c r="C1224">
        <v>2021</v>
      </c>
      <c r="D1224" s="1" t="s">
        <v>127914</v>
      </c>
      <c r="E1224" s="1" t="s">
        <v>127915</v>
      </c>
      <c r="F1224" s="1" t="s">
        <v>127916</v>
      </c>
    </row>
    <row r="1225" spans="1:6" x14ac:dyDescent="0.25">
      <c r="A1225" s="1" t="s">
        <v>127917</v>
      </c>
      <c r="B1225" s="1" t="s">
        <v>98095</v>
      </c>
      <c r="C1225">
        <v>2021</v>
      </c>
      <c r="D1225" s="1" t="s">
        <v>127918</v>
      </c>
      <c r="E1225" s="1" t="s">
        <v>127919</v>
      </c>
      <c r="F1225" s="1" t="s">
        <v>127920</v>
      </c>
    </row>
    <row r="1226" spans="1:6" x14ac:dyDescent="0.25">
      <c r="A1226" s="1" t="s">
        <v>127921</v>
      </c>
      <c r="B1226" s="1" t="s">
        <v>98095</v>
      </c>
      <c r="C1226">
        <v>2021</v>
      </c>
      <c r="D1226" s="1" t="s">
        <v>127922</v>
      </c>
      <c r="E1226" s="1" t="s">
        <v>127923</v>
      </c>
      <c r="F1226" s="1" t="s">
        <v>127924</v>
      </c>
    </row>
    <row r="1227" spans="1:6" x14ac:dyDescent="0.25">
      <c r="A1227" s="1" t="s">
        <v>102093</v>
      </c>
      <c r="B1227" s="1" t="s">
        <v>98095</v>
      </c>
      <c r="C1227">
        <v>2019</v>
      </c>
      <c r="D1227" s="1" t="s">
        <v>102094</v>
      </c>
      <c r="E1227" s="1" t="s">
        <v>102095</v>
      </c>
      <c r="F1227" s="1" t="s">
        <v>102096</v>
      </c>
    </row>
    <row r="1228" spans="1:6" x14ac:dyDescent="0.25">
      <c r="A1228" s="1" t="s">
        <v>127925</v>
      </c>
      <c r="B1228" s="1" t="s">
        <v>98095</v>
      </c>
      <c r="C1228">
        <v>2021</v>
      </c>
      <c r="D1228" s="1" t="s">
        <v>127926</v>
      </c>
      <c r="E1228" s="1" t="s">
        <v>127927</v>
      </c>
      <c r="F1228" s="1" t="s">
        <v>127928</v>
      </c>
    </row>
    <row r="1229" spans="1:6" x14ac:dyDescent="0.25">
      <c r="A1229" s="1" t="s">
        <v>102085</v>
      </c>
      <c r="B1229" s="1" t="s">
        <v>98095</v>
      </c>
      <c r="C1229">
        <v>2019</v>
      </c>
      <c r="D1229" s="1" t="s">
        <v>102086</v>
      </c>
      <c r="E1229" s="1" t="s">
        <v>102087</v>
      </c>
      <c r="F1229" s="1" t="s">
        <v>102088</v>
      </c>
    </row>
    <row r="1230" spans="1:6" x14ac:dyDescent="0.25">
      <c r="A1230" s="1" t="s">
        <v>102109</v>
      </c>
      <c r="B1230" s="1" t="s">
        <v>98095</v>
      </c>
      <c r="C1230">
        <v>2019</v>
      </c>
      <c r="D1230" s="1" t="s">
        <v>102110</v>
      </c>
      <c r="E1230" s="1" t="s">
        <v>102111</v>
      </c>
      <c r="F1230" s="1" t="s">
        <v>102112</v>
      </c>
    </row>
    <row r="1231" spans="1:6" x14ac:dyDescent="0.25">
      <c r="A1231" s="1" t="s">
        <v>102101</v>
      </c>
      <c r="B1231" s="1" t="s">
        <v>98095</v>
      </c>
      <c r="C1231">
        <v>2019</v>
      </c>
      <c r="D1231" s="1" t="s">
        <v>102102</v>
      </c>
      <c r="E1231" s="1" t="s">
        <v>102103</v>
      </c>
      <c r="F1231" s="1" t="s">
        <v>102104</v>
      </c>
    </row>
    <row r="1232" spans="1:6" x14ac:dyDescent="0.25">
      <c r="A1232" s="1" t="s">
        <v>102105</v>
      </c>
      <c r="B1232" s="1" t="s">
        <v>98095</v>
      </c>
      <c r="C1232">
        <v>2019</v>
      </c>
      <c r="D1232" s="1" t="s">
        <v>102106</v>
      </c>
      <c r="E1232" s="1" t="s">
        <v>102107</v>
      </c>
      <c r="F1232" s="1" t="s">
        <v>102108</v>
      </c>
    </row>
    <row r="1233" spans="1:6" x14ac:dyDescent="0.25">
      <c r="A1233" s="1" t="s">
        <v>102117</v>
      </c>
      <c r="B1233" s="1" t="s">
        <v>98095</v>
      </c>
      <c r="C1233">
        <v>2019</v>
      </c>
      <c r="D1233" s="1" t="s">
        <v>102118</v>
      </c>
      <c r="E1233" s="1" t="s">
        <v>102119</v>
      </c>
      <c r="F1233" s="1" t="s">
        <v>102120</v>
      </c>
    </row>
    <row r="1234" spans="1:6" x14ac:dyDescent="0.25">
      <c r="A1234" s="1" t="s">
        <v>102113</v>
      </c>
      <c r="B1234" s="1" t="s">
        <v>98095</v>
      </c>
      <c r="C1234">
        <v>2019</v>
      </c>
      <c r="D1234" s="1" t="s">
        <v>102114</v>
      </c>
      <c r="E1234" s="1" t="s">
        <v>102115</v>
      </c>
      <c r="F1234" s="1" t="s">
        <v>102116</v>
      </c>
    </row>
    <row r="1235" spans="1:6" x14ac:dyDescent="0.25">
      <c r="A1235" s="1" t="s">
        <v>102121</v>
      </c>
      <c r="B1235" s="1" t="s">
        <v>98095</v>
      </c>
      <c r="C1235">
        <v>2019</v>
      </c>
      <c r="D1235" s="1" t="s">
        <v>102122</v>
      </c>
      <c r="E1235" s="1" t="s">
        <v>102123</v>
      </c>
      <c r="F1235" s="1" t="s">
        <v>102124</v>
      </c>
    </row>
    <row r="1236" spans="1:6" x14ac:dyDescent="0.25">
      <c r="A1236" s="1" t="s">
        <v>102125</v>
      </c>
      <c r="B1236" s="1" t="s">
        <v>98095</v>
      </c>
      <c r="C1236">
        <v>2019</v>
      </c>
      <c r="D1236" s="1" t="s">
        <v>102126</v>
      </c>
      <c r="E1236" s="1" t="s">
        <v>102127</v>
      </c>
      <c r="F1236" s="1" t="s">
        <v>102128</v>
      </c>
    </row>
    <row r="1237" spans="1:6" x14ac:dyDescent="0.25">
      <c r="A1237" s="1" t="s">
        <v>102129</v>
      </c>
      <c r="B1237" s="1" t="s">
        <v>98095</v>
      </c>
      <c r="C1237">
        <v>2019</v>
      </c>
      <c r="D1237" s="1" t="s">
        <v>102130</v>
      </c>
      <c r="E1237" s="1" t="s">
        <v>102131</v>
      </c>
      <c r="F1237" s="1" t="s">
        <v>102132</v>
      </c>
    </row>
    <row r="1238" spans="1:6" x14ac:dyDescent="0.25">
      <c r="A1238" s="1" t="s">
        <v>102137</v>
      </c>
      <c r="B1238" s="1" t="s">
        <v>98095</v>
      </c>
      <c r="C1238">
        <v>2019</v>
      </c>
      <c r="D1238" s="1" t="s">
        <v>102138</v>
      </c>
      <c r="E1238" s="1" t="s">
        <v>102139</v>
      </c>
      <c r="F1238" s="1" t="s">
        <v>102140</v>
      </c>
    </row>
    <row r="1239" spans="1:6" x14ac:dyDescent="0.25">
      <c r="A1239" s="1" t="s">
        <v>102145</v>
      </c>
      <c r="B1239" s="1" t="s">
        <v>98095</v>
      </c>
      <c r="C1239">
        <v>2019</v>
      </c>
      <c r="D1239" s="1" t="s">
        <v>102146</v>
      </c>
      <c r="E1239" s="1" t="s">
        <v>102147</v>
      </c>
      <c r="F1239" s="1" t="s">
        <v>102148</v>
      </c>
    </row>
    <row r="1240" spans="1:6" x14ac:dyDescent="0.25">
      <c r="A1240" s="1" t="s">
        <v>102133</v>
      </c>
      <c r="B1240" s="1" t="s">
        <v>98095</v>
      </c>
      <c r="C1240">
        <v>2019</v>
      </c>
      <c r="D1240" s="1" t="s">
        <v>102134</v>
      </c>
      <c r="E1240" s="1" t="s">
        <v>102135</v>
      </c>
      <c r="F1240" s="1" t="s">
        <v>102136</v>
      </c>
    </row>
    <row r="1241" spans="1:6" x14ac:dyDescent="0.25">
      <c r="A1241" s="1" t="s">
        <v>102161</v>
      </c>
      <c r="B1241" s="1" t="s">
        <v>98095</v>
      </c>
      <c r="C1241">
        <v>2019</v>
      </c>
      <c r="D1241" s="1" t="s">
        <v>102162</v>
      </c>
      <c r="E1241" s="1" t="s">
        <v>102163</v>
      </c>
      <c r="F1241" s="1" t="s">
        <v>102164</v>
      </c>
    </row>
    <row r="1242" spans="1:6" x14ac:dyDescent="0.25">
      <c r="A1242" s="1" t="s">
        <v>102141</v>
      </c>
      <c r="B1242" s="1" t="s">
        <v>98095</v>
      </c>
      <c r="C1242">
        <v>2019</v>
      </c>
      <c r="D1242" s="1" t="s">
        <v>102142</v>
      </c>
      <c r="E1242" s="1" t="s">
        <v>102143</v>
      </c>
      <c r="F1242" s="1" t="s">
        <v>102144</v>
      </c>
    </row>
    <row r="1243" spans="1:6" x14ac:dyDescent="0.25">
      <c r="A1243" s="1" t="s">
        <v>102153</v>
      </c>
      <c r="B1243" s="1" t="s">
        <v>98095</v>
      </c>
      <c r="C1243">
        <v>2019</v>
      </c>
      <c r="D1243" s="1" t="s">
        <v>102154</v>
      </c>
      <c r="E1243" s="1" t="s">
        <v>102155</v>
      </c>
      <c r="F1243" s="1" t="s">
        <v>102156</v>
      </c>
    </row>
    <row r="1244" spans="1:6" x14ac:dyDescent="0.25">
      <c r="A1244" s="1" t="s">
        <v>102157</v>
      </c>
      <c r="B1244" s="1" t="s">
        <v>98095</v>
      </c>
      <c r="C1244">
        <v>2019</v>
      </c>
      <c r="D1244" s="1" t="s">
        <v>102158</v>
      </c>
      <c r="E1244" s="1" t="s">
        <v>102159</v>
      </c>
      <c r="F1244" s="1" t="s">
        <v>102160</v>
      </c>
    </row>
    <row r="1245" spans="1:6" x14ac:dyDescent="0.25">
      <c r="A1245" s="1" t="s">
        <v>102149</v>
      </c>
      <c r="B1245" s="1" t="s">
        <v>98095</v>
      </c>
      <c r="C1245">
        <v>2019</v>
      </c>
      <c r="D1245" s="1" t="s">
        <v>102150</v>
      </c>
      <c r="E1245" s="1" t="s">
        <v>102151</v>
      </c>
      <c r="F1245" s="1" t="s">
        <v>102152</v>
      </c>
    </row>
    <row r="1246" spans="1:6" x14ac:dyDescent="0.25">
      <c r="A1246" s="1" t="s">
        <v>102165</v>
      </c>
      <c r="B1246" s="1" t="s">
        <v>98095</v>
      </c>
      <c r="C1246">
        <v>2019</v>
      </c>
      <c r="D1246" s="1" t="s">
        <v>102166</v>
      </c>
      <c r="E1246" s="1" t="s">
        <v>102167</v>
      </c>
      <c r="F1246" s="1" t="s">
        <v>102168</v>
      </c>
    </row>
    <row r="1247" spans="1:6" x14ac:dyDescent="0.25">
      <c r="A1247" s="1" t="s">
        <v>102169</v>
      </c>
      <c r="B1247" s="1" t="s">
        <v>98095</v>
      </c>
      <c r="C1247">
        <v>2019</v>
      </c>
      <c r="D1247" s="1" t="s">
        <v>102170</v>
      </c>
      <c r="E1247" s="1" t="s">
        <v>102171</v>
      </c>
      <c r="F1247" s="1" t="s">
        <v>102172</v>
      </c>
    </row>
    <row r="1248" spans="1:6" x14ac:dyDescent="0.25">
      <c r="A1248" s="1" t="s">
        <v>102173</v>
      </c>
      <c r="B1248" s="1" t="s">
        <v>98095</v>
      </c>
      <c r="C1248">
        <v>2019</v>
      </c>
      <c r="D1248" s="1" t="s">
        <v>102174</v>
      </c>
      <c r="E1248" s="1" t="s">
        <v>102175</v>
      </c>
      <c r="F1248" s="1" t="s">
        <v>102176</v>
      </c>
    </row>
    <row r="1249" spans="1:6" x14ac:dyDescent="0.25">
      <c r="A1249" s="1" t="s">
        <v>102181</v>
      </c>
      <c r="B1249" s="1" t="s">
        <v>98095</v>
      </c>
      <c r="C1249">
        <v>2019</v>
      </c>
      <c r="D1249" s="1" t="s">
        <v>102182</v>
      </c>
      <c r="E1249" s="1" t="s">
        <v>102183</v>
      </c>
      <c r="F1249" s="1" t="s">
        <v>102184</v>
      </c>
    </row>
    <row r="1250" spans="1:6" x14ac:dyDescent="0.25">
      <c r="A1250" s="1" t="s">
        <v>102177</v>
      </c>
      <c r="B1250" s="1" t="s">
        <v>98095</v>
      </c>
      <c r="C1250">
        <v>2019</v>
      </c>
      <c r="D1250" s="1" t="s">
        <v>102178</v>
      </c>
      <c r="E1250" s="1" t="s">
        <v>102179</v>
      </c>
      <c r="F1250" s="1" t="s">
        <v>102180</v>
      </c>
    </row>
    <row r="1251" spans="1:6" x14ac:dyDescent="0.25">
      <c r="A1251" s="1" t="s">
        <v>102185</v>
      </c>
      <c r="B1251" s="1" t="s">
        <v>98095</v>
      </c>
      <c r="C1251">
        <v>2019</v>
      </c>
      <c r="D1251" s="1" t="s">
        <v>102186</v>
      </c>
      <c r="E1251" s="1" t="s">
        <v>102187</v>
      </c>
      <c r="F1251" s="1" t="s">
        <v>102188</v>
      </c>
    </row>
    <row r="1252" spans="1:6" x14ac:dyDescent="0.25">
      <c r="A1252" s="1" t="s">
        <v>102193</v>
      </c>
      <c r="B1252" s="1" t="s">
        <v>98095</v>
      </c>
      <c r="C1252">
        <v>2019</v>
      </c>
      <c r="D1252" s="1" t="s">
        <v>102194</v>
      </c>
      <c r="E1252" s="1" t="s">
        <v>102195</v>
      </c>
      <c r="F1252" s="1" t="s">
        <v>102196</v>
      </c>
    </row>
    <row r="1253" spans="1:6" x14ac:dyDescent="0.25">
      <c r="A1253" s="1" t="s">
        <v>102197</v>
      </c>
      <c r="B1253" s="1" t="s">
        <v>98095</v>
      </c>
      <c r="C1253">
        <v>2019</v>
      </c>
      <c r="D1253" s="1" t="s">
        <v>102198</v>
      </c>
      <c r="E1253" s="1" t="s">
        <v>102199</v>
      </c>
      <c r="F1253" s="1" t="s">
        <v>102200</v>
      </c>
    </row>
    <row r="1254" spans="1:6" x14ac:dyDescent="0.25">
      <c r="A1254" s="1" t="s">
        <v>102201</v>
      </c>
      <c r="B1254" s="1" t="s">
        <v>98095</v>
      </c>
      <c r="C1254">
        <v>2019</v>
      </c>
      <c r="D1254" s="1" t="s">
        <v>102202</v>
      </c>
      <c r="E1254" s="1" t="s">
        <v>102203</v>
      </c>
      <c r="F1254" s="1" t="s">
        <v>102204</v>
      </c>
    </row>
    <row r="1255" spans="1:6" x14ac:dyDescent="0.25">
      <c r="A1255" s="1" t="s">
        <v>102189</v>
      </c>
      <c r="B1255" s="1" t="s">
        <v>98095</v>
      </c>
      <c r="C1255">
        <v>2019</v>
      </c>
      <c r="D1255" s="1" t="s">
        <v>102190</v>
      </c>
      <c r="E1255" s="1" t="s">
        <v>102191</v>
      </c>
      <c r="F1255" s="1" t="s">
        <v>102192</v>
      </c>
    </row>
    <row r="1256" spans="1:6" x14ac:dyDescent="0.25">
      <c r="A1256" s="1" t="s">
        <v>102205</v>
      </c>
      <c r="B1256" s="1" t="s">
        <v>98095</v>
      </c>
      <c r="C1256">
        <v>2019</v>
      </c>
      <c r="D1256" s="1" t="s">
        <v>102206</v>
      </c>
      <c r="E1256" s="1" t="s">
        <v>102207</v>
      </c>
      <c r="F1256" s="1" t="s">
        <v>102208</v>
      </c>
    </row>
    <row r="1257" spans="1:6" x14ac:dyDescent="0.25">
      <c r="A1257" s="1" t="s">
        <v>102213</v>
      </c>
      <c r="B1257" s="1" t="s">
        <v>98095</v>
      </c>
      <c r="C1257">
        <v>2019</v>
      </c>
      <c r="D1257" s="1" t="s">
        <v>102214</v>
      </c>
      <c r="E1257" s="1" t="s">
        <v>102215</v>
      </c>
      <c r="F1257" s="1" t="s">
        <v>102216</v>
      </c>
    </row>
    <row r="1258" spans="1:6" x14ac:dyDescent="0.25">
      <c r="A1258" s="1" t="s">
        <v>102209</v>
      </c>
      <c r="B1258" s="1" t="s">
        <v>98095</v>
      </c>
      <c r="C1258">
        <v>2019</v>
      </c>
      <c r="D1258" s="1" t="s">
        <v>102210</v>
      </c>
      <c r="E1258" s="1" t="s">
        <v>102211</v>
      </c>
      <c r="F1258" s="1" t="s">
        <v>102212</v>
      </c>
    </row>
    <row r="1259" spans="1:6" x14ac:dyDescent="0.25">
      <c r="A1259" s="1" t="s">
        <v>102217</v>
      </c>
      <c r="B1259" s="1" t="s">
        <v>98095</v>
      </c>
      <c r="C1259">
        <v>2019</v>
      </c>
      <c r="D1259" s="1" t="s">
        <v>102218</v>
      </c>
      <c r="E1259" s="1" t="s">
        <v>102219</v>
      </c>
      <c r="F1259" s="1" t="s">
        <v>102220</v>
      </c>
    </row>
    <row r="1260" spans="1:6" x14ac:dyDescent="0.25">
      <c r="A1260" s="1" t="s">
        <v>102381</v>
      </c>
      <c r="B1260" s="1" t="s">
        <v>98095</v>
      </c>
      <c r="C1260">
        <v>2019</v>
      </c>
      <c r="D1260" s="1" t="s">
        <v>102382</v>
      </c>
      <c r="E1260" s="1" t="s">
        <v>102383</v>
      </c>
      <c r="F1260" s="1" t="s">
        <v>102384</v>
      </c>
    </row>
    <row r="1261" spans="1:6" x14ac:dyDescent="0.25">
      <c r="A1261" s="1" t="s">
        <v>102221</v>
      </c>
      <c r="B1261" s="1" t="s">
        <v>98095</v>
      </c>
      <c r="C1261">
        <v>2019</v>
      </c>
      <c r="D1261" s="1" t="s">
        <v>102222</v>
      </c>
      <c r="E1261" s="1" t="s">
        <v>102223</v>
      </c>
      <c r="F1261" s="1" t="s">
        <v>102224</v>
      </c>
    </row>
    <row r="1262" spans="1:6" x14ac:dyDescent="0.25">
      <c r="A1262" s="1" t="s">
        <v>102225</v>
      </c>
      <c r="B1262" s="1" t="s">
        <v>98095</v>
      </c>
      <c r="C1262">
        <v>2019</v>
      </c>
      <c r="D1262" s="1" t="s">
        <v>102226</v>
      </c>
      <c r="E1262" s="1" t="s">
        <v>102227</v>
      </c>
      <c r="F1262" s="1" t="s">
        <v>102228</v>
      </c>
    </row>
    <row r="1263" spans="1:6" x14ac:dyDescent="0.25">
      <c r="A1263" s="1" t="s">
        <v>102229</v>
      </c>
      <c r="B1263" s="1" t="s">
        <v>98095</v>
      </c>
      <c r="C1263">
        <v>2019</v>
      </c>
      <c r="D1263" s="1" t="s">
        <v>102230</v>
      </c>
      <c r="E1263" s="1" t="s">
        <v>102231</v>
      </c>
      <c r="F1263" s="1" t="s">
        <v>102232</v>
      </c>
    </row>
    <row r="1264" spans="1:6" x14ac:dyDescent="0.25">
      <c r="A1264" s="1" t="s">
        <v>102233</v>
      </c>
      <c r="B1264" s="1" t="s">
        <v>98095</v>
      </c>
      <c r="C1264">
        <v>2019</v>
      </c>
      <c r="D1264" s="1" t="s">
        <v>102234</v>
      </c>
      <c r="E1264" s="1" t="s">
        <v>102235</v>
      </c>
      <c r="F1264" s="1" t="s">
        <v>102236</v>
      </c>
    </row>
    <row r="1265" spans="1:6" x14ac:dyDescent="0.25">
      <c r="A1265" s="1" t="s">
        <v>102385</v>
      </c>
      <c r="B1265" s="1" t="s">
        <v>98095</v>
      </c>
      <c r="C1265">
        <v>2019</v>
      </c>
      <c r="D1265" s="1" t="s">
        <v>102386</v>
      </c>
      <c r="E1265" s="1" t="s">
        <v>102387</v>
      </c>
      <c r="F1265" s="1" t="s">
        <v>102388</v>
      </c>
    </row>
    <row r="1266" spans="1:6" x14ac:dyDescent="0.25">
      <c r="A1266" s="1" t="s">
        <v>101129</v>
      </c>
      <c r="B1266" s="1" t="s">
        <v>98095</v>
      </c>
      <c r="C1266">
        <v>2020</v>
      </c>
      <c r="D1266" s="1" t="s">
        <v>101130</v>
      </c>
      <c r="E1266" s="1" t="s">
        <v>101131</v>
      </c>
      <c r="F1266" s="1" t="s">
        <v>101132</v>
      </c>
    </row>
    <row r="1267" spans="1:6" x14ac:dyDescent="0.25">
      <c r="A1267" s="1" t="s">
        <v>101125</v>
      </c>
      <c r="B1267" s="1" t="s">
        <v>98095</v>
      </c>
      <c r="C1267">
        <v>2020</v>
      </c>
      <c r="D1267" s="1" t="s">
        <v>101126</v>
      </c>
      <c r="E1267" s="1" t="s">
        <v>101127</v>
      </c>
      <c r="F1267" s="1" t="s">
        <v>101128</v>
      </c>
    </row>
    <row r="1268" spans="1:6" x14ac:dyDescent="0.25">
      <c r="A1268" s="1" t="s">
        <v>101153</v>
      </c>
      <c r="B1268" s="1" t="s">
        <v>98095</v>
      </c>
      <c r="C1268">
        <v>2020</v>
      </c>
      <c r="D1268" s="1" t="s">
        <v>101154</v>
      </c>
      <c r="E1268" s="1" t="s">
        <v>101155</v>
      </c>
      <c r="F1268" s="1" t="s">
        <v>101156</v>
      </c>
    </row>
    <row r="1269" spans="1:6" x14ac:dyDescent="0.25">
      <c r="A1269" s="1" t="s">
        <v>101133</v>
      </c>
      <c r="B1269" s="1" t="s">
        <v>98095</v>
      </c>
      <c r="C1269">
        <v>2020</v>
      </c>
      <c r="D1269" s="1" t="s">
        <v>101134</v>
      </c>
      <c r="E1269" s="1" t="s">
        <v>101135</v>
      </c>
      <c r="F1269" s="1" t="s">
        <v>101136</v>
      </c>
    </row>
    <row r="1270" spans="1:6" x14ac:dyDescent="0.25">
      <c r="A1270" s="1" t="s">
        <v>101137</v>
      </c>
      <c r="B1270" s="1" t="s">
        <v>98095</v>
      </c>
      <c r="C1270">
        <v>2020</v>
      </c>
      <c r="D1270" s="1" t="s">
        <v>101138</v>
      </c>
      <c r="E1270" s="1" t="s">
        <v>101139</v>
      </c>
      <c r="F1270" s="1" t="s">
        <v>101140</v>
      </c>
    </row>
    <row r="1271" spans="1:6" x14ac:dyDescent="0.25">
      <c r="A1271" s="1" t="s">
        <v>101157</v>
      </c>
      <c r="B1271" s="1" t="s">
        <v>98095</v>
      </c>
      <c r="C1271">
        <v>2020</v>
      </c>
      <c r="D1271" s="1" t="s">
        <v>101158</v>
      </c>
      <c r="E1271" s="1" t="s">
        <v>101159</v>
      </c>
      <c r="F1271" s="1" t="s">
        <v>101160</v>
      </c>
    </row>
    <row r="1272" spans="1:6" x14ac:dyDescent="0.25">
      <c r="A1272" s="1" t="s">
        <v>101141</v>
      </c>
      <c r="B1272" s="1" t="s">
        <v>98095</v>
      </c>
      <c r="C1272">
        <v>2020</v>
      </c>
      <c r="D1272" s="1" t="s">
        <v>101142</v>
      </c>
      <c r="E1272" s="1" t="s">
        <v>101143</v>
      </c>
      <c r="F1272" s="1" t="s">
        <v>101144</v>
      </c>
    </row>
    <row r="1273" spans="1:6" x14ac:dyDescent="0.25">
      <c r="A1273" s="1" t="s">
        <v>101145</v>
      </c>
      <c r="B1273" s="1" t="s">
        <v>98095</v>
      </c>
      <c r="C1273">
        <v>2020</v>
      </c>
      <c r="D1273" s="1" t="s">
        <v>101146</v>
      </c>
      <c r="E1273" s="1" t="s">
        <v>101147</v>
      </c>
      <c r="F1273" s="1" t="s">
        <v>101148</v>
      </c>
    </row>
    <row r="1274" spans="1:6" x14ac:dyDescent="0.25">
      <c r="A1274" s="1" t="s">
        <v>101301</v>
      </c>
      <c r="B1274" s="1" t="s">
        <v>98095</v>
      </c>
      <c r="C1274">
        <v>2020</v>
      </c>
      <c r="D1274" s="1" t="s">
        <v>101302</v>
      </c>
      <c r="E1274" s="1" t="s">
        <v>101303</v>
      </c>
      <c r="F1274" s="1" t="s">
        <v>101304</v>
      </c>
    </row>
    <row r="1275" spans="1:6" x14ac:dyDescent="0.25">
      <c r="A1275" s="1" t="s">
        <v>101149</v>
      </c>
      <c r="B1275" s="1" t="s">
        <v>98095</v>
      </c>
      <c r="C1275">
        <v>2020</v>
      </c>
      <c r="D1275" s="1" t="s">
        <v>101150</v>
      </c>
      <c r="E1275" s="1" t="s">
        <v>101151</v>
      </c>
      <c r="F1275" s="1" t="s">
        <v>101152</v>
      </c>
    </row>
    <row r="1276" spans="1:6" x14ac:dyDescent="0.25">
      <c r="A1276" s="1" t="s">
        <v>101165</v>
      </c>
      <c r="B1276" s="1" t="s">
        <v>98095</v>
      </c>
      <c r="C1276">
        <v>2020</v>
      </c>
      <c r="D1276" s="1" t="s">
        <v>101166</v>
      </c>
      <c r="E1276" s="1" t="s">
        <v>101167</v>
      </c>
      <c r="F1276" s="1" t="s">
        <v>101168</v>
      </c>
    </row>
    <row r="1277" spans="1:6" x14ac:dyDescent="0.25">
      <c r="A1277" s="1" t="s">
        <v>101333</v>
      </c>
      <c r="B1277" s="1" t="s">
        <v>98095</v>
      </c>
      <c r="C1277">
        <v>2020</v>
      </c>
      <c r="D1277" s="1" t="s">
        <v>101334</v>
      </c>
      <c r="E1277" s="1" t="s">
        <v>101335</v>
      </c>
      <c r="F1277" s="1" t="s">
        <v>101336</v>
      </c>
    </row>
    <row r="1278" spans="1:6" x14ac:dyDescent="0.25">
      <c r="A1278" s="1" t="s">
        <v>101173</v>
      </c>
      <c r="B1278" s="1" t="s">
        <v>98095</v>
      </c>
      <c r="C1278">
        <v>2020</v>
      </c>
      <c r="D1278" s="1" t="s">
        <v>101174</v>
      </c>
      <c r="E1278" s="1" t="s">
        <v>101175</v>
      </c>
      <c r="F1278" s="1" t="s">
        <v>101176</v>
      </c>
    </row>
    <row r="1279" spans="1:6" x14ac:dyDescent="0.25">
      <c r="A1279" s="1" t="s">
        <v>101317</v>
      </c>
      <c r="B1279" s="1" t="s">
        <v>98095</v>
      </c>
      <c r="C1279">
        <v>2020</v>
      </c>
      <c r="D1279" s="1" t="s">
        <v>101318</v>
      </c>
      <c r="E1279" s="1" t="s">
        <v>101319</v>
      </c>
      <c r="F1279" s="1" t="s">
        <v>101320</v>
      </c>
    </row>
    <row r="1280" spans="1:6" x14ac:dyDescent="0.25">
      <c r="A1280" s="1" t="s">
        <v>101321</v>
      </c>
      <c r="B1280" s="1" t="s">
        <v>98095</v>
      </c>
      <c r="C1280">
        <v>2020</v>
      </c>
      <c r="D1280" s="1" t="s">
        <v>101322</v>
      </c>
      <c r="E1280" s="1" t="s">
        <v>101323</v>
      </c>
      <c r="F1280" s="1" t="s">
        <v>101324</v>
      </c>
    </row>
    <row r="1281" spans="1:6" x14ac:dyDescent="0.25">
      <c r="A1281" s="1" t="s">
        <v>101337</v>
      </c>
      <c r="B1281" s="1" t="s">
        <v>98095</v>
      </c>
      <c r="C1281">
        <v>2020</v>
      </c>
      <c r="D1281" s="1" t="s">
        <v>101338</v>
      </c>
      <c r="E1281" s="1" t="s">
        <v>101339</v>
      </c>
      <c r="F1281" s="1" t="s">
        <v>101340</v>
      </c>
    </row>
    <row r="1282" spans="1:6" x14ac:dyDescent="0.25">
      <c r="A1282" s="1" t="s">
        <v>101325</v>
      </c>
      <c r="B1282" s="1" t="s">
        <v>98095</v>
      </c>
      <c r="C1282">
        <v>2020</v>
      </c>
      <c r="D1282" s="1" t="s">
        <v>101326</v>
      </c>
      <c r="E1282" s="1" t="s">
        <v>101327</v>
      </c>
      <c r="F1282" s="1" t="s">
        <v>101328</v>
      </c>
    </row>
    <row r="1283" spans="1:6" x14ac:dyDescent="0.25">
      <c r="A1283" s="1" t="s">
        <v>101329</v>
      </c>
      <c r="B1283" s="1" t="s">
        <v>98095</v>
      </c>
      <c r="C1283">
        <v>2020</v>
      </c>
      <c r="D1283" s="1" t="s">
        <v>101330</v>
      </c>
      <c r="E1283" s="1" t="s">
        <v>101331</v>
      </c>
      <c r="F1283" s="1" t="s">
        <v>101332</v>
      </c>
    </row>
    <row r="1284" spans="1:6" x14ac:dyDescent="0.25">
      <c r="A1284" s="1" t="s">
        <v>101369</v>
      </c>
      <c r="B1284" s="1" t="s">
        <v>98095</v>
      </c>
      <c r="C1284">
        <v>2020</v>
      </c>
      <c r="D1284" s="1" t="s">
        <v>101370</v>
      </c>
      <c r="E1284" s="1" t="s">
        <v>101371</v>
      </c>
      <c r="F1284" s="1" t="s">
        <v>101372</v>
      </c>
    </row>
    <row r="1285" spans="1:6" x14ac:dyDescent="0.25">
      <c r="A1285" s="1" t="s">
        <v>101345</v>
      </c>
      <c r="B1285" s="1" t="s">
        <v>98095</v>
      </c>
      <c r="C1285">
        <v>2020</v>
      </c>
      <c r="D1285" s="1" t="s">
        <v>101346</v>
      </c>
      <c r="E1285" s="1" t="s">
        <v>101347</v>
      </c>
      <c r="F1285" s="1" t="s">
        <v>101348</v>
      </c>
    </row>
    <row r="1286" spans="1:6" x14ac:dyDescent="0.25">
      <c r="A1286" s="1" t="s">
        <v>101377</v>
      </c>
      <c r="B1286" s="1" t="s">
        <v>98095</v>
      </c>
      <c r="C1286">
        <v>2020</v>
      </c>
      <c r="D1286" s="1" t="s">
        <v>101378</v>
      </c>
      <c r="E1286" s="1" t="s">
        <v>101379</v>
      </c>
      <c r="F1286" s="1" t="s">
        <v>101380</v>
      </c>
    </row>
    <row r="1287" spans="1:6" x14ac:dyDescent="0.25">
      <c r="A1287" s="1" t="s">
        <v>101353</v>
      </c>
      <c r="B1287" s="1" t="s">
        <v>98095</v>
      </c>
      <c r="C1287">
        <v>2020</v>
      </c>
      <c r="D1287" s="1" t="s">
        <v>101354</v>
      </c>
      <c r="E1287" s="1" t="s">
        <v>101355</v>
      </c>
      <c r="F1287" s="1" t="s">
        <v>101356</v>
      </c>
    </row>
    <row r="1288" spans="1:6" x14ac:dyDescent="0.25">
      <c r="A1288" s="1" t="s">
        <v>101349</v>
      </c>
      <c r="B1288" s="1" t="s">
        <v>98095</v>
      </c>
      <c r="C1288">
        <v>2020</v>
      </c>
      <c r="D1288" s="1" t="s">
        <v>101350</v>
      </c>
      <c r="E1288" s="1" t="s">
        <v>101351</v>
      </c>
      <c r="F1288" s="1" t="s">
        <v>101352</v>
      </c>
    </row>
    <row r="1289" spans="1:6" x14ac:dyDescent="0.25">
      <c r="A1289" s="1" t="s">
        <v>101357</v>
      </c>
      <c r="B1289" s="1" t="s">
        <v>98095</v>
      </c>
      <c r="C1289">
        <v>2020</v>
      </c>
      <c r="D1289" s="1" t="s">
        <v>101358</v>
      </c>
      <c r="E1289" s="1" t="s">
        <v>101359</v>
      </c>
      <c r="F1289" s="1" t="s">
        <v>101360</v>
      </c>
    </row>
    <row r="1290" spans="1:6" x14ac:dyDescent="0.25">
      <c r="A1290" s="1" t="s">
        <v>101385</v>
      </c>
      <c r="B1290" s="1" t="s">
        <v>98095</v>
      </c>
      <c r="C1290">
        <v>2020</v>
      </c>
      <c r="D1290" s="1" t="s">
        <v>101386</v>
      </c>
      <c r="E1290" s="1" t="s">
        <v>101387</v>
      </c>
      <c r="F1290" s="1" t="s">
        <v>101388</v>
      </c>
    </row>
    <row r="1291" spans="1:6" x14ac:dyDescent="0.25">
      <c r="A1291" s="1" t="s">
        <v>101361</v>
      </c>
      <c r="B1291" s="1" t="s">
        <v>98095</v>
      </c>
      <c r="C1291">
        <v>2020</v>
      </c>
      <c r="D1291" s="1" t="s">
        <v>101362</v>
      </c>
      <c r="E1291" s="1" t="s">
        <v>101363</v>
      </c>
      <c r="F1291" s="1" t="s">
        <v>101364</v>
      </c>
    </row>
    <row r="1292" spans="1:6" x14ac:dyDescent="0.25">
      <c r="A1292" s="1" t="s">
        <v>101365</v>
      </c>
      <c r="B1292" s="1" t="s">
        <v>98095</v>
      </c>
      <c r="C1292">
        <v>2020</v>
      </c>
      <c r="D1292" s="1" t="s">
        <v>101366</v>
      </c>
      <c r="E1292" s="1" t="s">
        <v>101367</v>
      </c>
      <c r="F1292" s="1" t="s">
        <v>101368</v>
      </c>
    </row>
    <row r="1293" spans="1:6" x14ac:dyDescent="0.25">
      <c r="A1293" s="1" t="s">
        <v>101389</v>
      </c>
      <c r="B1293" s="1" t="s">
        <v>98095</v>
      </c>
      <c r="C1293">
        <v>2020</v>
      </c>
      <c r="D1293" s="1" t="s">
        <v>101390</v>
      </c>
      <c r="E1293" s="1" t="s">
        <v>101391</v>
      </c>
      <c r="F1293" s="1" t="s">
        <v>101392</v>
      </c>
    </row>
    <row r="1294" spans="1:6" x14ac:dyDescent="0.25">
      <c r="A1294" s="1" t="s">
        <v>101373</v>
      </c>
      <c r="B1294" s="1" t="s">
        <v>98095</v>
      </c>
      <c r="C1294">
        <v>2020</v>
      </c>
      <c r="D1294" s="1" t="s">
        <v>101374</v>
      </c>
      <c r="E1294" s="1" t="s">
        <v>101375</v>
      </c>
      <c r="F1294" s="1" t="s">
        <v>101376</v>
      </c>
    </row>
    <row r="1295" spans="1:6" x14ac:dyDescent="0.25">
      <c r="A1295" s="1" t="s">
        <v>101397</v>
      </c>
      <c r="B1295" s="1" t="s">
        <v>98095</v>
      </c>
      <c r="C1295">
        <v>2020</v>
      </c>
      <c r="D1295" s="1" t="s">
        <v>101398</v>
      </c>
      <c r="E1295" s="1" t="s">
        <v>101399</v>
      </c>
      <c r="F1295" s="1" t="s">
        <v>101400</v>
      </c>
    </row>
    <row r="1296" spans="1:6" x14ac:dyDescent="0.25">
      <c r="A1296" s="1" t="s">
        <v>101401</v>
      </c>
      <c r="B1296" s="1" t="s">
        <v>98095</v>
      </c>
      <c r="C1296">
        <v>2020</v>
      </c>
      <c r="D1296" s="1" t="s">
        <v>101402</v>
      </c>
      <c r="E1296" s="1" t="s">
        <v>101403</v>
      </c>
      <c r="F1296" s="1" t="s">
        <v>101404</v>
      </c>
    </row>
    <row r="1297" spans="1:6" x14ac:dyDescent="0.25">
      <c r="A1297" s="1" t="s">
        <v>101405</v>
      </c>
      <c r="B1297" s="1" t="s">
        <v>98095</v>
      </c>
      <c r="C1297">
        <v>2020</v>
      </c>
      <c r="D1297" s="1" t="s">
        <v>101406</v>
      </c>
      <c r="E1297" s="1" t="s">
        <v>101407</v>
      </c>
      <c r="F1297" s="1" t="s">
        <v>101408</v>
      </c>
    </row>
    <row r="1298" spans="1:6" x14ac:dyDescent="0.25">
      <c r="A1298" s="1" t="s">
        <v>101381</v>
      </c>
      <c r="B1298" s="1" t="s">
        <v>98095</v>
      </c>
      <c r="C1298">
        <v>2020</v>
      </c>
      <c r="D1298" s="1" t="s">
        <v>101382</v>
      </c>
      <c r="E1298" s="1" t="s">
        <v>101383</v>
      </c>
      <c r="F1298" s="1" t="s">
        <v>101384</v>
      </c>
    </row>
    <row r="1299" spans="1:6" x14ac:dyDescent="0.25">
      <c r="A1299" s="1" t="s">
        <v>101393</v>
      </c>
      <c r="B1299" s="1" t="s">
        <v>98095</v>
      </c>
      <c r="C1299">
        <v>2020</v>
      </c>
      <c r="D1299" s="1" t="s">
        <v>101394</v>
      </c>
      <c r="E1299" s="1" t="s">
        <v>101395</v>
      </c>
      <c r="F1299" s="1" t="s">
        <v>101396</v>
      </c>
    </row>
    <row r="1300" spans="1:6" x14ac:dyDescent="0.25">
      <c r="A1300" s="1" t="s">
        <v>101409</v>
      </c>
      <c r="B1300" s="1" t="s">
        <v>98095</v>
      </c>
      <c r="C1300">
        <v>2020</v>
      </c>
      <c r="D1300" s="1" t="s">
        <v>101410</v>
      </c>
      <c r="E1300" s="1" t="s">
        <v>101411</v>
      </c>
      <c r="F1300" s="1" t="s">
        <v>101412</v>
      </c>
    </row>
    <row r="1301" spans="1:6" x14ac:dyDescent="0.25">
      <c r="A1301" s="1" t="s">
        <v>101413</v>
      </c>
      <c r="B1301" s="1" t="s">
        <v>98095</v>
      </c>
      <c r="C1301">
        <v>2020</v>
      </c>
      <c r="D1301" s="1" t="s">
        <v>101414</v>
      </c>
      <c r="E1301" s="1" t="s">
        <v>101415</v>
      </c>
      <c r="F1301" s="1" t="s">
        <v>101416</v>
      </c>
    </row>
    <row r="1302" spans="1:6" x14ac:dyDescent="0.25">
      <c r="A1302" s="1" t="s">
        <v>101421</v>
      </c>
      <c r="B1302" s="1" t="s">
        <v>98095</v>
      </c>
      <c r="C1302">
        <v>2020</v>
      </c>
      <c r="D1302" s="1" t="s">
        <v>101422</v>
      </c>
      <c r="E1302" s="1" t="s">
        <v>101423</v>
      </c>
      <c r="F1302" s="1" t="s">
        <v>101424</v>
      </c>
    </row>
    <row r="1303" spans="1:6" x14ac:dyDescent="0.25">
      <c r="A1303" s="1" t="s">
        <v>101417</v>
      </c>
      <c r="B1303" s="1" t="s">
        <v>98095</v>
      </c>
      <c r="C1303">
        <v>2020</v>
      </c>
      <c r="D1303" s="1" t="s">
        <v>101418</v>
      </c>
      <c r="E1303" s="1" t="s">
        <v>101419</v>
      </c>
      <c r="F1303" s="1" t="s">
        <v>101420</v>
      </c>
    </row>
    <row r="1304" spans="1:6" x14ac:dyDescent="0.25">
      <c r="A1304" s="1" t="s">
        <v>101425</v>
      </c>
      <c r="B1304" s="1" t="s">
        <v>98095</v>
      </c>
      <c r="C1304">
        <v>2020</v>
      </c>
      <c r="D1304" s="1" t="s">
        <v>101426</v>
      </c>
      <c r="E1304" s="1" t="s">
        <v>101427</v>
      </c>
      <c r="F1304" s="1" t="s">
        <v>101428</v>
      </c>
    </row>
    <row r="1305" spans="1:6" x14ac:dyDescent="0.25">
      <c r="A1305" s="1" t="s">
        <v>101429</v>
      </c>
      <c r="B1305" s="1" t="s">
        <v>98095</v>
      </c>
      <c r="C1305">
        <v>2020</v>
      </c>
      <c r="D1305" s="1" t="s">
        <v>101430</v>
      </c>
      <c r="E1305" s="1" t="s">
        <v>101431</v>
      </c>
      <c r="F1305" s="1" t="s">
        <v>101432</v>
      </c>
    </row>
    <row r="1306" spans="1:6" x14ac:dyDescent="0.25">
      <c r="A1306" s="1" t="s">
        <v>127929</v>
      </c>
      <c r="B1306" s="1" t="s">
        <v>98095</v>
      </c>
      <c r="C1306">
        <v>2021</v>
      </c>
      <c r="D1306" s="1" t="s">
        <v>127930</v>
      </c>
      <c r="E1306" s="1" t="s">
        <v>127931</v>
      </c>
      <c r="F1306" s="1" t="s">
        <v>127932</v>
      </c>
    </row>
    <row r="1307" spans="1:6" x14ac:dyDescent="0.25">
      <c r="A1307" s="1" t="s">
        <v>101433</v>
      </c>
      <c r="B1307" s="1" t="s">
        <v>98095</v>
      </c>
      <c r="C1307">
        <v>2020</v>
      </c>
      <c r="D1307" s="1" t="s">
        <v>101434</v>
      </c>
      <c r="E1307" s="1" t="s">
        <v>101435</v>
      </c>
      <c r="F1307" s="1" t="s">
        <v>101436</v>
      </c>
    </row>
    <row r="1308" spans="1:6" x14ac:dyDescent="0.25">
      <c r="A1308" s="1" t="s">
        <v>127933</v>
      </c>
      <c r="B1308" s="1" t="s">
        <v>98095</v>
      </c>
      <c r="C1308">
        <v>2021</v>
      </c>
      <c r="D1308" s="1" t="s">
        <v>127934</v>
      </c>
      <c r="E1308" s="1" t="s">
        <v>127935</v>
      </c>
      <c r="F1308" s="1" t="s">
        <v>127936</v>
      </c>
    </row>
    <row r="1309" spans="1:6" x14ac:dyDescent="0.25">
      <c r="A1309" s="1" t="s">
        <v>127937</v>
      </c>
      <c r="B1309" s="1" t="s">
        <v>98095</v>
      </c>
      <c r="C1309">
        <v>2021</v>
      </c>
      <c r="D1309" s="1" t="s">
        <v>127938</v>
      </c>
      <c r="E1309" s="1" t="s">
        <v>127939</v>
      </c>
      <c r="F1309" s="1" t="s">
        <v>127940</v>
      </c>
    </row>
    <row r="1310" spans="1:6" x14ac:dyDescent="0.25">
      <c r="A1310" s="1" t="s">
        <v>127941</v>
      </c>
      <c r="B1310" s="1" t="s">
        <v>98095</v>
      </c>
      <c r="C1310">
        <v>2021</v>
      </c>
      <c r="D1310" s="1" t="s">
        <v>127942</v>
      </c>
      <c r="E1310" s="1" t="s">
        <v>127943</v>
      </c>
      <c r="F1310" s="1" t="s">
        <v>127944</v>
      </c>
    </row>
    <row r="1311" spans="1:6" x14ac:dyDescent="0.25">
      <c r="A1311" s="1" t="s">
        <v>127945</v>
      </c>
      <c r="B1311" s="1" t="s">
        <v>98095</v>
      </c>
      <c r="C1311">
        <v>2021</v>
      </c>
      <c r="D1311" s="1" t="s">
        <v>127946</v>
      </c>
      <c r="E1311" s="1" t="s">
        <v>127947</v>
      </c>
      <c r="F1311" s="1" t="s">
        <v>127948</v>
      </c>
    </row>
    <row r="1312" spans="1:6" x14ac:dyDescent="0.25">
      <c r="A1312" s="1" t="s">
        <v>127949</v>
      </c>
      <c r="B1312" s="1" t="s">
        <v>98095</v>
      </c>
      <c r="C1312">
        <v>2021</v>
      </c>
      <c r="D1312" s="1" t="s">
        <v>127950</v>
      </c>
      <c r="E1312" s="1" t="s">
        <v>127951</v>
      </c>
      <c r="F1312" s="1" t="s">
        <v>127952</v>
      </c>
    </row>
    <row r="1313" spans="1:6" x14ac:dyDescent="0.25">
      <c r="A1313" s="1" t="s">
        <v>127953</v>
      </c>
      <c r="B1313" s="1" t="s">
        <v>98095</v>
      </c>
      <c r="C1313">
        <v>2021</v>
      </c>
      <c r="D1313" s="1" t="s">
        <v>127954</v>
      </c>
      <c r="E1313" s="1" t="s">
        <v>127955</v>
      </c>
      <c r="F1313" s="1" t="s">
        <v>127956</v>
      </c>
    </row>
    <row r="1314" spans="1:6" x14ac:dyDescent="0.25">
      <c r="A1314" s="1" t="s">
        <v>127957</v>
      </c>
      <c r="B1314" s="1" t="s">
        <v>98095</v>
      </c>
      <c r="C1314">
        <v>2021</v>
      </c>
      <c r="D1314" s="1" t="s">
        <v>127958</v>
      </c>
      <c r="E1314" s="1" t="s">
        <v>127959</v>
      </c>
      <c r="F1314" s="1" t="s">
        <v>127960</v>
      </c>
    </row>
    <row r="1315" spans="1:6" x14ac:dyDescent="0.25">
      <c r="A1315" s="1" t="s">
        <v>127961</v>
      </c>
      <c r="B1315" s="1" t="s">
        <v>98095</v>
      </c>
      <c r="C1315">
        <v>2021</v>
      </c>
      <c r="D1315" s="1" t="s">
        <v>127962</v>
      </c>
      <c r="E1315" s="1" t="s">
        <v>127963</v>
      </c>
      <c r="F1315" s="1" t="s">
        <v>127964</v>
      </c>
    </row>
    <row r="1316" spans="1:6" x14ac:dyDescent="0.25">
      <c r="A1316" s="1" t="s">
        <v>127965</v>
      </c>
      <c r="B1316" s="1" t="s">
        <v>98095</v>
      </c>
      <c r="C1316">
        <v>2021</v>
      </c>
      <c r="D1316" s="1" t="s">
        <v>127966</v>
      </c>
      <c r="E1316" s="1" t="s">
        <v>127967</v>
      </c>
      <c r="F1316" s="1" t="s">
        <v>127968</v>
      </c>
    </row>
    <row r="1317" spans="1:6" x14ac:dyDescent="0.25">
      <c r="A1317" s="1" t="s">
        <v>127969</v>
      </c>
      <c r="B1317" s="1" t="s">
        <v>98095</v>
      </c>
      <c r="C1317">
        <v>2021</v>
      </c>
      <c r="D1317" s="1" t="s">
        <v>127970</v>
      </c>
      <c r="E1317" s="1" t="s">
        <v>127971</v>
      </c>
      <c r="F1317" s="1" t="s">
        <v>127972</v>
      </c>
    </row>
    <row r="1318" spans="1:6" x14ac:dyDescent="0.25">
      <c r="A1318" s="1" t="s">
        <v>127973</v>
      </c>
      <c r="B1318" s="1" t="s">
        <v>98095</v>
      </c>
      <c r="C1318">
        <v>2021</v>
      </c>
      <c r="D1318" s="1" t="s">
        <v>127974</v>
      </c>
      <c r="E1318" s="1" t="s">
        <v>127975</v>
      </c>
      <c r="F1318" s="1" t="s">
        <v>127976</v>
      </c>
    </row>
    <row r="1319" spans="1:6" x14ac:dyDescent="0.25">
      <c r="A1319" s="1" t="s">
        <v>127977</v>
      </c>
      <c r="B1319" s="1" t="s">
        <v>98095</v>
      </c>
      <c r="C1319">
        <v>2021</v>
      </c>
      <c r="D1319" s="1" t="s">
        <v>127978</v>
      </c>
      <c r="E1319" s="1" t="s">
        <v>127979</v>
      </c>
      <c r="F1319" s="1" t="s">
        <v>127980</v>
      </c>
    </row>
    <row r="1320" spans="1:6" x14ac:dyDescent="0.25">
      <c r="A1320" s="1" t="s">
        <v>127981</v>
      </c>
      <c r="B1320" s="1" t="s">
        <v>98095</v>
      </c>
      <c r="C1320">
        <v>2021</v>
      </c>
      <c r="D1320" s="1" t="s">
        <v>127982</v>
      </c>
      <c r="E1320" s="1" t="s">
        <v>127983</v>
      </c>
      <c r="F1320" s="1" t="s">
        <v>127984</v>
      </c>
    </row>
    <row r="1321" spans="1:6" x14ac:dyDescent="0.25">
      <c r="A1321" s="1" t="s">
        <v>127985</v>
      </c>
      <c r="B1321" s="1" t="s">
        <v>98095</v>
      </c>
      <c r="C1321">
        <v>2021</v>
      </c>
      <c r="D1321" s="1" t="s">
        <v>127986</v>
      </c>
      <c r="E1321" s="1" t="s">
        <v>127987</v>
      </c>
      <c r="F1321" s="1" t="s">
        <v>127988</v>
      </c>
    </row>
    <row r="1322" spans="1:6" x14ac:dyDescent="0.25">
      <c r="A1322" s="1" t="s">
        <v>127989</v>
      </c>
      <c r="B1322" s="1" t="s">
        <v>98095</v>
      </c>
      <c r="C1322">
        <v>2021</v>
      </c>
      <c r="D1322" s="1" t="s">
        <v>127990</v>
      </c>
      <c r="E1322" s="1" t="s">
        <v>127991</v>
      </c>
      <c r="F1322" s="1" t="s">
        <v>127992</v>
      </c>
    </row>
    <row r="1323" spans="1:6" x14ac:dyDescent="0.25">
      <c r="A1323" s="1" t="s">
        <v>127993</v>
      </c>
      <c r="B1323" s="1" t="s">
        <v>98095</v>
      </c>
      <c r="C1323">
        <v>2021</v>
      </c>
      <c r="D1323" s="1" t="s">
        <v>127994</v>
      </c>
      <c r="E1323" s="1" t="s">
        <v>127995</v>
      </c>
      <c r="F1323" s="1" t="s">
        <v>127996</v>
      </c>
    </row>
    <row r="1324" spans="1:6" x14ac:dyDescent="0.25">
      <c r="A1324" s="1" t="s">
        <v>127997</v>
      </c>
      <c r="B1324" s="1" t="s">
        <v>98095</v>
      </c>
      <c r="C1324">
        <v>2021</v>
      </c>
      <c r="D1324" s="1" t="s">
        <v>127998</v>
      </c>
      <c r="E1324" s="1" t="s">
        <v>127999</v>
      </c>
      <c r="F1324" s="1" t="s">
        <v>128000</v>
      </c>
    </row>
    <row r="1325" spans="1:6" x14ac:dyDescent="0.25">
      <c r="A1325" s="1" t="s">
        <v>128001</v>
      </c>
      <c r="B1325" s="1" t="s">
        <v>98095</v>
      </c>
      <c r="C1325">
        <v>2021</v>
      </c>
      <c r="D1325" s="1" t="s">
        <v>128002</v>
      </c>
      <c r="E1325" s="1" t="s">
        <v>128003</v>
      </c>
      <c r="F1325" s="1" t="s">
        <v>128004</v>
      </c>
    </row>
    <row r="1326" spans="1:6" x14ac:dyDescent="0.25">
      <c r="A1326" s="1" t="s">
        <v>128005</v>
      </c>
      <c r="B1326" s="1" t="s">
        <v>98095</v>
      </c>
      <c r="C1326">
        <v>2021</v>
      </c>
      <c r="D1326" s="1" t="s">
        <v>128006</v>
      </c>
      <c r="E1326" s="1" t="s">
        <v>128007</v>
      </c>
      <c r="F1326" s="1" t="s">
        <v>128008</v>
      </c>
    </row>
    <row r="1327" spans="1:6" x14ac:dyDescent="0.25">
      <c r="A1327" s="1" t="s">
        <v>128009</v>
      </c>
      <c r="B1327" s="1" t="s">
        <v>98095</v>
      </c>
      <c r="C1327">
        <v>2021</v>
      </c>
      <c r="D1327" s="1" t="s">
        <v>128010</v>
      </c>
      <c r="E1327" s="1" t="s">
        <v>128011</v>
      </c>
      <c r="F1327" s="1" t="s">
        <v>128012</v>
      </c>
    </row>
    <row r="1328" spans="1:6" x14ac:dyDescent="0.25">
      <c r="A1328" s="1" t="s">
        <v>128013</v>
      </c>
      <c r="B1328" s="1" t="s">
        <v>98095</v>
      </c>
      <c r="C1328">
        <v>2021</v>
      </c>
      <c r="D1328" s="1" t="s">
        <v>128014</v>
      </c>
      <c r="E1328" s="1" t="s">
        <v>128015</v>
      </c>
      <c r="F1328" s="1" t="s">
        <v>128016</v>
      </c>
    </row>
    <row r="1329" spans="1:6" x14ac:dyDescent="0.25">
      <c r="A1329" s="1" t="s">
        <v>128017</v>
      </c>
      <c r="B1329" s="1" t="s">
        <v>98095</v>
      </c>
      <c r="C1329">
        <v>2021</v>
      </c>
      <c r="D1329" s="1" t="s">
        <v>128018</v>
      </c>
      <c r="E1329" s="1" t="s">
        <v>128019</v>
      </c>
      <c r="F1329" s="1" t="s">
        <v>128020</v>
      </c>
    </row>
    <row r="1330" spans="1:6" x14ac:dyDescent="0.25">
      <c r="A1330" s="1" t="s">
        <v>128021</v>
      </c>
      <c r="B1330" s="1" t="s">
        <v>98095</v>
      </c>
      <c r="C1330">
        <v>2021</v>
      </c>
      <c r="D1330" s="1" t="s">
        <v>128022</v>
      </c>
      <c r="E1330" s="1" t="s">
        <v>128023</v>
      </c>
      <c r="F1330" s="1" t="s">
        <v>128024</v>
      </c>
    </row>
    <row r="1331" spans="1:6" x14ac:dyDescent="0.25">
      <c r="A1331" s="1" t="s">
        <v>128025</v>
      </c>
      <c r="B1331" s="1" t="s">
        <v>98095</v>
      </c>
      <c r="C1331">
        <v>2021</v>
      </c>
      <c r="D1331" s="1" t="s">
        <v>128026</v>
      </c>
      <c r="E1331" s="1" t="s">
        <v>128027</v>
      </c>
      <c r="F1331" s="1" t="s">
        <v>128028</v>
      </c>
    </row>
    <row r="1332" spans="1:6" x14ac:dyDescent="0.25">
      <c r="A1332" s="1" t="s">
        <v>128029</v>
      </c>
      <c r="B1332" s="1" t="s">
        <v>98095</v>
      </c>
      <c r="C1332">
        <v>2021</v>
      </c>
      <c r="D1332" s="1" t="s">
        <v>128030</v>
      </c>
      <c r="E1332" s="1" t="s">
        <v>128031</v>
      </c>
      <c r="F1332" s="1" t="s">
        <v>128032</v>
      </c>
    </row>
    <row r="1333" spans="1:6" x14ac:dyDescent="0.25">
      <c r="A1333" s="1" t="s">
        <v>128033</v>
      </c>
      <c r="B1333" s="1" t="s">
        <v>98095</v>
      </c>
      <c r="C1333">
        <v>2021</v>
      </c>
      <c r="D1333" s="1" t="s">
        <v>128034</v>
      </c>
      <c r="E1333" s="1" t="s">
        <v>128035</v>
      </c>
      <c r="F1333" s="1" t="s">
        <v>128036</v>
      </c>
    </row>
    <row r="1334" spans="1:6" x14ac:dyDescent="0.25">
      <c r="A1334" s="1" t="s">
        <v>128037</v>
      </c>
      <c r="B1334" s="1" t="s">
        <v>98095</v>
      </c>
      <c r="C1334">
        <v>2021</v>
      </c>
      <c r="D1334" s="1" t="s">
        <v>128038</v>
      </c>
      <c r="E1334" s="1" t="s">
        <v>128039</v>
      </c>
      <c r="F1334" s="1" t="s">
        <v>128040</v>
      </c>
    </row>
    <row r="1335" spans="1:6" x14ac:dyDescent="0.25">
      <c r="A1335" s="1" t="s">
        <v>128041</v>
      </c>
      <c r="B1335" s="1" t="s">
        <v>98095</v>
      </c>
      <c r="C1335">
        <v>2021</v>
      </c>
      <c r="D1335" s="1" t="s">
        <v>128042</v>
      </c>
      <c r="E1335" s="1" t="s">
        <v>128043</v>
      </c>
      <c r="F1335" s="1" t="s">
        <v>128044</v>
      </c>
    </row>
    <row r="1336" spans="1:6" x14ac:dyDescent="0.25">
      <c r="A1336" s="1" t="s">
        <v>128045</v>
      </c>
      <c r="B1336" s="1" t="s">
        <v>98095</v>
      </c>
      <c r="C1336">
        <v>2021</v>
      </c>
      <c r="D1336" s="1" t="s">
        <v>128046</v>
      </c>
      <c r="E1336" s="1" t="s">
        <v>128047</v>
      </c>
      <c r="F1336" s="1" t="s">
        <v>128048</v>
      </c>
    </row>
    <row r="1337" spans="1:6" x14ac:dyDescent="0.25">
      <c r="A1337" s="1" t="s">
        <v>128049</v>
      </c>
      <c r="B1337" s="1" t="s">
        <v>98095</v>
      </c>
      <c r="C1337">
        <v>2021</v>
      </c>
      <c r="D1337" s="1" t="s">
        <v>128050</v>
      </c>
      <c r="E1337" s="1" t="s">
        <v>128051</v>
      </c>
      <c r="F1337" s="1" t="s">
        <v>128052</v>
      </c>
    </row>
    <row r="1338" spans="1:6" x14ac:dyDescent="0.25">
      <c r="A1338" s="1" t="s">
        <v>128053</v>
      </c>
      <c r="B1338" s="1" t="s">
        <v>98095</v>
      </c>
      <c r="C1338">
        <v>2021</v>
      </c>
      <c r="D1338" s="1" t="s">
        <v>128054</v>
      </c>
      <c r="E1338" s="1" t="s">
        <v>128055</v>
      </c>
      <c r="F1338" s="1" t="s">
        <v>128056</v>
      </c>
    </row>
    <row r="1339" spans="1:6" x14ac:dyDescent="0.25">
      <c r="A1339" s="1" t="s">
        <v>128057</v>
      </c>
      <c r="B1339" s="1" t="s">
        <v>98095</v>
      </c>
      <c r="C1339">
        <v>2021</v>
      </c>
      <c r="D1339" s="1" t="s">
        <v>128058</v>
      </c>
      <c r="E1339" s="1" t="s">
        <v>128059</v>
      </c>
      <c r="F1339" s="1" t="s">
        <v>128060</v>
      </c>
    </row>
    <row r="1340" spans="1:6" x14ac:dyDescent="0.25">
      <c r="A1340" s="1" t="s">
        <v>102393</v>
      </c>
      <c r="B1340" s="1" t="s">
        <v>98095</v>
      </c>
      <c r="C1340">
        <v>2019</v>
      </c>
      <c r="D1340" s="1" t="s">
        <v>102394</v>
      </c>
      <c r="E1340" s="1" t="s">
        <v>102395</v>
      </c>
      <c r="F1340" s="1" t="s">
        <v>102396</v>
      </c>
    </row>
    <row r="1341" spans="1:6" x14ac:dyDescent="0.25">
      <c r="A1341" s="1" t="s">
        <v>128061</v>
      </c>
      <c r="B1341" s="1" t="s">
        <v>98095</v>
      </c>
      <c r="C1341">
        <v>2021</v>
      </c>
      <c r="D1341" s="1" t="s">
        <v>128062</v>
      </c>
      <c r="E1341" s="1" t="s">
        <v>128063</v>
      </c>
      <c r="F1341" s="1" t="s">
        <v>128064</v>
      </c>
    </row>
    <row r="1342" spans="1:6" x14ac:dyDescent="0.25">
      <c r="A1342" s="1" t="s">
        <v>102441</v>
      </c>
      <c r="B1342" s="1" t="s">
        <v>98095</v>
      </c>
      <c r="C1342">
        <v>2019</v>
      </c>
      <c r="D1342" s="1" t="s">
        <v>102442</v>
      </c>
      <c r="E1342" s="1" t="s">
        <v>102443</v>
      </c>
      <c r="F1342" s="1" t="s">
        <v>102444</v>
      </c>
    </row>
    <row r="1343" spans="1:6" x14ac:dyDescent="0.25">
      <c r="A1343" s="1" t="s">
        <v>128065</v>
      </c>
      <c r="B1343" s="1" t="s">
        <v>98095</v>
      </c>
      <c r="C1343">
        <v>2021</v>
      </c>
      <c r="D1343" s="1" t="s">
        <v>128066</v>
      </c>
      <c r="E1343" s="1" t="s">
        <v>128067</v>
      </c>
      <c r="F1343" s="1" t="s">
        <v>128068</v>
      </c>
    </row>
    <row r="1344" spans="1:6" x14ac:dyDescent="0.25">
      <c r="A1344" s="1" t="s">
        <v>128069</v>
      </c>
      <c r="B1344" s="1" t="s">
        <v>98095</v>
      </c>
      <c r="C1344">
        <v>2021</v>
      </c>
      <c r="D1344" s="1" t="s">
        <v>128070</v>
      </c>
      <c r="E1344" s="1" t="s">
        <v>128071</v>
      </c>
      <c r="F1344" s="1" t="s">
        <v>128072</v>
      </c>
    </row>
    <row r="1345" spans="1:6" x14ac:dyDescent="0.25">
      <c r="A1345" s="1" t="s">
        <v>128073</v>
      </c>
      <c r="B1345" s="1" t="s">
        <v>98095</v>
      </c>
      <c r="C1345">
        <v>2021</v>
      </c>
      <c r="D1345" s="1" t="s">
        <v>128074</v>
      </c>
      <c r="E1345" s="1" t="s">
        <v>128075</v>
      </c>
      <c r="F1345" s="1" t="s">
        <v>128076</v>
      </c>
    </row>
    <row r="1346" spans="1:6" x14ac:dyDescent="0.25">
      <c r="A1346" s="1" t="s">
        <v>102389</v>
      </c>
      <c r="B1346" s="1" t="s">
        <v>98095</v>
      </c>
      <c r="C1346">
        <v>2019</v>
      </c>
      <c r="D1346" s="1" t="s">
        <v>102390</v>
      </c>
      <c r="E1346" s="1" t="s">
        <v>102391</v>
      </c>
      <c r="F1346" s="1" t="s">
        <v>102392</v>
      </c>
    </row>
    <row r="1347" spans="1:6" x14ac:dyDescent="0.25">
      <c r="A1347" s="1" t="s">
        <v>102397</v>
      </c>
      <c r="B1347" s="1" t="s">
        <v>98095</v>
      </c>
      <c r="C1347">
        <v>2019</v>
      </c>
      <c r="D1347" s="1" t="s">
        <v>102398</v>
      </c>
      <c r="E1347" s="1" t="s">
        <v>102399</v>
      </c>
      <c r="F1347" s="1" t="s">
        <v>102400</v>
      </c>
    </row>
    <row r="1348" spans="1:6" x14ac:dyDescent="0.25">
      <c r="A1348" s="1" t="s">
        <v>102401</v>
      </c>
      <c r="B1348" s="1" t="s">
        <v>98095</v>
      </c>
      <c r="C1348">
        <v>2019</v>
      </c>
      <c r="D1348" s="1" t="s">
        <v>102402</v>
      </c>
      <c r="E1348" s="1" t="s">
        <v>102403</v>
      </c>
      <c r="F1348" s="1" t="s">
        <v>102404</v>
      </c>
    </row>
    <row r="1349" spans="1:6" x14ac:dyDescent="0.25">
      <c r="A1349" s="1" t="s">
        <v>102409</v>
      </c>
      <c r="B1349" s="1" t="s">
        <v>98095</v>
      </c>
      <c r="C1349">
        <v>2019</v>
      </c>
      <c r="D1349" s="1" t="s">
        <v>102410</v>
      </c>
      <c r="E1349" s="1" t="s">
        <v>102411</v>
      </c>
      <c r="F1349" s="1" t="s">
        <v>102412</v>
      </c>
    </row>
    <row r="1350" spans="1:6" x14ac:dyDescent="0.25">
      <c r="A1350" s="1" t="s">
        <v>102405</v>
      </c>
      <c r="B1350" s="1" t="s">
        <v>98095</v>
      </c>
      <c r="C1350">
        <v>2019</v>
      </c>
      <c r="D1350" s="1" t="s">
        <v>102406</v>
      </c>
      <c r="E1350" s="1" t="s">
        <v>102407</v>
      </c>
      <c r="F1350" s="1" t="s">
        <v>102408</v>
      </c>
    </row>
    <row r="1351" spans="1:6" x14ac:dyDescent="0.25">
      <c r="A1351" s="1" t="s">
        <v>102421</v>
      </c>
      <c r="B1351" s="1" t="s">
        <v>98095</v>
      </c>
      <c r="C1351">
        <v>2019</v>
      </c>
      <c r="D1351" s="1" t="s">
        <v>102422</v>
      </c>
      <c r="E1351" s="1" t="s">
        <v>102423</v>
      </c>
      <c r="F1351" s="1" t="s">
        <v>102424</v>
      </c>
    </row>
    <row r="1352" spans="1:6" x14ac:dyDescent="0.25">
      <c r="A1352" s="1" t="s">
        <v>102417</v>
      </c>
      <c r="B1352" s="1" t="s">
        <v>98095</v>
      </c>
      <c r="C1352">
        <v>2019</v>
      </c>
      <c r="D1352" s="1" t="s">
        <v>102418</v>
      </c>
      <c r="E1352" s="1" t="s">
        <v>102419</v>
      </c>
      <c r="F1352" s="1" t="s">
        <v>102420</v>
      </c>
    </row>
    <row r="1353" spans="1:6" x14ac:dyDescent="0.25">
      <c r="A1353" s="1" t="s">
        <v>102425</v>
      </c>
      <c r="B1353" s="1" t="s">
        <v>98095</v>
      </c>
      <c r="C1353">
        <v>2019</v>
      </c>
      <c r="D1353" s="1" t="s">
        <v>102426</v>
      </c>
      <c r="E1353" s="1" t="s">
        <v>102427</v>
      </c>
      <c r="F1353" s="1" t="s">
        <v>102428</v>
      </c>
    </row>
    <row r="1354" spans="1:6" x14ac:dyDescent="0.25">
      <c r="A1354" s="1" t="s">
        <v>102433</v>
      </c>
      <c r="B1354" s="1" t="s">
        <v>98095</v>
      </c>
      <c r="C1354">
        <v>2019</v>
      </c>
      <c r="D1354" s="1" t="s">
        <v>102434</v>
      </c>
      <c r="E1354" s="1" t="s">
        <v>102435</v>
      </c>
      <c r="F1354" s="1" t="s">
        <v>102436</v>
      </c>
    </row>
    <row r="1355" spans="1:6" x14ac:dyDescent="0.25">
      <c r="A1355" s="1" t="s">
        <v>102461</v>
      </c>
      <c r="B1355" s="1" t="s">
        <v>98095</v>
      </c>
      <c r="C1355">
        <v>2019</v>
      </c>
      <c r="D1355" s="1" t="s">
        <v>102462</v>
      </c>
      <c r="E1355" s="1" t="s">
        <v>102463</v>
      </c>
      <c r="F1355" s="1" t="s">
        <v>102464</v>
      </c>
    </row>
    <row r="1356" spans="1:6" x14ac:dyDescent="0.25">
      <c r="A1356" s="1" t="s">
        <v>102413</v>
      </c>
      <c r="B1356" s="1" t="s">
        <v>98095</v>
      </c>
      <c r="C1356">
        <v>2019</v>
      </c>
      <c r="D1356" s="1" t="s">
        <v>102414</v>
      </c>
      <c r="E1356" s="1" t="s">
        <v>102415</v>
      </c>
      <c r="F1356" s="1" t="s">
        <v>102416</v>
      </c>
    </row>
    <row r="1357" spans="1:6" x14ac:dyDescent="0.25">
      <c r="A1357" s="1" t="s">
        <v>102429</v>
      </c>
      <c r="B1357" s="1" t="s">
        <v>98095</v>
      </c>
      <c r="C1357">
        <v>2019</v>
      </c>
      <c r="D1357" s="1" t="s">
        <v>102430</v>
      </c>
      <c r="E1357" s="1" t="s">
        <v>102431</v>
      </c>
      <c r="F1357" s="1" t="s">
        <v>102432</v>
      </c>
    </row>
    <row r="1358" spans="1:6" x14ac:dyDescent="0.25">
      <c r="A1358" s="1" t="s">
        <v>102437</v>
      </c>
      <c r="B1358" s="1" t="s">
        <v>98095</v>
      </c>
      <c r="C1358">
        <v>2019</v>
      </c>
      <c r="D1358" s="1" t="s">
        <v>102438</v>
      </c>
      <c r="E1358" s="1" t="s">
        <v>102439</v>
      </c>
      <c r="F1358" s="1" t="s">
        <v>102440</v>
      </c>
    </row>
    <row r="1359" spans="1:6" x14ac:dyDescent="0.25">
      <c r="A1359" s="1" t="s">
        <v>102457</v>
      </c>
      <c r="B1359" s="1" t="s">
        <v>98095</v>
      </c>
      <c r="C1359">
        <v>2019</v>
      </c>
      <c r="D1359" s="1" t="s">
        <v>102458</v>
      </c>
      <c r="E1359" s="1" t="s">
        <v>102459</v>
      </c>
      <c r="F1359" s="1" t="s">
        <v>102460</v>
      </c>
    </row>
    <row r="1360" spans="1:6" x14ac:dyDescent="0.25">
      <c r="A1360" s="1" t="s">
        <v>102445</v>
      </c>
      <c r="B1360" s="1" t="s">
        <v>98095</v>
      </c>
      <c r="C1360">
        <v>2019</v>
      </c>
      <c r="D1360" s="1" t="s">
        <v>102446</v>
      </c>
      <c r="E1360" s="1" t="s">
        <v>102447</v>
      </c>
      <c r="F1360" s="1" t="s">
        <v>102448</v>
      </c>
    </row>
    <row r="1361" spans="1:6" x14ac:dyDescent="0.25">
      <c r="A1361" s="1" t="s">
        <v>102465</v>
      </c>
      <c r="B1361" s="1" t="s">
        <v>98095</v>
      </c>
      <c r="C1361">
        <v>2019</v>
      </c>
      <c r="D1361" s="1" t="s">
        <v>102466</v>
      </c>
      <c r="E1361" s="1" t="s">
        <v>102467</v>
      </c>
      <c r="F1361" s="1" t="s">
        <v>102468</v>
      </c>
    </row>
    <row r="1362" spans="1:6" x14ac:dyDescent="0.25">
      <c r="A1362" s="1" t="s">
        <v>102453</v>
      </c>
      <c r="B1362" s="1" t="s">
        <v>98095</v>
      </c>
      <c r="C1362">
        <v>2019</v>
      </c>
      <c r="D1362" s="1" t="s">
        <v>102454</v>
      </c>
      <c r="E1362" s="1" t="s">
        <v>102455</v>
      </c>
      <c r="F1362" s="1" t="s">
        <v>102456</v>
      </c>
    </row>
    <row r="1363" spans="1:6" x14ac:dyDescent="0.25">
      <c r="A1363" s="1" t="s">
        <v>102449</v>
      </c>
      <c r="B1363" s="1" t="s">
        <v>98095</v>
      </c>
      <c r="C1363">
        <v>2019</v>
      </c>
      <c r="D1363" s="1" t="s">
        <v>102450</v>
      </c>
      <c r="E1363" s="1" t="s">
        <v>102451</v>
      </c>
      <c r="F1363" s="1" t="s">
        <v>102452</v>
      </c>
    </row>
    <row r="1364" spans="1:6" x14ac:dyDescent="0.25">
      <c r="A1364" s="1" t="s">
        <v>102473</v>
      </c>
      <c r="B1364" s="1" t="s">
        <v>98095</v>
      </c>
      <c r="C1364">
        <v>2019</v>
      </c>
      <c r="D1364" s="1" t="s">
        <v>102474</v>
      </c>
      <c r="E1364" s="1" t="s">
        <v>102475</v>
      </c>
      <c r="F1364" s="1" t="s">
        <v>102476</v>
      </c>
    </row>
    <row r="1365" spans="1:6" x14ac:dyDescent="0.25">
      <c r="A1365" s="1" t="s">
        <v>102481</v>
      </c>
      <c r="B1365" s="1" t="s">
        <v>98095</v>
      </c>
      <c r="C1365">
        <v>2019</v>
      </c>
      <c r="D1365" s="1" t="s">
        <v>102482</v>
      </c>
      <c r="E1365" s="1" t="s">
        <v>102483</v>
      </c>
      <c r="F1365" s="1" t="s">
        <v>102484</v>
      </c>
    </row>
    <row r="1366" spans="1:6" x14ac:dyDescent="0.25">
      <c r="A1366" s="1" t="s">
        <v>102477</v>
      </c>
      <c r="B1366" s="1" t="s">
        <v>98095</v>
      </c>
      <c r="C1366">
        <v>2019</v>
      </c>
      <c r="D1366" s="1" t="s">
        <v>102478</v>
      </c>
      <c r="E1366" s="1" t="s">
        <v>102479</v>
      </c>
      <c r="F1366" s="1" t="s">
        <v>102480</v>
      </c>
    </row>
    <row r="1367" spans="1:6" x14ac:dyDescent="0.25">
      <c r="A1367" s="1" t="s">
        <v>102485</v>
      </c>
      <c r="B1367" s="1" t="s">
        <v>98095</v>
      </c>
      <c r="C1367">
        <v>2019</v>
      </c>
      <c r="D1367" s="1" t="s">
        <v>102486</v>
      </c>
      <c r="E1367" s="1" t="s">
        <v>102487</v>
      </c>
      <c r="F1367" s="1" t="s">
        <v>102488</v>
      </c>
    </row>
    <row r="1368" spans="1:6" x14ac:dyDescent="0.25">
      <c r="A1368" s="1" t="s">
        <v>102469</v>
      </c>
      <c r="B1368" s="1" t="s">
        <v>98095</v>
      </c>
      <c r="C1368">
        <v>2019</v>
      </c>
      <c r="D1368" s="1" t="s">
        <v>102470</v>
      </c>
      <c r="E1368" s="1" t="s">
        <v>102471</v>
      </c>
      <c r="F1368" s="1" t="s">
        <v>102472</v>
      </c>
    </row>
    <row r="1369" spans="1:6" x14ac:dyDescent="0.25">
      <c r="A1369" s="1" t="s">
        <v>102493</v>
      </c>
      <c r="B1369" s="1" t="s">
        <v>98095</v>
      </c>
      <c r="C1369">
        <v>2019</v>
      </c>
      <c r="D1369" s="1" t="s">
        <v>102494</v>
      </c>
      <c r="E1369" s="1" t="s">
        <v>102495</v>
      </c>
      <c r="F1369" s="1" t="s">
        <v>102496</v>
      </c>
    </row>
    <row r="1370" spans="1:6" x14ac:dyDescent="0.25">
      <c r="A1370" s="1" t="s">
        <v>102501</v>
      </c>
      <c r="B1370" s="1" t="s">
        <v>98095</v>
      </c>
      <c r="C1370">
        <v>2019</v>
      </c>
      <c r="D1370" s="1" t="s">
        <v>102502</v>
      </c>
      <c r="E1370" s="1" t="s">
        <v>102503</v>
      </c>
      <c r="F1370" s="1" t="s">
        <v>102504</v>
      </c>
    </row>
    <row r="1371" spans="1:6" x14ac:dyDescent="0.25">
      <c r="A1371" s="1" t="s">
        <v>102489</v>
      </c>
      <c r="B1371" s="1" t="s">
        <v>98095</v>
      </c>
      <c r="C1371">
        <v>2019</v>
      </c>
      <c r="D1371" s="1" t="s">
        <v>102490</v>
      </c>
      <c r="E1371" s="1" t="s">
        <v>102491</v>
      </c>
      <c r="F1371" s="1" t="s">
        <v>102492</v>
      </c>
    </row>
    <row r="1372" spans="1:6" x14ac:dyDescent="0.25">
      <c r="A1372" s="1" t="s">
        <v>102517</v>
      </c>
      <c r="B1372" s="1" t="s">
        <v>98095</v>
      </c>
      <c r="C1372">
        <v>2019</v>
      </c>
      <c r="D1372" s="1" t="s">
        <v>102518</v>
      </c>
      <c r="E1372" s="1" t="s">
        <v>102519</v>
      </c>
      <c r="F1372" s="1" t="s">
        <v>102520</v>
      </c>
    </row>
    <row r="1373" spans="1:6" x14ac:dyDescent="0.25">
      <c r="A1373" s="1" t="s">
        <v>102497</v>
      </c>
      <c r="B1373" s="1" t="s">
        <v>98095</v>
      </c>
      <c r="C1373">
        <v>2019</v>
      </c>
      <c r="D1373" s="1" t="s">
        <v>102498</v>
      </c>
      <c r="E1373" s="1" t="s">
        <v>102499</v>
      </c>
      <c r="F1373" s="1" t="s">
        <v>102500</v>
      </c>
    </row>
    <row r="1374" spans="1:6" x14ac:dyDescent="0.25">
      <c r="A1374" s="1" t="s">
        <v>102513</v>
      </c>
      <c r="B1374" s="1" t="s">
        <v>98095</v>
      </c>
      <c r="C1374">
        <v>2019</v>
      </c>
      <c r="D1374" s="1" t="s">
        <v>102514</v>
      </c>
      <c r="E1374" s="1" t="s">
        <v>102515</v>
      </c>
      <c r="F1374" s="1" t="s">
        <v>102516</v>
      </c>
    </row>
    <row r="1375" spans="1:6" x14ac:dyDescent="0.25">
      <c r="A1375" s="1" t="s">
        <v>102521</v>
      </c>
      <c r="B1375" s="1" t="s">
        <v>98095</v>
      </c>
      <c r="C1375">
        <v>2019</v>
      </c>
      <c r="D1375" s="1" t="s">
        <v>102522</v>
      </c>
      <c r="E1375" s="1" t="s">
        <v>102523</v>
      </c>
      <c r="F1375" s="1" t="s">
        <v>102524</v>
      </c>
    </row>
    <row r="1376" spans="1:6" x14ac:dyDescent="0.25">
      <c r="A1376" s="1" t="s">
        <v>102529</v>
      </c>
      <c r="B1376" s="1" t="s">
        <v>98095</v>
      </c>
      <c r="C1376">
        <v>2019</v>
      </c>
      <c r="D1376" s="1" t="s">
        <v>102530</v>
      </c>
      <c r="E1376" s="1" t="s">
        <v>102531</v>
      </c>
      <c r="F1376" s="1" t="s">
        <v>102532</v>
      </c>
    </row>
    <row r="1377" spans="1:6" x14ac:dyDescent="0.25">
      <c r="A1377" s="1" t="s">
        <v>102505</v>
      </c>
      <c r="B1377" s="1" t="s">
        <v>98095</v>
      </c>
      <c r="C1377">
        <v>2019</v>
      </c>
      <c r="D1377" s="1" t="s">
        <v>102506</v>
      </c>
      <c r="E1377" s="1" t="s">
        <v>102507</v>
      </c>
      <c r="F1377" s="1" t="s">
        <v>102508</v>
      </c>
    </row>
    <row r="1378" spans="1:6" x14ac:dyDescent="0.25">
      <c r="A1378" s="1" t="s">
        <v>102525</v>
      </c>
      <c r="B1378" s="1" t="s">
        <v>98095</v>
      </c>
      <c r="C1378">
        <v>2019</v>
      </c>
      <c r="D1378" s="1" t="s">
        <v>102526</v>
      </c>
      <c r="E1378" s="1" t="s">
        <v>102527</v>
      </c>
      <c r="F1378" s="1" t="s">
        <v>102528</v>
      </c>
    </row>
    <row r="1379" spans="1:6" x14ac:dyDescent="0.25">
      <c r="A1379" s="1" t="s">
        <v>102509</v>
      </c>
      <c r="B1379" s="1" t="s">
        <v>98095</v>
      </c>
      <c r="C1379">
        <v>2019</v>
      </c>
      <c r="D1379" s="1" t="s">
        <v>102510</v>
      </c>
      <c r="E1379" s="1" t="s">
        <v>102511</v>
      </c>
      <c r="F1379" s="1" t="s">
        <v>102512</v>
      </c>
    </row>
    <row r="1380" spans="1:6" x14ac:dyDescent="0.25">
      <c r="A1380" s="1" t="s">
        <v>102537</v>
      </c>
      <c r="B1380" s="1" t="s">
        <v>98095</v>
      </c>
      <c r="C1380">
        <v>2019</v>
      </c>
      <c r="D1380" s="1" t="s">
        <v>102538</v>
      </c>
      <c r="E1380" s="1" t="s">
        <v>102539</v>
      </c>
      <c r="F1380" s="1" t="s">
        <v>102540</v>
      </c>
    </row>
    <row r="1381" spans="1:6" x14ac:dyDescent="0.25">
      <c r="A1381" s="1" t="s">
        <v>102541</v>
      </c>
      <c r="B1381" s="1" t="s">
        <v>98095</v>
      </c>
      <c r="C1381">
        <v>2019</v>
      </c>
      <c r="D1381" s="1" t="s">
        <v>102542</v>
      </c>
      <c r="E1381" s="1" t="s">
        <v>102543</v>
      </c>
      <c r="F1381" s="1" t="s">
        <v>102544</v>
      </c>
    </row>
    <row r="1382" spans="1:6" x14ac:dyDescent="0.25">
      <c r="A1382" s="1" t="s">
        <v>101441</v>
      </c>
      <c r="B1382" s="1" t="s">
        <v>98095</v>
      </c>
      <c r="C1382">
        <v>2020</v>
      </c>
      <c r="D1382" s="1" t="s">
        <v>101442</v>
      </c>
      <c r="E1382" s="1" t="s">
        <v>101443</v>
      </c>
      <c r="F1382" s="1" t="s">
        <v>101444</v>
      </c>
    </row>
    <row r="1383" spans="1:6" x14ac:dyDescent="0.25">
      <c r="A1383" s="1" t="s">
        <v>102533</v>
      </c>
      <c r="B1383" s="1" t="s">
        <v>98095</v>
      </c>
      <c r="C1383">
        <v>2019</v>
      </c>
      <c r="D1383" s="1" t="s">
        <v>102534</v>
      </c>
      <c r="E1383" s="1" t="s">
        <v>102535</v>
      </c>
      <c r="F1383" s="1" t="s">
        <v>102536</v>
      </c>
    </row>
    <row r="1384" spans="1:6" x14ac:dyDescent="0.25">
      <c r="A1384" s="1" t="s">
        <v>102545</v>
      </c>
      <c r="B1384" s="1" t="s">
        <v>98095</v>
      </c>
      <c r="C1384">
        <v>2019</v>
      </c>
      <c r="D1384" s="1" t="s">
        <v>102546</v>
      </c>
      <c r="E1384" s="1" t="s">
        <v>102547</v>
      </c>
      <c r="F1384" s="1" t="s">
        <v>102548</v>
      </c>
    </row>
    <row r="1385" spans="1:6" x14ac:dyDescent="0.25">
      <c r="A1385" s="1" t="s">
        <v>102613</v>
      </c>
      <c r="B1385" s="1" t="s">
        <v>98095</v>
      </c>
      <c r="C1385">
        <v>2019</v>
      </c>
      <c r="D1385" s="1" t="s">
        <v>102614</v>
      </c>
      <c r="E1385" s="1" t="s">
        <v>102615</v>
      </c>
      <c r="F1385" s="1" t="s">
        <v>102616</v>
      </c>
    </row>
    <row r="1386" spans="1:6" x14ac:dyDescent="0.25">
      <c r="A1386" s="1" t="s">
        <v>101437</v>
      </c>
      <c r="B1386" s="1" t="s">
        <v>98095</v>
      </c>
      <c r="C1386">
        <v>2020</v>
      </c>
      <c r="D1386" s="1" t="s">
        <v>101438</v>
      </c>
      <c r="E1386" s="1" t="s">
        <v>101439</v>
      </c>
      <c r="F1386" s="1" t="s">
        <v>101440</v>
      </c>
    </row>
    <row r="1387" spans="1:6" x14ac:dyDescent="0.25">
      <c r="A1387" s="1" t="s">
        <v>101445</v>
      </c>
      <c r="B1387" s="1" t="s">
        <v>98095</v>
      </c>
      <c r="C1387">
        <v>2020</v>
      </c>
      <c r="D1387" s="1" t="s">
        <v>101446</v>
      </c>
      <c r="E1387" s="1" t="s">
        <v>101447</v>
      </c>
      <c r="F1387" s="1" t="s">
        <v>101448</v>
      </c>
    </row>
    <row r="1388" spans="1:6" x14ac:dyDescent="0.25">
      <c r="A1388" s="1" t="s">
        <v>101449</v>
      </c>
      <c r="B1388" s="1" t="s">
        <v>98095</v>
      </c>
      <c r="C1388">
        <v>2020</v>
      </c>
      <c r="D1388" s="1" t="s">
        <v>101450</v>
      </c>
      <c r="E1388" s="1" t="s">
        <v>101451</v>
      </c>
      <c r="F1388" s="1" t="s">
        <v>101452</v>
      </c>
    </row>
    <row r="1389" spans="1:6" x14ac:dyDescent="0.25">
      <c r="A1389" s="1" t="s">
        <v>101453</v>
      </c>
      <c r="B1389" s="1" t="s">
        <v>98095</v>
      </c>
      <c r="C1389">
        <v>2020</v>
      </c>
      <c r="D1389" s="1" t="s">
        <v>101454</v>
      </c>
      <c r="E1389" s="1" t="s">
        <v>101455</v>
      </c>
      <c r="F1389" s="1" t="s">
        <v>101456</v>
      </c>
    </row>
    <row r="1390" spans="1:6" x14ac:dyDescent="0.25">
      <c r="A1390" s="1" t="s">
        <v>101461</v>
      </c>
      <c r="B1390" s="1" t="s">
        <v>98095</v>
      </c>
      <c r="C1390">
        <v>2020</v>
      </c>
      <c r="D1390" s="1" t="s">
        <v>101462</v>
      </c>
      <c r="E1390" s="1" t="s">
        <v>101463</v>
      </c>
      <c r="F1390" s="1" t="s">
        <v>101464</v>
      </c>
    </row>
    <row r="1391" spans="1:6" x14ac:dyDescent="0.25">
      <c r="A1391" s="1" t="s">
        <v>101469</v>
      </c>
      <c r="B1391" s="1" t="s">
        <v>98095</v>
      </c>
      <c r="C1391">
        <v>2020</v>
      </c>
      <c r="D1391" s="1" t="s">
        <v>101470</v>
      </c>
      <c r="E1391" s="1" t="s">
        <v>101471</v>
      </c>
      <c r="F1391" s="1" t="s">
        <v>101472</v>
      </c>
    </row>
    <row r="1392" spans="1:6" x14ac:dyDescent="0.25">
      <c r="A1392" s="1" t="s">
        <v>101465</v>
      </c>
      <c r="B1392" s="1" t="s">
        <v>98095</v>
      </c>
      <c r="C1392">
        <v>2020</v>
      </c>
      <c r="D1392" s="1" t="s">
        <v>101466</v>
      </c>
      <c r="E1392" s="1" t="s">
        <v>101467</v>
      </c>
      <c r="F1392" s="1" t="s">
        <v>101468</v>
      </c>
    </row>
    <row r="1393" spans="1:6" x14ac:dyDescent="0.25">
      <c r="A1393" s="1" t="s">
        <v>101605</v>
      </c>
      <c r="B1393" s="1" t="s">
        <v>98095</v>
      </c>
      <c r="C1393">
        <v>2020</v>
      </c>
      <c r="D1393" s="1" t="s">
        <v>101606</v>
      </c>
      <c r="E1393" s="1" t="s">
        <v>101607</v>
      </c>
      <c r="F1393" s="1" t="s">
        <v>101608</v>
      </c>
    </row>
    <row r="1394" spans="1:6" x14ac:dyDescent="0.25">
      <c r="A1394" s="1" t="s">
        <v>101625</v>
      </c>
      <c r="B1394" s="1" t="s">
        <v>98095</v>
      </c>
      <c r="C1394">
        <v>2020</v>
      </c>
      <c r="D1394" s="1" t="s">
        <v>101626</v>
      </c>
      <c r="E1394" s="1" t="s">
        <v>101627</v>
      </c>
      <c r="F1394" s="1" t="s">
        <v>101628</v>
      </c>
    </row>
    <row r="1395" spans="1:6" x14ac:dyDescent="0.25">
      <c r="A1395" s="1" t="s">
        <v>101609</v>
      </c>
      <c r="B1395" s="1" t="s">
        <v>98095</v>
      </c>
      <c r="C1395">
        <v>2020</v>
      </c>
      <c r="D1395" s="1" t="s">
        <v>101610</v>
      </c>
      <c r="E1395" s="1" t="s">
        <v>101611</v>
      </c>
      <c r="F1395" s="1" t="s">
        <v>101612</v>
      </c>
    </row>
    <row r="1396" spans="1:6" x14ac:dyDescent="0.25">
      <c r="A1396" s="1" t="s">
        <v>101641</v>
      </c>
      <c r="B1396" s="1" t="s">
        <v>98095</v>
      </c>
      <c r="C1396">
        <v>2020</v>
      </c>
      <c r="D1396" s="1" t="s">
        <v>101642</v>
      </c>
      <c r="E1396" s="1" t="s">
        <v>101643</v>
      </c>
      <c r="F1396" s="1" t="s">
        <v>101644</v>
      </c>
    </row>
    <row r="1397" spans="1:6" x14ac:dyDescent="0.25">
      <c r="A1397" s="1" t="s">
        <v>101629</v>
      </c>
      <c r="B1397" s="1" t="s">
        <v>98095</v>
      </c>
      <c r="C1397">
        <v>2020</v>
      </c>
      <c r="D1397" s="1" t="s">
        <v>101630</v>
      </c>
      <c r="E1397" s="1" t="s">
        <v>101631</v>
      </c>
      <c r="F1397" s="1" t="s">
        <v>101632</v>
      </c>
    </row>
    <row r="1398" spans="1:6" x14ac:dyDescent="0.25">
      <c r="A1398" s="1" t="s">
        <v>101633</v>
      </c>
      <c r="B1398" s="1" t="s">
        <v>98095</v>
      </c>
      <c r="C1398">
        <v>2020</v>
      </c>
      <c r="D1398" s="1" t="s">
        <v>101634</v>
      </c>
      <c r="E1398" s="1" t="s">
        <v>101635</v>
      </c>
      <c r="F1398" s="1" t="s">
        <v>101636</v>
      </c>
    </row>
    <row r="1399" spans="1:6" x14ac:dyDescent="0.25">
      <c r="A1399" s="1" t="s">
        <v>101649</v>
      </c>
      <c r="B1399" s="1" t="s">
        <v>98095</v>
      </c>
      <c r="C1399">
        <v>2020</v>
      </c>
      <c r="D1399" s="1" t="s">
        <v>101650</v>
      </c>
      <c r="E1399" s="1" t="s">
        <v>101651</v>
      </c>
      <c r="F1399" s="1" t="s">
        <v>101652</v>
      </c>
    </row>
    <row r="1400" spans="1:6" x14ac:dyDescent="0.25">
      <c r="A1400" s="1" t="s">
        <v>101673</v>
      </c>
      <c r="B1400" s="1" t="s">
        <v>98095</v>
      </c>
      <c r="C1400">
        <v>2020</v>
      </c>
      <c r="D1400" s="1" t="s">
        <v>101674</v>
      </c>
      <c r="E1400" s="1" t="s">
        <v>101675</v>
      </c>
      <c r="F1400" s="1" t="s">
        <v>101676</v>
      </c>
    </row>
    <row r="1401" spans="1:6" x14ac:dyDescent="0.25">
      <c r="A1401" s="1" t="s">
        <v>101637</v>
      </c>
      <c r="B1401" s="1" t="s">
        <v>98095</v>
      </c>
      <c r="C1401">
        <v>2020</v>
      </c>
      <c r="D1401" s="1" t="s">
        <v>101638</v>
      </c>
      <c r="E1401" s="1" t="s">
        <v>101639</v>
      </c>
      <c r="F1401" s="1" t="s">
        <v>101640</v>
      </c>
    </row>
    <row r="1402" spans="1:6" x14ac:dyDescent="0.25">
      <c r="A1402" s="1" t="s">
        <v>101653</v>
      </c>
      <c r="B1402" s="1" t="s">
        <v>98095</v>
      </c>
      <c r="C1402">
        <v>2020</v>
      </c>
      <c r="D1402" s="1" t="s">
        <v>101654</v>
      </c>
      <c r="E1402" s="1" t="s">
        <v>101655</v>
      </c>
      <c r="F1402" s="1" t="s">
        <v>101656</v>
      </c>
    </row>
    <row r="1403" spans="1:6" x14ac:dyDescent="0.25">
      <c r="A1403" s="1" t="s">
        <v>101645</v>
      </c>
      <c r="B1403" s="1" t="s">
        <v>98095</v>
      </c>
      <c r="C1403">
        <v>2020</v>
      </c>
      <c r="D1403" s="1" t="s">
        <v>101646</v>
      </c>
      <c r="E1403" s="1" t="s">
        <v>101647</v>
      </c>
      <c r="F1403" s="1" t="s">
        <v>101648</v>
      </c>
    </row>
    <row r="1404" spans="1:6" x14ac:dyDescent="0.25">
      <c r="A1404" s="1" t="s">
        <v>101657</v>
      </c>
      <c r="B1404" s="1" t="s">
        <v>98095</v>
      </c>
      <c r="C1404">
        <v>2020</v>
      </c>
      <c r="D1404" s="1" t="s">
        <v>101658</v>
      </c>
      <c r="E1404" s="1" t="s">
        <v>101659</v>
      </c>
      <c r="F1404" s="1" t="s">
        <v>101660</v>
      </c>
    </row>
    <row r="1405" spans="1:6" x14ac:dyDescent="0.25">
      <c r="A1405" s="1" t="s">
        <v>101669</v>
      </c>
      <c r="B1405" s="1" t="s">
        <v>98095</v>
      </c>
      <c r="C1405">
        <v>2020</v>
      </c>
      <c r="D1405" s="1" t="s">
        <v>101670</v>
      </c>
      <c r="E1405" s="1" t="s">
        <v>101671</v>
      </c>
      <c r="F1405" s="1" t="s">
        <v>101672</v>
      </c>
    </row>
    <row r="1406" spans="1:6" x14ac:dyDescent="0.25">
      <c r="A1406" s="1" t="s">
        <v>101661</v>
      </c>
      <c r="B1406" s="1" t="s">
        <v>98095</v>
      </c>
      <c r="C1406">
        <v>2020</v>
      </c>
      <c r="D1406" s="1" t="s">
        <v>101662</v>
      </c>
      <c r="E1406" s="1" t="s">
        <v>101663</v>
      </c>
      <c r="F1406" s="1" t="s">
        <v>101664</v>
      </c>
    </row>
    <row r="1407" spans="1:6" x14ac:dyDescent="0.25">
      <c r="A1407" s="1" t="s">
        <v>101665</v>
      </c>
      <c r="B1407" s="1" t="s">
        <v>98095</v>
      </c>
      <c r="C1407">
        <v>2020</v>
      </c>
      <c r="D1407" s="1" t="s">
        <v>101666</v>
      </c>
      <c r="E1407" s="1" t="s">
        <v>101667</v>
      </c>
      <c r="F1407" s="1" t="s">
        <v>101668</v>
      </c>
    </row>
    <row r="1408" spans="1:6" x14ac:dyDescent="0.25">
      <c r="A1408" s="1" t="s">
        <v>101693</v>
      </c>
      <c r="B1408" s="1" t="s">
        <v>98095</v>
      </c>
      <c r="C1408">
        <v>2020</v>
      </c>
      <c r="D1408" s="1" t="s">
        <v>101694</v>
      </c>
      <c r="E1408" s="1" t="s">
        <v>101695</v>
      </c>
      <c r="F1408" s="1" t="s">
        <v>101696</v>
      </c>
    </row>
    <row r="1409" spans="1:6" x14ac:dyDescent="0.25">
      <c r="A1409" s="1" t="s">
        <v>101681</v>
      </c>
      <c r="B1409" s="1" t="s">
        <v>98095</v>
      </c>
      <c r="C1409">
        <v>2020</v>
      </c>
      <c r="D1409" s="1" t="s">
        <v>101682</v>
      </c>
      <c r="E1409" s="1" t="s">
        <v>101683</v>
      </c>
      <c r="F1409" s="1" t="s">
        <v>101684</v>
      </c>
    </row>
    <row r="1410" spans="1:6" x14ac:dyDescent="0.25">
      <c r="A1410" s="1" t="s">
        <v>101677</v>
      </c>
      <c r="B1410" s="1" t="s">
        <v>98095</v>
      </c>
      <c r="C1410">
        <v>2020</v>
      </c>
      <c r="D1410" s="1" t="s">
        <v>101678</v>
      </c>
      <c r="E1410" s="1" t="s">
        <v>101679</v>
      </c>
      <c r="F1410" s="1" t="s">
        <v>101680</v>
      </c>
    </row>
    <row r="1411" spans="1:6" x14ac:dyDescent="0.25">
      <c r="A1411" s="1" t="s">
        <v>101685</v>
      </c>
      <c r="B1411" s="1" t="s">
        <v>98095</v>
      </c>
      <c r="C1411">
        <v>2020</v>
      </c>
      <c r="D1411" s="1" t="s">
        <v>101686</v>
      </c>
      <c r="E1411" s="1" t="s">
        <v>101687</v>
      </c>
      <c r="F1411" s="1" t="s">
        <v>101688</v>
      </c>
    </row>
    <row r="1412" spans="1:6" x14ac:dyDescent="0.25">
      <c r="A1412" s="1" t="s">
        <v>101697</v>
      </c>
      <c r="B1412" s="1" t="s">
        <v>98095</v>
      </c>
      <c r="C1412">
        <v>2020</v>
      </c>
      <c r="D1412" s="1" t="s">
        <v>101698</v>
      </c>
      <c r="E1412" s="1" t="s">
        <v>101699</v>
      </c>
      <c r="F1412" s="1" t="s">
        <v>101700</v>
      </c>
    </row>
    <row r="1413" spans="1:6" x14ac:dyDescent="0.25">
      <c r="A1413" s="1" t="s">
        <v>101705</v>
      </c>
      <c r="B1413" s="1" t="s">
        <v>98095</v>
      </c>
      <c r="C1413">
        <v>2020</v>
      </c>
      <c r="D1413" s="1" t="s">
        <v>101706</v>
      </c>
      <c r="E1413" s="1" t="s">
        <v>101707</v>
      </c>
      <c r="F1413" s="1" t="s">
        <v>101708</v>
      </c>
    </row>
    <row r="1414" spans="1:6" x14ac:dyDescent="0.25">
      <c r="A1414" s="1" t="s">
        <v>101713</v>
      </c>
      <c r="B1414" s="1" t="s">
        <v>98095</v>
      </c>
      <c r="C1414">
        <v>2020</v>
      </c>
      <c r="D1414" s="1" t="s">
        <v>101714</v>
      </c>
      <c r="E1414" s="1" t="s">
        <v>101715</v>
      </c>
      <c r="F1414" s="1" t="s">
        <v>101716</v>
      </c>
    </row>
    <row r="1415" spans="1:6" x14ac:dyDescent="0.25">
      <c r="A1415" s="1" t="s">
        <v>101689</v>
      </c>
      <c r="B1415" s="1" t="s">
        <v>98095</v>
      </c>
      <c r="C1415">
        <v>2020</v>
      </c>
      <c r="D1415" s="1" t="s">
        <v>101690</v>
      </c>
      <c r="E1415" s="1" t="s">
        <v>101691</v>
      </c>
      <c r="F1415" s="1" t="s">
        <v>101692</v>
      </c>
    </row>
    <row r="1416" spans="1:6" x14ac:dyDescent="0.25">
      <c r="A1416" s="1" t="s">
        <v>101717</v>
      </c>
      <c r="B1416" s="1" t="s">
        <v>98095</v>
      </c>
      <c r="C1416">
        <v>2020</v>
      </c>
      <c r="D1416" s="1" t="s">
        <v>101718</v>
      </c>
      <c r="E1416" s="1" t="s">
        <v>101719</v>
      </c>
      <c r="F1416" s="1" t="s">
        <v>101720</v>
      </c>
    </row>
    <row r="1417" spans="1:6" x14ac:dyDescent="0.25">
      <c r="A1417" s="1" t="s">
        <v>101709</v>
      </c>
      <c r="B1417" s="1" t="s">
        <v>98095</v>
      </c>
      <c r="C1417">
        <v>2020</v>
      </c>
      <c r="D1417" s="1" t="s">
        <v>101710</v>
      </c>
      <c r="E1417" s="1" t="s">
        <v>101711</v>
      </c>
      <c r="F1417" s="1" t="s">
        <v>101712</v>
      </c>
    </row>
    <row r="1418" spans="1:6" x14ac:dyDescent="0.25">
      <c r="A1418" s="1" t="s">
        <v>101701</v>
      </c>
      <c r="B1418" s="1" t="s">
        <v>98095</v>
      </c>
      <c r="C1418">
        <v>2020</v>
      </c>
      <c r="D1418" s="1" t="s">
        <v>101702</v>
      </c>
      <c r="E1418" s="1" t="s">
        <v>101703</v>
      </c>
      <c r="F1418" s="1" t="s">
        <v>101704</v>
      </c>
    </row>
    <row r="1419" spans="1:6" x14ac:dyDescent="0.25">
      <c r="A1419" s="1" t="s">
        <v>101725</v>
      </c>
      <c r="B1419" s="1" t="s">
        <v>98095</v>
      </c>
      <c r="C1419">
        <v>2020</v>
      </c>
      <c r="D1419" s="1" t="s">
        <v>101726</v>
      </c>
      <c r="E1419" s="1" t="s">
        <v>101727</v>
      </c>
      <c r="F1419" s="1" t="s">
        <v>101728</v>
      </c>
    </row>
    <row r="1420" spans="1:6" x14ac:dyDescent="0.25">
      <c r="A1420" s="1" t="s">
        <v>128077</v>
      </c>
      <c r="B1420" s="1" t="s">
        <v>98095</v>
      </c>
      <c r="C1420">
        <v>2021</v>
      </c>
      <c r="D1420" s="1" t="s">
        <v>128078</v>
      </c>
      <c r="E1420" s="1" t="s">
        <v>128079</v>
      </c>
      <c r="F1420" s="1" t="s">
        <v>128080</v>
      </c>
    </row>
    <row r="1421" spans="1:6" x14ac:dyDescent="0.25">
      <c r="A1421" s="1" t="s">
        <v>128081</v>
      </c>
      <c r="B1421" s="1" t="s">
        <v>98095</v>
      </c>
      <c r="C1421">
        <v>2021</v>
      </c>
      <c r="D1421" s="1" t="s">
        <v>128082</v>
      </c>
      <c r="E1421" s="1" t="s">
        <v>128083</v>
      </c>
      <c r="F1421" s="1" t="s">
        <v>128084</v>
      </c>
    </row>
    <row r="1422" spans="1:6" x14ac:dyDescent="0.25">
      <c r="A1422" s="1" t="s">
        <v>128085</v>
      </c>
      <c r="B1422" s="1" t="s">
        <v>98095</v>
      </c>
      <c r="C1422">
        <v>2021</v>
      </c>
      <c r="D1422" s="1" t="s">
        <v>128086</v>
      </c>
      <c r="E1422" s="1" t="s">
        <v>128087</v>
      </c>
      <c r="F1422" s="1" t="s">
        <v>128088</v>
      </c>
    </row>
    <row r="1423" spans="1:6" x14ac:dyDescent="0.25">
      <c r="A1423" s="1" t="s">
        <v>128089</v>
      </c>
      <c r="B1423" s="1" t="s">
        <v>98095</v>
      </c>
      <c r="C1423">
        <v>2021</v>
      </c>
      <c r="D1423" s="1" t="s">
        <v>128090</v>
      </c>
      <c r="E1423" s="1" t="s">
        <v>128091</v>
      </c>
      <c r="F1423" s="1" t="s">
        <v>128092</v>
      </c>
    </row>
    <row r="1424" spans="1:6" x14ac:dyDescent="0.25">
      <c r="A1424" s="1" t="s">
        <v>128093</v>
      </c>
      <c r="B1424" s="1" t="s">
        <v>98095</v>
      </c>
      <c r="C1424">
        <v>2021</v>
      </c>
      <c r="D1424" s="1" t="s">
        <v>128094</v>
      </c>
      <c r="E1424" s="1" t="s">
        <v>128095</v>
      </c>
      <c r="F1424" s="1" t="s">
        <v>128096</v>
      </c>
    </row>
    <row r="1425" spans="1:6" x14ac:dyDescent="0.25">
      <c r="A1425" s="1" t="s">
        <v>128097</v>
      </c>
      <c r="B1425" s="1" t="s">
        <v>98095</v>
      </c>
      <c r="C1425">
        <v>2021</v>
      </c>
      <c r="D1425" s="1" t="s">
        <v>128098</v>
      </c>
      <c r="E1425" s="1" t="s">
        <v>128099</v>
      </c>
      <c r="F1425" s="1" t="s">
        <v>128100</v>
      </c>
    </row>
    <row r="1426" spans="1:6" x14ac:dyDescent="0.25">
      <c r="A1426" s="1" t="s">
        <v>128101</v>
      </c>
      <c r="B1426" s="1" t="s">
        <v>98095</v>
      </c>
      <c r="C1426">
        <v>2021</v>
      </c>
      <c r="D1426" s="1" t="s">
        <v>128102</v>
      </c>
      <c r="E1426" s="1" t="s">
        <v>128103</v>
      </c>
      <c r="F1426" s="1" t="s">
        <v>128104</v>
      </c>
    </row>
    <row r="1427" spans="1:6" x14ac:dyDescent="0.25">
      <c r="A1427" s="1" t="s">
        <v>128105</v>
      </c>
      <c r="B1427" s="1" t="s">
        <v>98095</v>
      </c>
      <c r="C1427">
        <v>2021</v>
      </c>
      <c r="D1427" s="1" t="s">
        <v>128106</v>
      </c>
      <c r="E1427" s="1" t="s">
        <v>128107</v>
      </c>
      <c r="F1427" s="1" t="s">
        <v>128108</v>
      </c>
    </row>
    <row r="1428" spans="1:6" x14ac:dyDescent="0.25">
      <c r="A1428" s="1" t="s">
        <v>128109</v>
      </c>
      <c r="B1428" s="1" t="s">
        <v>98095</v>
      </c>
      <c r="C1428">
        <v>2021</v>
      </c>
      <c r="D1428" s="1" t="s">
        <v>128110</v>
      </c>
      <c r="E1428" s="1" t="s">
        <v>128111</v>
      </c>
      <c r="F1428" s="1" t="s">
        <v>128112</v>
      </c>
    </row>
    <row r="1429" spans="1:6" x14ac:dyDescent="0.25">
      <c r="A1429" s="1" t="s">
        <v>128113</v>
      </c>
      <c r="B1429" s="1" t="s">
        <v>98095</v>
      </c>
      <c r="C1429">
        <v>2021</v>
      </c>
      <c r="D1429" s="1" t="s">
        <v>128114</v>
      </c>
      <c r="E1429" s="1" t="s">
        <v>128115</v>
      </c>
      <c r="F1429" s="1" t="s">
        <v>128116</v>
      </c>
    </row>
    <row r="1430" spans="1:6" x14ac:dyDescent="0.25">
      <c r="A1430" s="1" t="s">
        <v>128117</v>
      </c>
      <c r="B1430" s="1" t="s">
        <v>98095</v>
      </c>
      <c r="C1430">
        <v>2021</v>
      </c>
      <c r="D1430" s="1" t="s">
        <v>128118</v>
      </c>
      <c r="E1430" s="1" t="s">
        <v>128119</v>
      </c>
      <c r="F1430" s="1" t="s">
        <v>128120</v>
      </c>
    </row>
    <row r="1431" spans="1:6" x14ac:dyDescent="0.25">
      <c r="A1431" s="1" t="s">
        <v>128121</v>
      </c>
      <c r="B1431" s="1" t="s">
        <v>98095</v>
      </c>
      <c r="C1431">
        <v>2021</v>
      </c>
      <c r="D1431" s="1" t="s">
        <v>128122</v>
      </c>
      <c r="E1431" s="1" t="s">
        <v>128123</v>
      </c>
      <c r="F1431" s="1" t="s">
        <v>128124</v>
      </c>
    </row>
    <row r="1432" spans="1:6" x14ac:dyDescent="0.25">
      <c r="A1432" s="1" t="s">
        <v>128125</v>
      </c>
      <c r="B1432" s="1" t="s">
        <v>98095</v>
      </c>
      <c r="C1432">
        <v>2021</v>
      </c>
      <c r="D1432" s="1" t="s">
        <v>128126</v>
      </c>
      <c r="E1432" s="1" t="s">
        <v>128127</v>
      </c>
      <c r="F1432" s="1" t="s">
        <v>128128</v>
      </c>
    </row>
    <row r="1433" spans="1:6" x14ac:dyDescent="0.25">
      <c r="A1433" s="1" t="s">
        <v>128129</v>
      </c>
      <c r="B1433" s="1" t="s">
        <v>98095</v>
      </c>
      <c r="C1433">
        <v>2021</v>
      </c>
      <c r="D1433" s="1" t="s">
        <v>128130</v>
      </c>
      <c r="E1433" s="1" t="s">
        <v>128131</v>
      </c>
      <c r="F1433" s="1" t="s">
        <v>128132</v>
      </c>
    </row>
    <row r="1434" spans="1:6" x14ac:dyDescent="0.25">
      <c r="A1434" s="1" t="s">
        <v>128133</v>
      </c>
      <c r="B1434" s="1" t="s">
        <v>98095</v>
      </c>
      <c r="C1434">
        <v>2021</v>
      </c>
      <c r="D1434" s="1" t="s">
        <v>128134</v>
      </c>
      <c r="E1434" s="1" t="s">
        <v>128135</v>
      </c>
      <c r="F1434" s="1" t="s">
        <v>128136</v>
      </c>
    </row>
    <row r="1435" spans="1:6" x14ac:dyDescent="0.25">
      <c r="A1435" s="1" t="s">
        <v>128137</v>
      </c>
      <c r="B1435" s="1" t="s">
        <v>98095</v>
      </c>
      <c r="C1435">
        <v>2021</v>
      </c>
      <c r="D1435" s="1" t="s">
        <v>128138</v>
      </c>
      <c r="E1435" s="1" t="s">
        <v>128139</v>
      </c>
      <c r="F1435" s="1" t="s">
        <v>128140</v>
      </c>
    </row>
    <row r="1436" spans="1:6" x14ac:dyDescent="0.25">
      <c r="A1436" s="1" t="s">
        <v>128141</v>
      </c>
      <c r="B1436" s="1" t="s">
        <v>98095</v>
      </c>
      <c r="C1436">
        <v>2021</v>
      </c>
      <c r="D1436" s="1" t="s">
        <v>128142</v>
      </c>
      <c r="E1436" s="1" t="s">
        <v>128143</v>
      </c>
      <c r="F1436" s="1" t="s">
        <v>128144</v>
      </c>
    </row>
    <row r="1437" spans="1:6" x14ac:dyDescent="0.25">
      <c r="A1437" s="1" t="s">
        <v>128145</v>
      </c>
      <c r="B1437" s="1" t="s">
        <v>98095</v>
      </c>
      <c r="C1437">
        <v>2021</v>
      </c>
      <c r="D1437" s="1" t="s">
        <v>128146</v>
      </c>
      <c r="E1437" s="1" t="s">
        <v>128147</v>
      </c>
      <c r="F1437" s="1" t="s">
        <v>128148</v>
      </c>
    </row>
    <row r="1438" spans="1:6" x14ac:dyDescent="0.25">
      <c r="A1438" s="1" t="s">
        <v>128149</v>
      </c>
      <c r="B1438" s="1" t="s">
        <v>98095</v>
      </c>
      <c r="C1438">
        <v>2021</v>
      </c>
      <c r="D1438" s="1" t="s">
        <v>128150</v>
      </c>
      <c r="E1438" s="1" t="s">
        <v>128151</v>
      </c>
      <c r="F1438" s="1" t="s">
        <v>128152</v>
      </c>
    </row>
    <row r="1439" spans="1:6" x14ac:dyDescent="0.25">
      <c r="A1439" s="1" t="s">
        <v>128153</v>
      </c>
      <c r="B1439" s="1" t="s">
        <v>98095</v>
      </c>
      <c r="C1439">
        <v>2021</v>
      </c>
      <c r="D1439" s="1" t="s">
        <v>128154</v>
      </c>
      <c r="E1439" s="1" t="s">
        <v>128155</v>
      </c>
      <c r="F1439" s="1" t="s">
        <v>128156</v>
      </c>
    </row>
    <row r="1440" spans="1:6" x14ac:dyDescent="0.25">
      <c r="A1440" s="1" t="s">
        <v>128157</v>
      </c>
      <c r="B1440" s="1" t="s">
        <v>98095</v>
      </c>
      <c r="C1440">
        <v>2021</v>
      </c>
      <c r="D1440" s="1" t="s">
        <v>128158</v>
      </c>
      <c r="E1440" s="1" t="s">
        <v>128159</v>
      </c>
      <c r="F1440" s="1" t="s">
        <v>128160</v>
      </c>
    </row>
    <row r="1441" spans="1:6" x14ac:dyDescent="0.25">
      <c r="A1441" s="1" t="s">
        <v>128161</v>
      </c>
      <c r="B1441" s="1" t="s">
        <v>98095</v>
      </c>
      <c r="C1441">
        <v>2021</v>
      </c>
      <c r="D1441" s="1" t="s">
        <v>128162</v>
      </c>
      <c r="E1441" s="1" t="s">
        <v>128163</v>
      </c>
      <c r="F1441" s="1" t="s">
        <v>128164</v>
      </c>
    </row>
    <row r="1442" spans="1:6" x14ac:dyDescent="0.25">
      <c r="A1442" s="1" t="s">
        <v>128165</v>
      </c>
      <c r="B1442" s="1" t="s">
        <v>98095</v>
      </c>
      <c r="C1442">
        <v>2021</v>
      </c>
      <c r="D1442" s="1" t="s">
        <v>128166</v>
      </c>
      <c r="E1442" s="1" t="s">
        <v>128167</v>
      </c>
      <c r="F1442" s="1" t="s">
        <v>128168</v>
      </c>
    </row>
    <row r="1443" spans="1:6" x14ac:dyDescent="0.25">
      <c r="A1443" s="1" t="s">
        <v>128169</v>
      </c>
      <c r="B1443" s="1" t="s">
        <v>98095</v>
      </c>
      <c r="C1443">
        <v>2021</v>
      </c>
      <c r="D1443" s="1" t="s">
        <v>128170</v>
      </c>
      <c r="E1443" s="1" t="s">
        <v>128171</v>
      </c>
      <c r="F1443" s="1" t="s">
        <v>128172</v>
      </c>
    </row>
    <row r="1444" spans="1:6" x14ac:dyDescent="0.25">
      <c r="A1444" s="1" t="s">
        <v>128173</v>
      </c>
      <c r="B1444" s="1" t="s">
        <v>98095</v>
      </c>
      <c r="C1444">
        <v>2021</v>
      </c>
      <c r="D1444" s="1" t="s">
        <v>128174</v>
      </c>
      <c r="E1444" s="1" t="s">
        <v>128175</v>
      </c>
      <c r="F1444" s="1" t="s">
        <v>128176</v>
      </c>
    </row>
    <row r="1445" spans="1:6" x14ac:dyDescent="0.25">
      <c r="A1445" s="1" t="s">
        <v>128177</v>
      </c>
      <c r="B1445" s="1" t="s">
        <v>98095</v>
      </c>
      <c r="C1445">
        <v>2021</v>
      </c>
      <c r="D1445" s="1" t="s">
        <v>128178</v>
      </c>
      <c r="E1445" s="1" t="s">
        <v>128179</v>
      </c>
      <c r="F1445" s="1" t="s">
        <v>128180</v>
      </c>
    </row>
    <row r="1446" spans="1:6" x14ac:dyDescent="0.25">
      <c r="A1446" s="1" t="s">
        <v>128181</v>
      </c>
      <c r="B1446" s="1" t="s">
        <v>98095</v>
      </c>
      <c r="C1446">
        <v>2021</v>
      </c>
      <c r="D1446" s="1" t="s">
        <v>128182</v>
      </c>
      <c r="E1446" s="1" t="s">
        <v>128183</v>
      </c>
      <c r="F1446" s="1" t="s">
        <v>128184</v>
      </c>
    </row>
    <row r="1447" spans="1:6" x14ac:dyDescent="0.25">
      <c r="A1447" s="1" t="s">
        <v>128185</v>
      </c>
      <c r="B1447" s="1" t="s">
        <v>98095</v>
      </c>
      <c r="C1447">
        <v>2021</v>
      </c>
      <c r="D1447" s="1" t="s">
        <v>128186</v>
      </c>
      <c r="E1447" s="1" t="s">
        <v>128187</v>
      </c>
      <c r="F1447" s="1" t="s">
        <v>128188</v>
      </c>
    </row>
    <row r="1448" spans="1:6" x14ac:dyDescent="0.25">
      <c r="A1448" s="1" t="s">
        <v>128189</v>
      </c>
      <c r="B1448" s="1" t="s">
        <v>98095</v>
      </c>
      <c r="C1448">
        <v>2021</v>
      </c>
      <c r="D1448" s="1" t="s">
        <v>128190</v>
      </c>
      <c r="E1448" s="1" t="s">
        <v>128191</v>
      </c>
      <c r="F1448" s="1" t="s">
        <v>128192</v>
      </c>
    </row>
    <row r="1449" spans="1:6" x14ac:dyDescent="0.25">
      <c r="A1449" s="1" t="s">
        <v>128193</v>
      </c>
      <c r="B1449" s="1" t="s">
        <v>98095</v>
      </c>
      <c r="C1449">
        <v>2021</v>
      </c>
      <c r="D1449" s="1" t="s">
        <v>128194</v>
      </c>
      <c r="E1449" s="1" t="s">
        <v>128195</v>
      </c>
      <c r="F1449" s="1" t="s">
        <v>128196</v>
      </c>
    </row>
    <row r="1450" spans="1:6" x14ac:dyDescent="0.25">
      <c r="A1450" s="1" t="s">
        <v>128197</v>
      </c>
      <c r="B1450" s="1" t="s">
        <v>98095</v>
      </c>
      <c r="C1450">
        <v>2021</v>
      </c>
      <c r="D1450" s="1" t="s">
        <v>128198</v>
      </c>
      <c r="E1450" s="1" t="s">
        <v>128199</v>
      </c>
      <c r="F1450" s="1" t="s">
        <v>128200</v>
      </c>
    </row>
    <row r="1451" spans="1:6" x14ac:dyDescent="0.25">
      <c r="A1451" s="1" t="s">
        <v>128201</v>
      </c>
      <c r="B1451" s="1" t="s">
        <v>98095</v>
      </c>
      <c r="C1451">
        <v>2021</v>
      </c>
      <c r="D1451" s="1" t="s">
        <v>128202</v>
      </c>
      <c r="E1451" s="1" t="s">
        <v>128203</v>
      </c>
      <c r="F1451" s="1" t="s">
        <v>128204</v>
      </c>
    </row>
    <row r="1452" spans="1:6" x14ac:dyDescent="0.25">
      <c r="A1452" s="1" t="s">
        <v>128205</v>
      </c>
      <c r="B1452" s="1" t="s">
        <v>98095</v>
      </c>
      <c r="C1452">
        <v>2021</v>
      </c>
      <c r="D1452" s="1" t="s">
        <v>128206</v>
      </c>
      <c r="E1452" s="1" t="s">
        <v>128207</v>
      </c>
      <c r="F1452" s="1" t="s">
        <v>128208</v>
      </c>
    </row>
    <row r="1453" spans="1:6" x14ac:dyDescent="0.25">
      <c r="A1453" s="1" t="s">
        <v>102609</v>
      </c>
      <c r="B1453" s="1" t="s">
        <v>98095</v>
      </c>
      <c r="C1453">
        <v>2019</v>
      </c>
      <c r="D1453" s="1" t="s">
        <v>102610</v>
      </c>
      <c r="E1453" s="1" t="s">
        <v>102611</v>
      </c>
      <c r="F1453" s="1" t="s">
        <v>102612</v>
      </c>
    </row>
    <row r="1454" spans="1:6" x14ac:dyDescent="0.25">
      <c r="A1454" s="1" t="s">
        <v>102605</v>
      </c>
      <c r="B1454" s="1" t="s">
        <v>98095</v>
      </c>
      <c r="C1454">
        <v>2019</v>
      </c>
      <c r="D1454" s="1" t="s">
        <v>102606</v>
      </c>
      <c r="E1454" s="1" t="s">
        <v>102607</v>
      </c>
      <c r="F1454" s="1" t="s">
        <v>102608</v>
      </c>
    </row>
    <row r="1455" spans="1:6" x14ac:dyDescent="0.25">
      <c r="A1455" s="1" t="s">
        <v>102617</v>
      </c>
      <c r="B1455" s="1" t="s">
        <v>98095</v>
      </c>
      <c r="C1455">
        <v>2019</v>
      </c>
      <c r="D1455" s="1" t="s">
        <v>102618</v>
      </c>
      <c r="E1455" s="1" t="s">
        <v>102619</v>
      </c>
      <c r="F1455" s="1" t="s">
        <v>102620</v>
      </c>
    </row>
    <row r="1456" spans="1:6" x14ac:dyDescent="0.25">
      <c r="A1456" s="1" t="s">
        <v>102629</v>
      </c>
      <c r="B1456" s="1" t="s">
        <v>98095</v>
      </c>
      <c r="C1456">
        <v>2019</v>
      </c>
      <c r="D1456" s="1" t="s">
        <v>102630</v>
      </c>
      <c r="E1456" s="1" t="s">
        <v>102631</v>
      </c>
      <c r="F1456" s="1" t="s">
        <v>102632</v>
      </c>
    </row>
    <row r="1457" spans="1:6" x14ac:dyDescent="0.25">
      <c r="A1457" s="1" t="s">
        <v>102621</v>
      </c>
      <c r="B1457" s="1" t="s">
        <v>98095</v>
      </c>
      <c r="C1457">
        <v>2019</v>
      </c>
      <c r="D1457" s="1" t="s">
        <v>102622</v>
      </c>
      <c r="E1457" s="1" t="s">
        <v>102623</v>
      </c>
      <c r="F1457" s="1" t="s">
        <v>102624</v>
      </c>
    </row>
    <row r="1458" spans="1:6" x14ac:dyDescent="0.25">
      <c r="A1458" s="1" t="s">
        <v>102625</v>
      </c>
      <c r="B1458" s="1" t="s">
        <v>98095</v>
      </c>
      <c r="C1458">
        <v>2019</v>
      </c>
      <c r="D1458" s="1" t="s">
        <v>102626</v>
      </c>
      <c r="E1458" s="1" t="s">
        <v>102627</v>
      </c>
      <c r="F1458" s="1" t="s">
        <v>102628</v>
      </c>
    </row>
    <row r="1459" spans="1:6" x14ac:dyDescent="0.25">
      <c r="A1459" s="1" t="s">
        <v>102633</v>
      </c>
      <c r="B1459" s="1" t="s">
        <v>98095</v>
      </c>
      <c r="C1459">
        <v>2019</v>
      </c>
      <c r="D1459" s="1" t="s">
        <v>102634</v>
      </c>
      <c r="E1459" s="1" t="s">
        <v>102635</v>
      </c>
      <c r="F1459" s="1" t="s">
        <v>102636</v>
      </c>
    </row>
    <row r="1460" spans="1:6" x14ac:dyDescent="0.25">
      <c r="A1460" s="1" t="s">
        <v>102637</v>
      </c>
      <c r="B1460" s="1" t="s">
        <v>98095</v>
      </c>
      <c r="C1460">
        <v>2019</v>
      </c>
      <c r="D1460" s="1" t="s">
        <v>102638</v>
      </c>
      <c r="E1460" s="1" t="s">
        <v>102639</v>
      </c>
      <c r="F1460" s="1" t="s">
        <v>102640</v>
      </c>
    </row>
    <row r="1461" spans="1:6" x14ac:dyDescent="0.25">
      <c r="A1461" s="1" t="s">
        <v>102641</v>
      </c>
      <c r="B1461" s="1" t="s">
        <v>98095</v>
      </c>
      <c r="C1461">
        <v>2019</v>
      </c>
      <c r="D1461" s="1" t="s">
        <v>102642</v>
      </c>
      <c r="E1461" s="1" t="s">
        <v>102643</v>
      </c>
      <c r="F1461" s="1" t="s">
        <v>102644</v>
      </c>
    </row>
    <row r="1462" spans="1:6" x14ac:dyDescent="0.25">
      <c r="A1462" s="1" t="s">
        <v>102645</v>
      </c>
      <c r="B1462" s="1" t="s">
        <v>98095</v>
      </c>
      <c r="C1462">
        <v>2019</v>
      </c>
      <c r="D1462" s="1" t="s">
        <v>102646</v>
      </c>
      <c r="E1462" s="1" t="s">
        <v>102647</v>
      </c>
      <c r="F1462" s="1" t="s">
        <v>102648</v>
      </c>
    </row>
    <row r="1463" spans="1:6" x14ac:dyDescent="0.25">
      <c r="A1463" s="1" t="s">
        <v>102661</v>
      </c>
      <c r="B1463" s="1" t="s">
        <v>98095</v>
      </c>
      <c r="C1463">
        <v>2019</v>
      </c>
      <c r="D1463" s="1" t="s">
        <v>102662</v>
      </c>
      <c r="E1463" s="1" t="s">
        <v>102663</v>
      </c>
      <c r="F1463" s="1" t="s">
        <v>102664</v>
      </c>
    </row>
    <row r="1464" spans="1:6" x14ac:dyDescent="0.25">
      <c r="A1464" s="1" t="s">
        <v>102657</v>
      </c>
      <c r="B1464" s="1" t="s">
        <v>98095</v>
      </c>
      <c r="C1464">
        <v>2019</v>
      </c>
      <c r="D1464" s="1" t="s">
        <v>102658</v>
      </c>
      <c r="E1464" s="1" t="s">
        <v>102659</v>
      </c>
      <c r="F1464" s="1" t="s">
        <v>102660</v>
      </c>
    </row>
    <row r="1465" spans="1:6" x14ac:dyDescent="0.25">
      <c r="A1465" s="1" t="s">
        <v>102653</v>
      </c>
      <c r="B1465" s="1" t="s">
        <v>98095</v>
      </c>
      <c r="C1465">
        <v>2019</v>
      </c>
      <c r="D1465" s="1" t="s">
        <v>102654</v>
      </c>
      <c r="E1465" s="1" t="s">
        <v>102655</v>
      </c>
      <c r="F1465" s="1" t="s">
        <v>102656</v>
      </c>
    </row>
    <row r="1466" spans="1:6" x14ac:dyDescent="0.25">
      <c r="A1466" s="1" t="s">
        <v>102649</v>
      </c>
      <c r="B1466" s="1" t="s">
        <v>98095</v>
      </c>
      <c r="C1466">
        <v>2019</v>
      </c>
      <c r="D1466" s="1" t="s">
        <v>102650</v>
      </c>
      <c r="E1466" s="1" t="s">
        <v>102651</v>
      </c>
      <c r="F1466" s="1" t="s">
        <v>102652</v>
      </c>
    </row>
    <row r="1467" spans="1:6" x14ac:dyDescent="0.25">
      <c r="A1467" s="1" t="s">
        <v>102665</v>
      </c>
      <c r="B1467" s="1" t="s">
        <v>98095</v>
      </c>
      <c r="C1467">
        <v>2019</v>
      </c>
      <c r="D1467" s="1" t="s">
        <v>102666</v>
      </c>
      <c r="E1467" s="1" t="s">
        <v>102667</v>
      </c>
      <c r="F1467" s="1" t="s">
        <v>102668</v>
      </c>
    </row>
    <row r="1468" spans="1:6" x14ac:dyDescent="0.25">
      <c r="A1468" s="1" t="s">
        <v>102673</v>
      </c>
      <c r="B1468" s="1" t="s">
        <v>98095</v>
      </c>
      <c r="C1468">
        <v>2019</v>
      </c>
      <c r="D1468" s="1" t="s">
        <v>102674</v>
      </c>
      <c r="E1468" s="1" t="s">
        <v>102675</v>
      </c>
      <c r="F1468" s="1" t="s">
        <v>102676</v>
      </c>
    </row>
    <row r="1469" spans="1:6" x14ac:dyDescent="0.25">
      <c r="A1469" s="1" t="s">
        <v>102677</v>
      </c>
      <c r="B1469" s="1" t="s">
        <v>98095</v>
      </c>
      <c r="C1469">
        <v>2019</v>
      </c>
      <c r="D1469" s="1" t="s">
        <v>102678</v>
      </c>
      <c r="E1469" s="1" t="s">
        <v>102679</v>
      </c>
      <c r="F1469" s="1" t="s">
        <v>102680</v>
      </c>
    </row>
    <row r="1470" spans="1:6" x14ac:dyDescent="0.25">
      <c r="A1470" s="1" t="s">
        <v>102669</v>
      </c>
      <c r="B1470" s="1" t="s">
        <v>98095</v>
      </c>
      <c r="C1470">
        <v>2019</v>
      </c>
      <c r="D1470" s="1" t="s">
        <v>102670</v>
      </c>
      <c r="E1470" s="1" t="s">
        <v>102671</v>
      </c>
      <c r="F1470" s="1" t="s">
        <v>102672</v>
      </c>
    </row>
    <row r="1471" spans="1:6" x14ac:dyDescent="0.25">
      <c r="A1471" s="1" t="s">
        <v>102689</v>
      </c>
      <c r="B1471" s="1" t="s">
        <v>98095</v>
      </c>
      <c r="C1471">
        <v>2019</v>
      </c>
      <c r="D1471" s="1" t="s">
        <v>102690</v>
      </c>
      <c r="E1471" s="1" t="s">
        <v>102691</v>
      </c>
      <c r="F1471" s="1" t="s">
        <v>102692</v>
      </c>
    </row>
    <row r="1472" spans="1:6" x14ac:dyDescent="0.25">
      <c r="A1472" s="1" t="s">
        <v>102681</v>
      </c>
      <c r="B1472" s="1" t="s">
        <v>98095</v>
      </c>
      <c r="C1472">
        <v>2019</v>
      </c>
      <c r="D1472" s="1" t="s">
        <v>102682</v>
      </c>
      <c r="E1472" s="1" t="s">
        <v>102683</v>
      </c>
      <c r="F1472" s="1" t="s">
        <v>102684</v>
      </c>
    </row>
    <row r="1473" spans="1:6" x14ac:dyDescent="0.25">
      <c r="A1473" s="1" t="s">
        <v>102709</v>
      </c>
      <c r="B1473" s="1" t="s">
        <v>98095</v>
      </c>
      <c r="C1473">
        <v>2019</v>
      </c>
      <c r="D1473" s="1" t="s">
        <v>102710</v>
      </c>
      <c r="E1473" s="1" t="s">
        <v>102711</v>
      </c>
      <c r="F1473" s="1" t="s">
        <v>102712</v>
      </c>
    </row>
    <row r="1474" spans="1:6" x14ac:dyDescent="0.25">
      <c r="A1474" s="1" t="s">
        <v>102685</v>
      </c>
      <c r="B1474" s="1" t="s">
        <v>98095</v>
      </c>
      <c r="C1474">
        <v>2019</v>
      </c>
      <c r="D1474" s="1" t="s">
        <v>102686</v>
      </c>
      <c r="E1474" s="1" t="s">
        <v>102687</v>
      </c>
      <c r="F1474" s="1" t="s">
        <v>102688</v>
      </c>
    </row>
    <row r="1475" spans="1:6" x14ac:dyDescent="0.25">
      <c r="A1475" s="1" t="s">
        <v>102693</v>
      </c>
      <c r="B1475" s="1" t="s">
        <v>98095</v>
      </c>
      <c r="C1475">
        <v>2019</v>
      </c>
      <c r="D1475" s="1" t="s">
        <v>102694</v>
      </c>
      <c r="E1475" s="1" t="s">
        <v>102695</v>
      </c>
      <c r="F1475" s="1" t="s">
        <v>102696</v>
      </c>
    </row>
    <row r="1476" spans="1:6" x14ac:dyDescent="0.25">
      <c r="A1476" s="1" t="s">
        <v>102701</v>
      </c>
      <c r="B1476" s="1" t="s">
        <v>98095</v>
      </c>
      <c r="C1476">
        <v>2019</v>
      </c>
      <c r="D1476" s="1" t="s">
        <v>102702</v>
      </c>
      <c r="E1476" s="1" t="s">
        <v>102703</v>
      </c>
      <c r="F1476" s="1" t="s">
        <v>102704</v>
      </c>
    </row>
    <row r="1477" spans="1:6" x14ac:dyDescent="0.25">
      <c r="A1477" s="1" t="s">
        <v>102705</v>
      </c>
      <c r="B1477" s="1" t="s">
        <v>98095</v>
      </c>
      <c r="C1477">
        <v>2019</v>
      </c>
      <c r="D1477" s="1" t="s">
        <v>102706</v>
      </c>
      <c r="E1477" s="1" t="s">
        <v>102707</v>
      </c>
      <c r="F1477" s="1" t="s">
        <v>102708</v>
      </c>
    </row>
    <row r="1478" spans="1:6" x14ac:dyDescent="0.25">
      <c r="A1478" s="1" t="s">
        <v>102697</v>
      </c>
      <c r="B1478" s="1" t="s">
        <v>98095</v>
      </c>
      <c r="C1478">
        <v>2019</v>
      </c>
      <c r="D1478" s="1" t="s">
        <v>102698</v>
      </c>
      <c r="E1478" s="1" t="s">
        <v>102699</v>
      </c>
      <c r="F1478" s="1" t="s">
        <v>102700</v>
      </c>
    </row>
    <row r="1479" spans="1:6" x14ac:dyDescent="0.25">
      <c r="A1479" s="1" t="s">
        <v>102713</v>
      </c>
      <c r="B1479" s="1" t="s">
        <v>98095</v>
      </c>
      <c r="C1479">
        <v>2019</v>
      </c>
      <c r="D1479" s="1" t="s">
        <v>102714</v>
      </c>
      <c r="E1479" s="1" t="s">
        <v>102715</v>
      </c>
      <c r="F1479" s="1" t="s">
        <v>102716</v>
      </c>
    </row>
    <row r="1480" spans="1:6" x14ac:dyDescent="0.25">
      <c r="A1480" s="1" t="s">
        <v>102717</v>
      </c>
      <c r="B1480" s="1" t="s">
        <v>98095</v>
      </c>
      <c r="C1480">
        <v>2019</v>
      </c>
      <c r="D1480" s="1" t="s">
        <v>102718</v>
      </c>
      <c r="E1480" s="1" t="s">
        <v>102719</v>
      </c>
      <c r="F1480" s="1" t="s">
        <v>102720</v>
      </c>
    </row>
    <row r="1481" spans="1:6" x14ac:dyDescent="0.25">
      <c r="A1481" s="1" t="s">
        <v>102721</v>
      </c>
      <c r="B1481" s="1" t="s">
        <v>98095</v>
      </c>
      <c r="C1481">
        <v>2019</v>
      </c>
      <c r="D1481" s="1" t="s">
        <v>102722</v>
      </c>
      <c r="E1481" s="1" t="s">
        <v>102723</v>
      </c>
      <c r="F1481" s="1" t="s">
        <v>102724</v>
      </c>
    </row>
    <row r="1482" spans="1:6" x14ac:dyDescent="0.25">
      <c r="A1482" s="1" t="s">
        <v>102725</v>
      </c>
      <c r="B1482" s="1" t="s">
        <v>98095</v>
      </c>
      <c r="C1482">
        <v>2019</v>
      </c>
      <c r="D1482" s="1" t="s">
        <v>102726</v>
      </c>
      <c r="E1482" s="1" t="s">
        <v>102727</v>
      </c>
      <c r="F1482" s="1" t="s">
        <v>102728</v>
      </c>
    </row>
    <row r="1483" spans="1:6" x14ac:dyDescent="0.25">
      <c r="A1483" s="1" t="s">
        <v>102729</v>
      </c>
      <c r="B1483" s="1" t="s">
        <v>98095</v>
      </c>
      <c r="C1483">
        <v>2019</v>
      </c>
      <c r="D1483" s="1" t="s">
        <v>102730</v>
      </c>
      <c r="E1483" s="1" t="s">
        <v>102731</v>
      </c>
      <c r="F1483" s="1" t="s">
        <v>102732</v>
      </c>
    </row>
    <row r="1484" spans="1:6" x14ac:dyDescent="0.25">
      <c r="A1484" s="1" t="s">
        <v>102737</v>
      </c>
      <c r="B1484" s="1" t="s">
        <v>98095</v>
      </c>
      <c r="C1484">
        <v>2019</v>
      </c>
      <c r="D1484" s="1" t="s">
        <v>102738</v>
      </c>
      <c r="E1484" s="1" t="s">
        <v>102739</v>
      </c>
      <c r="F1484" s="1" t="s">
        <v>102740</v>
      </c>
    </row>
    <row r="1485" spans="1:6" x14ac:dyDescent="0.25">
      <c r="A1485" s="1" t="s">
        <v>102733</v>
      </c>
      <c r="B1485" s="1" t="s">
        <v>98095</v>
      </c>
      <c r="C1485">
        <v>2019</v>
      </c>
      <c r="D1485" s="1" t="s">
        <v>102734</v>
      </c>
      <c r="E1485" s="1" t="s">
        <v>102735</v>
      </c>
      <c r="F1485" s="1" t="s">
        <v>102736</v>
      </c>
    </row>
    <row r="1486" spans="1:6" x14ac:dyDescent="0.25">
      <c r="A1486" s="1" t="s">
        <v>102745</v>
      </c>
      <c r="B1486" s="1" t="s">
        <v>98095</v>
      </c>
      <c r="C1486">
        <v>2019</v>
      </c>
      <c r="D1486" s="1" t="s">
        <v>102746</v>
      </c>
      <c r="E1486" s="1" t="s">
        <v>102747</v>
      </c>
      <c r="F1486" s="1" t="s">
        <v>102748</v>
      </c>
    </row>
    <row r="1487" spans="1:6" x14ac:dyDescent="0.25">
      <c r="A1487" s="1" t="s">
        <v>102749</v>
      </c>
      <c r="B1487" s="1" t="s">
        <v>98095</v>
      </c>
      <c r="C1487">
        <v>2019</v>
      </c>
      <c r="D1487" s="1" t="s">
        <v>102750</v>
      </c>
      <c r="E1487" s="1" t="s">
        <v>102751</v>
      </c>
      <c r="F1487" s="1" t="s">
        <v>102752</v>
      </c>
    </row>
    <row r="1488" spans="1:6" x14ac:dyDescent="0.25">
      <c r="A1488" s="1" t="s">
        <v>102909</v>
      </c>
      <c r="B1488" s="1" t="s">
        <v>98095</v>
      </c>
      <c r="C1488">
        <v>2019</v>
      </c>
      <c r="D1488" s="1" t="s">
        <v>102910</v>
      </c>
      <c r="E1488" s="1" t="s">
        <v>102911</v>
      </c>
      <c r="F1488" s="1" t="s">
        <v>102912</v>
      </c>
    </row>
    <row r="1489" spans="1:6" x14ac:dyDescent="0.25">
      <c r="A1489" s="1" t="s">
        <v>102913</v>
      </c>
      <c r="B1489" s="1" t="s">
        <v>98095</v>
      </c>
      <c r="C1489">
        <v>2019</v>
      </c>
      <c r="D1489" s="1" t="s">
        <v>102914</v>
      </c>
      <c r="E1489" s="1" t="s">
        <v>102915</v>
      </c>
      <c r="F1489" s="1" t="s">
        <v>102916</v>
      </c>
    </row>
    <row r="1490" spans="1:6" x14ac:dyDescent="0.25">
      <c r="A1490" s="1" t="s">
        <v>102905</v>
      </c>
      <c r="B1490" s="1" t="s">
        <v>98095</v>
      </c>
      <c r="C1490">
        <v>2019</v>
      </c>
      <c r="D1490" s="1" t="s">
        <v>102906</v>
      </c>
      <c r="E1490" s="1" t="s">
        <v>102907</v>
      </c>
      <c r="F1490" s="1" t="s">
        <v>102908</v>
      </c>
    </row>
    <row r="1491" spans="1:6" x14ac:dyDescent="0.25">
      <c r="A1491" s="1" t="s">
        <v>102921</v>
      </c>
      <c r="B1491" s="1" t="s">
        <v>98095</v>
      </c>
      <c r="C1491">
        <v>2019</v>
      </c>
      <c r="D1491" s="1" t="s">
        <v>102922</v>
      </c>
      <c r="E1491" s="1" t="s">
        <v>102923</v>
      </c>
      <c r="F1491" s="1" t="s">
        <v>102924</v>
      </c>
    </row>
    <row r="1492" spans="1:6" x14ac:dyDescent="0.25">
      <c r="A1492" s="1" t="s">
        <v>102917</v>
      </c>
      <c r="B1492" s="1" t="s">
        <v>98095</v>
      </c>
      <c r="C1492">
        <v>2019</v>
      </c>
      <c r="D1492" s="1" t="s">
        <v>102918</v>
      </c>
      <c r="E1492" s="1" t="s">
        <v>102919</v>
      </c>
      <c r="F1492" s="1" t="s">
        <v>102920</v>
      </c>
    </row>
    <row r="1493" spans="1:6" x14ac:dyDescent="0.25">
      <c r="A1493" s="1" t="s">
        <v>102929</v>
      </c>
      <c r="B1493" s="1" t="s">
        <v>98095</v>
      </c>
      <c r="C1493">
        <v>2019</v>
      </c>
      <c r="D1493" s="1" t="s">
        <v>102930</v>
      </c>
      <c r="E1493" s="1" t="s">
        <v>102931</v>
      </c>
      <c r="F1493" s="1" t="s">
        <v>102932</v>
      </c>
    </row>
    <row r="1494" spans="1:6" x14ac:dyDescent="0.25">
      <c r="A1494" s="1" t="s">
        <v>101737</v>
      </c>
      <c r="B1494" s="1" t="s">
        <v>98095</v>
      </c>
      <c r="C1494">
        <v>2020</v>
      </c>
      <c r="D1494" s="1" t="s">
        <v>101738</v>
      </c>
      <c r="E1494" s="1" t="s">
        <v>101739</v>
      </c>
      <c r="F1494" s="1" t="s">
        <v>101740</v>
      </c>
    </row>
    <row r="1495" spans="1:6" x14ac:dyDescent="0.25">
      <c r="A1495" s="1" t="s">
        <v>101733</v>
      </c>
      <c r="B1495" s="1" t="s">
        <v>98095</v>
      </c>
      <c r="C1495">
        <v>2020</v>
      </c>
      <c r="D1495" s="1" t="s">
        <v>101734</v>
      </c>
      <c r="E1495" s="1" t="s">
        <v>101735</v>
      </c>
      <c r="F1495" s="1" t="s">
        <v>101736</v>
      </c>
    </row>
    <row r="1496" spans="1:6" x14ac:dyDescent="0.25">
      <c r="A1496" s="1" t="s">
        <v>101721</v>
      </c>
      <c r="B1496" s="1" t="s">
        <v>98095</v>
      </c>
      <c r="C1496">
        <v>2020</v>
      </c>
      <c r="D1496" s="1" t="s">
        <v>101722</v>
      </c>
      <c r="E1496" s="1" t="s">
        <v>101723</v>
      </c>
      <c r="F1496" s="1" t="s">
        <v>101724</v>
      </c>
    </row>
    <row r="1497" spans="1:6" x14ac:dyDescent="0.25">
      <c r="A1497" s="1" t="s">
        <v>101749</v>
      </c>
      <c r="B1497" s="1" t="s">
        <v>98095</v>
      </c>
      <c r="C1497">
        <v>2020</v>
      </c>
      <c r="D1497" s="1" t="s">
        <v>101750</v>
      </c>
      <c r="E1497" s="1" t="s">
        <v>101751</v>
      </c>
      <c r="F1497" s="1" t="s">
        <v>101752</v>
      </c>
    </row>
    <row r="1498" spans="1:6" x14ac:dyDescent="0.25">
      <c r="A1498" s="1" t="s">
        <v>101729</v>
      </c>
      <c r="B1498" s="1" t="s">
        <v>98095</v>
      </c>
      <c r="C1498">
        <v>2020</v>
      </c>
      <c r="D1498" s="1" t="s">
        <v>101730</v>
      </c>
      <c r="E1498" s="1" t="s">
        <v>101731</v>
      </c>
      <c r="F1498" s="1" t="s">
        <v>101732</v>
      </c>
    </row>
    <row r="1499" spans="1:6" x14ac:dyDescent="0.25">
      <c r="A1499" s="1" t="s">
        <v>101745</v>
      </c>
      <c r="B1499" s="1" t="s">
        <v>98095</v>
      </c>
      <c r="C1499">
        <v>2020</v>
      </c>
      <c r="D1499" s="1" t="s">
        <v>101746</v>
      </c>
      <c r="E1499" s="1" t="s">
        <v>101747</v>
      </c>
      <c r="F1499" s="1" t="s">
        <v>101748</v>
      </c>
    </row>
    <row r="1500" spans="1:6" x14ac:dyDescent="0.25">
      <c r="A1500" s="1" t="s">
        <v>101741</v>
      </c>
      <c r="B1500" s="1" t="s">
        <v>98095</v>
      </c>
      <c r="C1500">
        <v>2020</v>
      </c>
      <c r="D1500" s="1" t="s">
        <v>101742</v>
      </c>
      <c r="E1500" s="1" t="s">
        <v>101743</v>
      </c>
      <c r="F1500" s="1" t="s">
        <v>101744</v>
      </c>
    </row>
    <row r="1501" spans="1:6" x14ac:dyDescent="0.25">
      <c r="A1501" s="1" t="s">
        <v>101753</v>
      </c>
      <c r="B1501" s="1" t="s">
        <v>98095</v>
      </c>
      <c r="C1501">
        <v>2020</v>
      </c>
      <c r="D1501" s="1" t="s">
        <v>101754</v>
      </c>
      <c r="E1501" s="1" t="s">
        <v>101755</v>
      </c>
      <c r="F1501" s="1" t="s">
        <v>101756</v>
      </c>
    </row>
    <row r="1502" spans="1:6" x14ac:dyDescent="0.25">
      <c r="A1502" s="1" t="s">
        <v>101777</v>
      </c>
      <c r="B1502" s="1" t="s">
        <v>98095</v>
      </c>
      <c r="C1502">
        <v>2020</v>
      </c>
      <c r="D1502" s="1" t="s">
        <v>101778</v>
      </c>
      <c r="E1502" s="1" t="s">
        <v>101779</v>
      </c>
      <c r="F1502" s="1" t="s">
        <v>101780</v>
      </c>
    </row>
    <row r="1503" spans="1:6" x14ac:dyDescent="0.25">
      <c r="A1503" s="1" t="s">
        <v>101765</v>
      </c>
      <c r="B1503" s="1" t="s">
        <v>98095</v>
      </c>
      <c r="C1503">
        <v>2020</v>
      </c>
      <c r="D1503" s="1" t="s">
        <v>101766</v>
      </c>
      <c r="E1503" s="1" t="s">
        <v>101767</v>
      </c>
      <c r="F1503" s="1" t="s">
        <v>101768</v>
      </c>
    </row>
    <row r="1504" spans="1:6" x14ac:dyDescent="0.25">
      <c r="A1504" s="1" t="s">
        <v>101757</v>
      </c>
      <c r="B1504" s="1" t="s">
        <v>98095</v>
      </c>
      <c r="C1504">
        <v>2020</v>
      </c>
      <c r="D1504" s="1" t="s">
        <v>101758</v>
      </c>
      <c r="E1504" s="1" t="s">
        <v>101759</v>
      </c>
      <c r="F1504" s="1" t="s">
        <v>101760</v>
      </c>
    </row>
    <row r="1505" spans="1:6" x14ac:dyDescent="0.25">
      <c r="A1505" s="1" t="s">
        <v>101925</v>
      </c>
      <c r="B1505" s="1" t="s">
        <v>98095</v>
      </c>
      <c r="C1505">
        <v>2020</v>
      </c>
      <c r="D1505" s="1" t="s">
        <v>101926</v>
      </c>
      <c r="E1505" s="1" t="s">
        <v>101927</v>
      </c>
      <c r="F1505" s="1" t="s">
        <v>101928</v>
      </c>
    </row>
    <row r="1506" spans="1:6" x14ac:dyDescent="0.25">
      <c r="A1506" s="1" t="s">
        <v>101929</v>
      </c>
      <c r="B1506" s="1" t="s">
        <v>98095</v>
      </c>
      <c r="C1506">
        <v>2020</v>
      </c>
      <c r="D1506" s="1" t="s">
        <v>101930</v>
      </c>
      <c r="E1506" s="1" t="s">
        <v>101931</v>
      </c>
      <c r="F1506" s="1" t="s">
        <v>101932</v>
      </c>
    </row>
    <row r="1507" spans="1:6" x14ac:dyDescent="0.25">
      <c r="A1507" s="1" t="s">
        <v>101913</v>
      </c>
      <c r="B1507" s="1" t="s">
        <v>98095</v>
      </c>
      <c r="C1507">
        <v>2020</v>
      </c>
      <c r="D1507" s="1" t="s">
        <v>101914</v>
      </c>
      <c r="E1507" s="1" t="s">
        <v>101915</v>
      </c>
      <c r="F1507" s="1" t="s">
        <v>101916</v>
      </c>
    </row>
    <row r="1508" spans="1:6" x14ac:dyDescent="0.25">
      <c r="A1508" s="1" t="s">
        <v>101937</v>
      </c>
      <c r="B1508" s="1" t="s">
        <v>98095</v>
      </c>
      <c r="C1508">
        <v>2020</v>
      </c>
      <c r="D1508" s="1" t="s">
        <v>101938</v>
      </c>
      <c r="E1508" s="1" t="s">
        <v>101939</v>
      </c>
      <c r="F1508" s="1" t="s">
        <v>101940</v>
      </c>
    </row>
    <row r="1509" spans="1:6" x14ac:dyDescent="0.25">
      <c r="A1509" s="1" t="s">
        <v>101921</v>
      </c>
      <c r="B1509" s="1" t="s">
        <v>98095</v>
      </c>
      <c r="C1509">
        <v>2020</v>
      </c>
      <c r="D1509" s="1" t="s">
        <v>101922</v>
      </c>
      <c r="E1509" s="1" t="s">
        <v>101923</v>
      </c>
      <c r="F1509" s="1" t="s">
        <v>101924</v>
      </c>
    </row>
    <row r="1510" spans="1:6" x14ac:dyDescent="0.25">
      <c r="A1510" s="1" t="s">
        <v>101945</v>
      </c>
      <c r="B1510" s="1" t="s">
        <v>98095</v>
      </c>
      <c r="C1510">
        <v>2020</v>
      </c>
      <c r="D1510" s="1" t="s">
        <v>101946</v>
      </c>
      <c r="E1510" s="1" t="s">
        <v>101947</v>
      </c>
      <c r="F1510" s="1" t="s">
        <v>101948</v>
      </c>
    </row>
    <row r="1511" spans="1:6" x14ac:dyDescent="0.25">
      <c r="A1511" s="1" t="s">
        <v>101933</v>
      </c>
      <c r="B1511" s="1" t="s">
        <v>98095</v>
      </c>
      <c r="C1511">
        <v>2020</v>
      </c>
      <c r="D1511" s="1" t="s">
        <v>101934</v>
      </c>
      <c r="E1511" s="1" t="s">
        <v>101935</v>
      </c>
      <c r="F1511" s="1" t="s">
        <v>101936</v>
      </c>
    </row>
    <row r="1512" spans="1:6" x14ac:dyDescent="0.25">
      <c r="A1512" s="1" t="s">
        <v>101949</v>
      </c>
      <c r="B1512" s="1" t="s">
        <v>98095</v>
      </c>
      <c r="C1512">
        <v>2020</v>
      </c>
      <c r="D1512" s="1" t="s">
        <v>101950</v>
      </c>
      <c r="E1512" s="1" t="s">
        <v>101951</v>
      </c>
      <c r="F1512" s="1" t="s">
        <v>101952</v>
      </c>
    </row>
    <row r="1513" spans="1:6" x14ac:dyDescent="0.25">
      <c r="A1513" s="1" t="s">
        <v>101969</v>
      </c>
      <c r="B1513" s="1" t="s">
        <v>98095</v>
      </c>
      <c r="C1513">
        <v>2020</v>
      </c>
      <c r="D1513" s="1" t="s">
        <v>101970</v>
      </c>
      <c r="E1513" s="1" t="s">
        <v>101971</v>
      </c>
      <c r="F1513" s="1" t="s">
        <v>101972</v>
      </c>
    </row>
    <row r="1514" spans="1:6" x14ac:dyDescent="0.25">
      <c r="A1514" s="1" t="s">
        <v>101957</v>
      </c>
      <c r="B1514" s="1" t="s">
        <v>98095</v>
      </c>
      <c r="C1514">
        <v>2020</v>
      </c>
      <c r="D1514" s="1" t="s">
        <v>101958</v>
      </c>
      <c r="E1514" s="1" t="s">
        <v>101959</v>
      </c>
      <c r="F1514" s="1" t="s">
        <v>101960</v>
      </c>
    </row>
    <row r="1515" spans="1:6" x14ac:dyDescent="0.25">
      <c r="A1515" s="1" t="s">
        <v>101941</v>
      </c>
      <c r="B1515" s="1" t="s">
        <v>98095</v>
      </c>
      <c r="C1515">
        <v>2020</v>
      </c>
      <c r="D1515" s="1" t="s">
        <v>101942</v>
      </c>
      <c r="E1515" s="1" t="s">
        <v>101943</v>
      </c>
      <c r="F1515" s="1" t="s">
        <v>101944</v>
      </c>
    </row>
    <row r="1516" spans="1:6" x14ac:dyDescent="0.25">
      <c r="A1516" s="1" t="s">
        <v>101965</v>
      </c>
      <c r="B1516" s="1" t="s">
        <v>98095</v>
      </c>
      <c r="C1516">
        <v>2020</v>
      </c>
      <c r="D1516" s="1" t="s">
        <v>101966</v>
      </c>
      <c r="E1516" s="1" t="s">
        <v>101967</v>
      </c>
      <c r="F1516" s="1" t="s">
        <v>101968</v>
      </c>
    </row>
    <row r="1517" spans="1:6" x14ac:dyDescent="0.25">
      <c r="A1517" s="1" t="s">
        <v>101981</v>
      </c>
      <c r="B1517" s="1" t="s">
        <v>98095</v>
      </c>
      <c r="C1517">
        <v>2020</v>
      </c>
      <c r="D1517" s="1" t="s">
        <v>101982</v>
      </c>
      <c r="E1517" s="1" t="s">
        <v>101983</v>
      </c>
      <c r="F1517" s="1" t="s">
        <v>101984</v>
      </c>
    </row>
    <row r="1518" spans="1:6" x14ac:dyDescent="0.25">
      <c r="A1518" s="1" t="s">
        <v>101953</v>
      </c>
      <c r="B1518" s="1" t="s">
        <v>98095</v>
      </c>
      <c r="C1518">
        <v>2020</v>
      </c>
      <c r="D1518" s="1" t="s">
        <v>101954</v>
      </c>
      <c r="E1518" s="1" t="s">
        <v>101955</v>
      </c>
      <c r="F1518" s="1" t="s">
        <v>101956</v>
      </c>
    </row>
    <row r="1519" spans="1:6" x14ac:dyDescent="0.25">
      <c r="A1519" s="1" t="s">
        <v>101973</v>
      </c>
      <c r="B1519" s="1" t="s">
        <v>98095</v>
      </c>
      <c r="C1519">
        <v>2020</v>
      </c>
      <c r="D1519" s="1" t="s">
        <v>101974</v>
      </c>
      <c r="E1519" s="1" t="s">
        <v>101975</v>
      </c>
      <c r="F1519" s="1" t="s">
        <v>101976</v>
      </c>
    </row>
    <row r="1520" spans="1:6" x14ac:dyDescent="0.25">
      <c r="A1520" s="1" t="s">
        <v>101961</v>
      </c>
      <c r="B1520" s="1" t="s">
        <v>98095</v>
      </c>
      <c r="C1520">
        <v>2020</v>
      </c>
      <c r="D1520" s="1" t="s">
        <v>101962</v>
      </c>
      <c r="E1520" s="1" t="s">
        <v>101963</v>
      </c>
      <c r="F1520" s="1" t="s">
        <v>101964</v>
      </c>
    </row>
    <row r="1521" spans="1:6" x14ac:dyDescent="0.25">
      <c r="A1521" s="1" t="s">
        <v>101997</v>
      </c>
      <c r="B1521" s="1" t="s">
        <v>98095</v>
      </c>
      <c r="C1521">
        <v>2020</v>
      </c>
      <c r="D1521" s="1" t="s">
        <v>101998</v>
      </c>
      <c r="E1521" s="1" t="s">
        <v>101999</v>
      </c>
      <c r="F1521" s="1" t="s">
        <v>102000</v>
      </c>
    </row>
    <row r="1522" spans="1:6" x14ac:dyDescent="0.25">
      <c r="A1522" s="1" t="s">
        <v>101977</v>
      </c>
      <c r="B1522" s="1" t="s">
        <v>98095</v>
      </c>
      <c r="C1522">
        <v>2020</v>
      </c>
      <c r="D1522" s="1" t="s">
        <v>101978</v>
      </c>
      <c r="E1522" s="1" t="s">
        <v>101979</v>
      </c>
      <c r="F1522" s="1" t="s">
        <v>101980</v>
      </c>
    </row>
    <row r="1523" spans="1:6" x14ac:dyDescent="0.25">
      <c r="A1523" s="1" t="s">
        <v>101985</v>
      </c>
      <c r="B1523" s="1" t="s">
        <v>98095</v>
      </c>
      <c r="C1523">
        <v>2020</v>
      </c>
      <c r="D1523" s="1" t="s">
        <v>101986</v>
      </c>
      <c r="E1523" s="1" t="s">
        <v>101987</v>
      </c>
      <c r="F1523" s="1" t="s">
        <v>101988</v>
      </c>
    </row>
    <row r="1524" spans="1:6" x14ac:dyDescent="0.25">
      <c r="A1524" s="1" t="s">
        <v>101993</v>
      </c>
      <c r="B1524" s="1" t="s">
        <v>98095</v>
      </c>
      <c r="C1524">
        <v>2020</v>
      </c>
      <c r="D1524" s="1" t="s">
        <v>101994</v>
      </c>
      <c r="E1524" s="1" t="s">
        <v>101995</v>
      </c>
      <c r="F1524" s="1" t="s">
        <v>101996</v>
      </c>
    </row>
    <row r="1525" spans="1:6" x14ac:dyDescent="0.25">
      <c r="A1525" s="1" t="s">
        <v>102013</v>
      </c>
      <c r="B1525" s="1" t="s">
        <v>98095</v>
      </c>
      <c r="C1525">
        <v>2020</v>
      </c>
      <c r="D1525" s="1" t="s">
        <v>102014</v>
      </c>
      <c r="E1525" s="1" t="s">
        <v>102015</v>
      </c>
      <c r="F1525" s="1" t="s">
        <v>102016</v>
      </c>
    </row>
    <row r="1526" spans="1:6" x14ac:dyDescent="0.25">
      <c r="A1526" s="1" t="s">
        <v>102001</v>
      </c>
      <c r="B1526" s="1" t="s">
        <v>98095</v>
      </c>
      <c r="C1526">
        <v>2020</v>
      </c>
      <c r="D1526" s="1" t="s">
        <v>102002</v>
      </c>
      <c r="E1526" s="1" t="s">
        <v>102003</v>
      </c>
      <c r="F1526" s="1" t="s">
        <v>102004</v>
      </c>
    </row>
    <row r="1527" spans="1:6" x14ac:dyDescent="0.25">
      <c r="A1527" s="1" t="s">
        <v>101989</v>
      </c>
      <c r="B1527" s="1" t="s">
        <v>98095</v>
      </c>
      <c r="C1527">
        <v>2020</v>
      </c>
      <c r="D1527" s="1" t="s">
        <v>101990</v>
      </c>
      <c r="E1527" s="1" t="s">
        <v>101991</v>
      </c>
      <c r="F1527" s="1" t="s">
        <v>101992</v>
      </c>
    </row>
    <row r="1528" spans="1:6" x14ac:dyDescent="0.25">
      <c r="A1528" s="1" t="s">
        <v>102005</v>
      </c>
      <c r="B1528" s="1" t="s">
        <v>98095</v>
      </c>
      <c r="C1528">
        <v>2020</v>
      </c>
      <c r="D1528" s="1" t="s">
        <v>102006</v>
      </c>
      <c r="E1528" s="1" t="s">
        <v>102007</v>
      </c>
      <c r="F1528" s="1" t="s">
        <v>102008</v>
      </c>
    </row>
    <row r="1529" spans="1:6" x14ac:dyDescent="0.25">
      <c r="A1529" s="1" t="s">
        <v>102009</v>
      </c>
      <c r="B1529" s="1" t="s">
        <v>98095</v>
      </c>
      <c r="C1529">
        <v>2020</v>
      </c>
      <c r="D1529" s="1" t="s">
        <v>102010</v>
      </c>
      <c r="E1529" s="1" t="s">
        <v>102011</v>
      </c>
      <c r="F1529" s="1" t="s">
        <v>102012</v>
      </c>
    </row>
    <row r="1530" spans="1:6" x14ac:dyDescent="0.25">
      <c r="A1530" s="1" t="s">
        <v>102017</v>
      </c>
      <c r="B1530" s="1" t="s">
        <v>98095</v>
      </c>
      <c r="C1530">
        <v>2020</v>
      </c>
      <c r="D1530" s="1" t="s">
        <v>102018</v>
      </c>
      <c r="E1530" s="1" t="s">
        <v>102019</v>
      </c>
      <c r="F1530" s="1" t="s">
        <v>102020</v>
      </c>
    </row>
    <row r="1531" spans="1:6" x14ac:dyDescent="0.25">
      <c r="A1531" s="1" t="s">
        <v>102021</v>
      </c>
      <c r="B1531" s="1" t="s">
        <v>98095</v>
      </c>
      <c r="C1531">
        <v>2020</v>
      </c>
      <c r="D1531" s="1" t="s">
        <v>102022</v>
      </c>
      <c r="E1531" s="1" t="s">
        <v>102023</v>
      </c>
      <c r="F1531" s="1" t="s">
        <v>102024</v>
      </c>
    </row>
    <row r="1532" spans="1:6" x14ac:dyDescent="0.25">
      <c r="A1532" s="1" t="s">
        <v>128209</v>
      </c>
      <c r="B1532" s="1" t="s">
        <v>98095</v>
      </c>
      <c r="C1532">
        <v>2021</v>
      </c>
      <c r="D1532" s="1" t="s">
        <v>128210</v>
      </c>
      <c r="E1532" s="1" t="s">
        <v>128211</v>
      </c>
      <c r="F1532" s="1" t="s">
        <v>128212</v>
      </c>
    </row>
    <row r="1533" spans="1:6" x14ac:dyDescent="0.25">
      <c r="A1533" s="1" t="s">
        <v>128213</v>
      </c>
      <c r="B1533" s="1" t="s">
        <v>98095</v>
      </c>
      <c r="C1533">
        <v>2021</v>
      </c>
      <c r="D1533" s="1" t="s">
        <v>128214</v>
      </c>
      <c r="E1533" s="1" t="s">
        <v>128215</v>
      </c>
      <c r="F1533" s="1" t="s">
        <v>128216</v>
      </c>
    </row>
    <row r="1534" spans="1:6" x14ac:dyDescent="0.25">
      <c r="A1534" s="1" t="s">
        <v>128217</v>
      </c>
      <c r="B1534" s="1" t="s">
        <v>98095</v>
      </c>
      <c r="C1534">
        <v>2021</v>
      </c>
      <c r="D1534" s="1" t="s">
        <v>128218</v>
      </c>
      <c r="E1534" s="1" t="s">
        <v>128219</v>
      </c>
      <c r="F1534" s="1" t="s">
        <v>128220</v>
      </c>
    </row>
    <row r="1535" spans="1:6" x14ac:dyDescent="0.25">
      <c r="A1535" s="1" t="s">
        <v>128221</v>
      </c>
      <c r="B1535" s="1" t="s">
        <v>98095</v>
      </c>
      <c r="C1535">
        <v>2021</v>
      </c>
      <c r="D1535" s="1" t="s">
        <v>128222</v>
      </c>
      <c r="E1535" s="1" t="s">
        <v>128223</v>
      </c>
      <c r="F1535" s="1" t="s">
        <v>128224</v>
      </c>
    </row>
    <row r="1536" spans="1:6" x14ac:dyDescent="0.25">
      <c r="A1536" s="1" t="s">
        <v>128225</v>
      </c>
      <c r="B1536" s="1" t="s">
        <v>98095</v>
      </c>
      <c r="C1536">
        <v>2021</v>
      </c>
      <c r="D1536" s="1" t="s">
        <v>128226</v>
      </c>
      <c r="E1536" s="1" t="s">
        <v>128227</v>
      </c>
      <c r="F1536" s="1" t="s">
        <v>128228</v>
      </c>
    </row>
    <row r="1537" spans="1:6" x14ac:dyDescent="0.25">
      <c r="A1537" s="1" t="s">
        <v>128229</v>
      </c>
      <c r="B1537" s="1" t="s">
        <v>98095</v>
      </c>
      <c r="C1537">
        <v>2021</v>
      </c>
      <c r="D1537" s="1" t="s">
        <v>128230</v>
      </c>
      <c r="E1537" s="1" t="s">
        <v>128231</v>
      </c>
      <c r="F1537" s="1" t="s">
        <v>128232</v>
      </c>
    </row>
    <row r="1538" spans="1:6" x14ac:dyDescent="0.25">
      <c r="A1538" s="1" t="s">
        <v>128233</v>
      </c>
      <c r="B1538" s="1" t="s">
        <v>98095</v>
      </c>
      <c r="C1538">
        <v>2021</v>
      </c>
      <c r="D1538" s="1" t="s">
        <v>128234</v>
      </c>
      <c r="E1538" s="1" t="s">
        <v>128235</v>
      </c>
      <c r="F1538" s="1" t="s">
        <v>128236</v>
      </c>
    </row>
    <row r="1539" spans="1:6" x14ac:dyDescent="0.25">
      <c r="A1539" s="1" t="s">
        <v>128237</v>
      </c>
      <c r="B1539" s="1" t="s">
        <v>98095</v>
      </c>
      <c r="C1539">
        <v>2021</v>
      </c>
      <c r="D1539" s="1" t="s">
        <v>128238</v>
      </c>
      <c r="E1539" s="1" t="s">
        <v>128239</v>
      </c>
      <c r="F1539" s="1" t="s">
        <v>128240</v>
      </c>
    </row>
    <row r="1540" spans="1:6" x14ac:dyDescent="0.25">
      <c r="A1540" s="1" t="s">
        <v>128241</v>
      </c>
      <c r="B1540" s="1" t="s">
        <v>98095</v>
      </c>
      <c r="C1540">
        <v>2021</v>
      </c>
      <c r="D1540" s="1" t="s">
        <v>128242</v>
      </c>
      <c r="E1540" s="1" t="s">
        <v>128243</v>
      </c>
      <c r="F1540" s="1" t="s">
        <v>128244</v>
      </c>
    </row>
    <row r="1541" spans="1:6" x14ac:dyDescent="0.25">
      <c r="A1541" s="1" t="s">
        <v>128245</v>
      </c>
      <c r="B1541" s="1" t="s">
        <v>98095</v>
      </c>
      <c r="C1541">
        <v>2021</v>
      </c>
      <c r="D1541" s="1" t="s">
        <v>128246</v>
      </c>
      <c r="E1541" s="1" t="s">
        <v>128247</v>
      </c>
      <c r="F1541" s="1" t="s">
        <v>128248</v>
      </c>
    </row>
    <row r="1542" spans="1:6" x14ac:dyDescent="0.25">
      <c r="A1542" s="1" t="s">
        <v>128249</v>
      </c>
      <c r="B1542" s="1" t="s">
        <v>98095</v>
      </c>
      <c r="C1542">
        <v>2021</v>
      </c>
      <c r="D1542" s="1" t="s">
        <v>128250</v>
      </c>
      <c r="E1542" s="1" t="s">
        <v>128251</v>
      </c>
      <c r="F1542" s="1" t="s">
        <v>128252</v>
      </c>
    </row>
    <row r="1543" spans="1:6" x14ac:dyDescent="0.25">
      <c r="A1543" s="1" t="s">
        <v>128253</v>
      </c>
      <c r="B1543" s="1" t="s">
        <v>98095</v>
      </c>
      <c r="C1543">
        <v>2021</v>
      </c>
      <c r="D1543" s="1" t="s">
        <v>128254</v>
      </c>
      <c r="E1543" s="1" t="s">
        <v>128255</v>
      </c>
      <c r="F1543" s="1" t="s">
        <v>128256</v>
      </c>
    </row>
    <row r="1544" spans="1:6" x14ac:dyDescent="0.25">
      <c r="A1544" s="1" t="s">
        <v>128257</v>
      </c>
      <c r="B1544" s="1" t="s">
        <v>98095</v>
      </c>
      <c r="C1544">
        <v>2021</v>
      </c>
      <c r="D1544" s="1" t="s">
        <v>128258</v>
      </c>
      <c r="E1544" s="1" t="s">
        <v>128259</v>
      </c>
      <c r="F1544" s="1" t="s">
        <v>128260</v>
      </c>
    </row>
    <row r="1545" spans="1:6" x14ac:dyDescent="0.25">
      <c r="A1545" s="1" t="s">
        <v>128261</v>
      </c>
      <c r="B1545" s="1" t="s">
        <v>98095</v>
      </c>
      <c r="C1545">
        <v>2021</v>
      </c>
      <c r="D1545" s="1" t="s">
        <v>128262</v>
      </c>
      <c r="E1545" s="1" t="s">
        <v>128263</v>
      </c>
      <c r="F1545" s="1" t="s">
        <v>128264</v>
      </c>
    </row>
    <row r="1546" spans="1:6" x14ac:dyDescent="0.25">
      <c r="A1546" s="1" t="s">
        <v>128265</v>
      </c>
      <c r="B1546" s="1" t="s">
        <v>98095</v>
      </c>
      <c r="C1546">
        <v>2021</v>
      </c>
      <c r="D1546" s="1" t="s">
        <v>128266</v>
      </c>
      <c r="E1546" s="1" t="s">
        <v>128267</v>
      </c>
      <c r="F1546" s="1" t="s">
        <v>128268</v>
      </c>
    </row>
    <row r="1547" spans="1:6" x14ac:dyDescent="0.25">
      <c r="A1547" s="1" t="s">
        <v>128269</v>
      </c>
      <c r="B1547" s="1" t="s">
        <v>98095</v>
      </c>
      <c r="C1547">
        <v>2021</v>
      </c>
      <c r="D1547" s="1" t="s">
        <v>128270</v>
      </c>
      <c r="E1547" s="1" t="s">
        <v>128271</v>
      </c>
      <c r="F1547" s="1" t="s">
        <v>128272</v>
      </c>
    </row>
    <row r="1548" spans="1:6" x14ac:dyDescent="0.25">
      <c r="A1548" s="1" t="s">
        <v>128273</v>
      </c>
      <c r="B1548" s="1" t="s">
        <v>98095</v>
      </c>
      <c r="C1548">
        <v>2021</v>
      </c>
      <c r="D1548" s="1" t="s">
        <v>128274</v>
      </c>
      <c r="E1548" s="1" t="s">
        <v>128275</v>
      </c>
      <c r="F1548" s="1" t="s">
        <v>128276</v>
      </c>
    </row>
    <row r="1549" spans="1:6" x14ac:dyDescent="0.25">
      <c r="A1549" s="1" t="s">
        <v>128277</v>
      </c>
      <c r="B1549" s="1" t="s">
        <v>98095</v>
      </c>
      <c r="C1549">
        <v>2021</v>
      </c>
      <c r="D1549" s="1" t="s">
        <v>128278</v>
      </c>
      <c r="E1549" s="1" t="s">
        <v>128279</v>
      </c>
      <c r="F1549" s="1" t="s">
        <v>128280</v>
      </c>
    </row>
    <row r="1550" spans="1:6" x14ac:dyDescent="0.25">
      <c r="A1550" s="1" t="s">
        <v>128281</v>
      </c>
      <c r="B1550" s="1" t="s">
        <v>98095</v>
      </c>
      <c r="C1550">
        <v>2021</v>
      </c>
      <c r="D1550" s="1" t="s">
        <v>128282</v>
      </c>
      <c r="E1550" s="1" t="s">
        <v>128283</v>
      </c>
      <c r="F1550" s="1" t="s">
        <v>128284</v>
      </c>
    </row>
    <row r="1551" spans="1:6" x14ac:dyDescent="0.25">
      <c r="A1551" s="1" t="s">
        <v>128285</v>
      </c>
      <c r="B1551" s="1" t="s">
        <v>98095</v>
      </c>
      <c r="C1551">
        <v>2021</v>
      </c>
      <c r="D1551" s="1" t="s">
        <v>128286</v>
      </c>
      <c r="E1551" s="1" t="s">
        <v>128287</v>
      </c>
      <c r="F1551" s="1" t="s">
        <v>128288</v>
      </c>
    </row>
    <row r="1552" spans="1:6" x14ac:dyDescent="0.25">
      <c r="A1552" s="1" t="s">
        <v>128289</v>
      </c>
      <c r="B1552" s="1" t="s">
        <v>98095</v>
      </c>
      <c r="C1552">
        <v>2021</v>
      </c>
      <c r="D1552" s="1" t="s">
        <v>128290</v>
      </c>
      <c r="E1552" s="1" t="s">
        <v>128291</v>
      </c>
      <c r="F1552" s="1" t="s">
        <v>128292</v>
      </c>
    </row>
    <row r="1553" spans="1:6" x14ac:dyDescent="0.25">
      <c r="A1553" s="1" t="s">
        <v>128293</v>
      </c>
      <c r="B1553" s="1" t="s">
        <v>98095</v>
      </c>
      <c r="C1553">
        <v>2021</v>
      </c>
      <c r="D1553" s="1" t="s">
        <v>128294</v>
      </c>
      <c r="E1553" s="1" t="s">
        <v>128295</v>
      </c>
      <c r="F1553" s="1" t="s">
        <v>128296</v>
      </c>
    </row>
    <row r="1554" spans="1:6" x14ac:dyDescent="0.25">
      <c r="A1554" s="1" t="s">
        <v>128297</v>
      </c>
      <c r="B1554" s="1" t="s">
        <v>98095</v>
      </c>
      <c r="C1554">
        <v>2021</v>
      </c>
      <c r="D1554" s="1" t="s">
        <v>128298</v>
      </c>
      <c r="E1554" s="1" t="s">
        <v>128299</v>
      </c>
      <c r="F1554" s="1" t="s">
        <v>128300</v>
      </c>
    </row>
    <row r="1555" spans="1:6" x14ac:dyDescent="0.25">
      <c r="A1555" s="1" t="s">
        <v>128301</v>
      </c>
      <c r="B1555" s="1" t="s">
        <v>98095</v>
      </c>
      <c r="C1555">
        <v>2021</v>
      </c>
      <c r="D1555" s="1" t="s">
        <v>128302</v>
      </c>
      <c r="E1555" s="1" t="s">
        <v>128303</v>
      </c>
      <c r="F1555" s="1" t="s">
        <v>128304</v>
      </c>
    </row>
    <row r="1556" spans="1:6" x14ac:dyDescent="0.25">
      <c r="A1556" s="1" t="s">
        <v>128305</v>
      </c>
      <c r="B1556" s="1" t="s">
        <v>98095</v>
      </c>
      <c r="C1556">
        <v>2021</v>
      </c>
      <c r="D1556" s="1" t="s">
        <v>128306</v>
      </c>
      <c r="E1556" s="1" t="s">
        <v>128307</v>
      </c>
      <c r="F1556" s="1" t="s">
        <v>128308</v>
      </c>
    </row>
    <row r="1557" spans="1:6" x14ac:dyDescent="0.25">
      <c r="A1557" s="1" t="s">
        <v>128309</v>
      </c>
      <c r="B1557" s="1" t="s">
        <v>98095</v>
      </c>
      <c r="C1557">
        <v>2021</v>
      </c>
      <c r="D1557" s="1" t="s">
        <v>128310</v>
      </c>
      <c r="E1557" s="1" t="s">
        <v>128311</v>
      </c>
      <c r="F1557" s="1" t="s">
        <v>128312</v>
      </c>
    </row>
    <row r="1558" spans="1:6" x14ac:dyDescent="0.25">
      <c r="A1558" s="1" t="s">
        <v>128313</v>
      </c>
      <c r="B1558" s="1" t="s">
        <v>98095</v>
      </c>
      <c r="C1558">
        <v>2021</v>
      </c>
      <c r="D1558" s="1" t="s">
        <v>128314</v>
      </c>
      <c r="E1558" s="1" t="s">
        <v>128315</v>
      </c>
      <c r="F1558" s="1" t="s">
        <v>128316</v>
      </c>
    </row>
    <row r="1559" spans="1:6" x14ac:dyDescent="0.25">
      <c r="A1559" s="1" t="s">
        <v>128317</v>
      </c>
      <c r="B1559" s="1" t="s">
        <v>98095</v>
      </c>
      <c r="C1559">
        <v>2021</v>
      </c>
      <c r="D1559" s="1" t="s">
        <v>128318</v>
      </c>
      <c r="E1559" s="1" t="s">
        <v>128319</v>
      </c>
      <c r="F1559" s="1" t="s">
        <v>128320</v>
      </c>
    </row>
    <row r="1560" spans="1:6" x14ac:dyDescent="0.25">
      <c r="A1560" s="1" t="s">
        <v>128321</v>
      </c>
      <c r="B1560" s="1" t="s">
        <v>98095</v>
      </c>
      <c r="C1560">
        <v>2021</v>
      </c>
      <c r="D1560" s="1" t="s">
        <v>128322</v>
      </c>
      <c r="E1560" s="1" t="s">
        <v>128323</v>
      </c>
      <c r="F1560" s="1" t="s">
        <v>128324</v>
      </c>
    </row>
    <row r="1561" spans="1:6" x14ac:dyDescent="0.25">
      <c r="A1561" s="1" t="s">
        <v>128325</v>
      </c>
      <c r="B1561" s="1" t="s">
        <v>98095</v>
      </c>
      <c r="C1561">
        <v>2021</v>
      </c>
      <c r="D1561" s="1" t="s">
        <v>128326</v>
      </c>
      <c r="E1561" s="1" t="s">
        <v>128327</v>
      </c>
      <c r="F1561" s="1" t="s">
        <v>128328</v>
      </c>
    </row>
    <row r="1562" spans="1:6" x14ac:dyDescent="0.25">
      <c r="A1562" s="1" t="s">
        <v>128329</v>
      </c>
      <c r="B1562" s="1" t="s">
        <v>98095</v>
      </c>
      <c r="C1562">
        <v>2021</v>
      </c>
      <c r="D1562" s="1" t="s">
        <v>128330</v>
      </c>
      <c r="E1562" s="1" t="s">
        <v>128331</v>
      </c>
      <c r="F1562" s="1" t="s">
        <v>128332</v>
      </c>
    </row>
    <row r="1563" spans="1:6" x14ac:dyDescent="0.25">
      <c r="A1563" s="1" t="s">
        <v>128333</v>
      </c>
      <c r="B1563" s="1" t="s">
        <v>98095</v>
      </c>
      <c r="C1563">
        <v>2021</v>
      </c>
      <c r="D1563" s="1" t="s">
        <v>128334</v>
      </c>
      <c r="E1563" s="1" t="s">
        <v>128335</v>
      </c>
      <c r="F1563" s="1" t="s">
        <v>128336</v>
      </c>
    </row>
    <row r="1564" spans="1:6" x14ac:dyDescent="0.25">
      <c r="A1564" s="1" t="s">
        <v>128337</v>
      </c>
      <c r="B1564" s="1" t="s">
        <v>98095</v>
      </c>
      <c r="C1564">
        <v>2021</v>
      </c>
      <c r="D1564" s="1" t="s">
        <v>128338</v>
      </c>
      <c r="E1564" s="1" t="s">
        <v>128339</v>
      </c>
      <c r="F1564" s="1" t="s">
        <v>128340</v>
      </c>
    </row>
    <row r="1565" spans="1:6" x14ac:dyDescent="0.25">
      <c r="A1565" s="1" t="s">
        <v>128341</v>
      </c>
      <c r="B1565" s="1" t="s">
        <v>98095</v>
      </c>
      <c r="C1565">
        <v>2021</v>
      </c>
      <c r="D1565" s="1" t="s">
        <v>128342</v>
      </c>
      <c r="E1565" s="1" t="s">
        <v>128343</v>
      </c>
      <c r="F1565" s="1" t="s">
        <v>128344</v>
      </c>
    </row>
    <row r="1566" spans="1:6" x14ac:dyDescent="0.25">
      <c r="A1566" s="1" t="s">
        <v>128345</v>
      </c>
      <c r="B1566" s="1" t="s">
        <v>98095</v>
      </c>
      <c r="C1566">
        <v>2021</v>
      </c>
      <c r="D1566" s="1" t="s">
        <v>128346</v>
      </c>
      <c r="E1566" s="1" t="s">
        <v>128347</v>
      </c>
      <c r="F1566" s="1" t="s">
        <v>128348</v>
      </c>
    </row>
    <row r="1567" spans="1:6" x14ac:dyDescent="0.25">
      <c r="A1567" s="1" t="s">
        <v>128349</v>
      </c>
      <c r="B1567" s="1" t="s">
        <v>98095</v>
      </c>
      <c r="C1567">
        <v>2021</v>
      </c>
      <c r="D1567" s="1" t="s">
        <v>128350</v>
      </c>
      <c r="E1567" s="1" t="s">
        <v>128351</v>
      </c>
      <c r="F1567" s="1" t="s">
        <v>128352</v>
      </c>
    </row>
    <row r="1568" spans="1:6" x14ac:dyDescent="0.25">
      <c r="A1568" s="1" t="s">
        <v>128353</v>
      </c>
      <c r="B1568" s="1" t="s">
        <v>98095</v>
      </c>
      <c r="C1568">
        <v>2021</v>
      </c>
      <c r="D1568" s="1" t="s">
        <v>128354</v>
      </c>
      <c r="E1568" s="1" t="s">
        <v>128355</v>
      </c>
      <c r="F1568" s="1" t="s">
        <v>128356</v>
      </c>
    </row>
    <row r="1569" spans="1:6" x14ac:dyDescent="0.25">
      <c r="A1569" s="1" t="s">
        <v>128357</v>
      </c>
      <c r="B1569" s="1" t="s">
        <v>98095</v>
      </c>
      <c r="C1569">
        <v>2021</v>
      </c>
      <c r="D1569" s="1" t="s">
        <v>128358</v>
      </c>
      <c r="E1569" s="1" t="s">
        <v>128359</v>
      </c>
      <c r="F1569" s="1" t="s">
        <v>128360</v>
      </c>
    </row>
    <row r="1570" spans="1:6" x14ac:dyDescent="0.25">
      <c r="A1570" s="1" t="s">
        <v>128361</v>
      </c>
      <c r="B1570" s="1" t="s">
        <v>98095</v>
      </c>
      <c r="C1570">
        <v>2021</v>
      </c>
      <c r="D1570" s="1" t="s">
        <v>128362</v>
      </c>
      <c r="E1570" s="1" t="s">
        <v>128363</v>
      </c>
      <c r="F1570" s="1" t="s">
        <v>128364</v>
      </c>
    </row>
    <row r="1571" spans="1:6" x14ac:dyDescent="0.25">
      <c r="A1571" s="1" t="s">
        <v>102925</v>
      </c>
      <c r="B1571" s="1" t="s">
        <v>98095</v>
      </c>
      <c r="C1571">
        <v>2019</v>
      </c>
      <c r="D1571" s="1" t="s">
        <v>102926</v>
      </c>
      <c r="E1571" s="1" t="s">
        <v>102927</v>
      </c>
      <c r="F1571" s="1" t="s">
        <v>102928</v>
      </c>
    </row>
    <row r="1572" spans="1:6" x14ac:dyDescent="0.25">
      <c r="A1572" s="1" t="s">
        <v>102941</v>
      </c>
      <c r="B1572" s="1" t="s">
        <v>98095</v>
      </c>
      <c r="C1572">
        <v>2019</v>
      </c>
      <c r="D1572" s="1" t="s">
        <v>102942</v>
      </c>
      <c r="E1572" s="1" t="s">
        <v>102943</v>
      </c>
      <c r="F1572" s="1" t="s">
        <v>102944</v>
      </c>
    </row>
    <row r="1573" spans="1:6" x14ac:dyDescent="0.25">
      <c r="A1573" s="1" t="s">
        <v>102933</v>
      </c>
      <c r="B1573" s="1" t="s">
        <v>98095</v>
      </c>
      <c r="C1573">
        <v>2019</v>
      </c>
      <c r="D1573" s="1" t="s">
        <v>102934</v>
      </c>
      <c r="E1573" s="1" t="s">
        <v>102935</v>
      </c>
      <c r="F1573" s="1" t="s">
        <v>102936</v>
      </c>
    </row>
    <row r="1574" spans="1:6" x14ac:dyDescent="0.25">
      <c r="A1574" s="1" t="s">
        <v>102937</v>
      </c>
      <c r="B1574" s="1" t="s">
        <v>98095</v>
      </c>
      <c r="C1574">
        <v>2019</v>
      </c>
      <c r="D1574" s="1" t="s">
        <v>102938</v>
      </c>
      <c r="E1574" s="1" t="s">
        <v>102939</v>
      </c>
      <c r="F1574" s="1" t="s">
        <v>102940</v>
      </c>
    </row>
    <row r="1575" spans="1:6" x14ac:dyDescent="0.25">
      <c r="A1575" s="1" t="s">
        <v>102953</v>
      </c>
      <c r="B1575" s="1" t="s">
        <v>98095</v>
      </c>
      <c r="C1575">
        <v>2019</v>
      </c>
      <c r="D1575" s="1" t="s">
        <v>102954</v>
      </c>
      <c r="E1575" s="1" t="s">
        <v>102955</v>
      </c>
      <c r="F1575" s="1" t="s">
        <v>102956</v>
      </c>
    </row>
    <row r="1576" spans="1:6" x14ac:dyDescent="0.25">
      <c r="A1576" s="1" t="s">
        <v>102945</v>
      </c>
      <c r="B1576" s="1" t="s">
        <v>98095</v>
      </c>
      <c r="C1576">
        <v>2019</v>
      </c>
      <c r="D1576" s="1" t="s">
        <v>102946</v>
      </c>
      <c r="E1576" s="1" t="s">
        <v>102947</v>
      </c>
      <c r="F1576" s="1" t="s">
        <v>102948</v>
      </c>
    </row>
    <row r="1577" spans="1:6" x14ac:dyDescent="0.25">
      <c r="A1577" s="1" t="s">
        <v>102957</v>
      </c>
      <c r="B1577" s="1" t="s">
        <v>98095</v>
      </c>
      <c r="C1577">
        <v>2019</v>
      </c>
      <c r="D1577" s="1" t="s">
        <v>102958</v>
      </c>
      <c r="E1577" s="1" t="s">
        <v>102959</v>
      </c>
      <c r="F1577" s="1" t="s">
        <v>102960</v>
      </c>
    </row>
    <row r="1578" spans="1:6" x14ac:dyDescent="0.25">
      <c r="A1578" s="1" t="s">
        <v>102949</v>
      </c>
      <c r="B1578" s="1" t="s">
        <v>98095</v>
      </c>
      <c r="C1578">
        <v>2019</v>
      </c>
      <c r="D1578" s="1" t="s">
        <v>102950</v>
      </c>
      <c r="E1578" s="1" t="s">
        <v>102951</v>
      </c>
      <c r="F1578" s="1" t="s">
        <v>102952</v>
      </c>
    </row>
    <row r="1579" spans="1:6" x14ac:dyDescent="0.25">
      <c r="A1579" s="1" t="s">
        <v>102973</v>
      </c>
      <c r="B1579" s="1" t="s">
        <v>98095</v>
      </c>
      <c r="C1579">
        <v>2019</v>
      </c>
      <c r="D1579" s="1" t="s">
        <v>102974</v>
      </c>
      <c r="E1579" s="1" t="s">
        <v>102975</v>
      </c>
      <c r="F1579" s="1" t="s">
        <v>102976</v>
      </c>
    </row>
    <row r="1580" spans="1:6" x14ac:dyDescent="0.25">
      <c r="A1580" s="1" t="s">
        <v>102961</v>
      </c>
      <c r="B1580" s="1" t="s">
        <v>98095</v>
      </c>
      <c r="C1580">
        <v>2019</v>
      </c>
      <c r="D1580" s="1" t="s">
        <v>102962</v>
      </c>
      <c r="E1580" s="1" t="s">
        <v>102963</v>
      </c>
      <c r="F1580" s="1" t="s">
        <v>102964</v>
      </c>
    </row>
    <row r="1581" spans="1:6" x14ac:dyDescent="0.25">
      <c r="A1581" s="1" t="s">
        <v>102969</v>
      </c>
      <c r="B1581" s="1" t="s">
        <v>98095</v>
      </c>
      <c r="C1581">
        <v>2019</v>
      </c>
      <c r="D1581" s="1" t="s">
        <v>102970</v>
      </c>
      <c r="E1581" s="1" t="s">
        <v>102971</v>
      </c>
      <c r="F1581" s="1" t="s">
        <v>102972</v>
      </c>
    </row>
    <row r="1582" spans="1:6" x14ac:dyDescent="0.25">
      <c r="A1582" s="1" t="s">
        <v>102965</v>
      </c>
      <c r="B1582" s="1" t="s">
        <v>98095</v>
      </c>
      <c r="C1582">
        <v>2019</v>
      </c>
      <c r="D1582" s="1" t="s">
        <v>102966</v>
      </c>
      <c r="E1582" s="1" t="s">
        <v>102967</v>
      </c>
      <c r="F1582" s="1" t="s">
        <v>102968</v>
      </c>
    </row>
    <row r="1583" spans="1:6" x14ac:dyDescent="0.25">
      <c r="A1583" s="1" t="s">
        <v>102981</v>
      </c>
      <c r="B1583" s="1" t="s">
        <v>98095</v>
      </c>
      <c r="C1583">
        <v>2019</v>
      </c>
      <c r="D1583" s="1" t="s">
        <v>102982</v>
      </c>
      <c r="E1583" s="1" t="s">
        <v>102983</v>
      </c>
      <c r="F1583" s="1" t="s">
        <v>102984</v>
      </c>
    </row>
    <row r="1584" spans="1:6" x14ac:dyDescent="0.25">
      <c r="A1584" s="1" t="s">
        <v>102989</v>
      </c>
      <c r="B1584" s="1" t="s">
        <v>98095</v>
      </c>
      <c r="C1584">
        <v>2019</v>
      </c>
      <c r="D1584" s="1" t="s">
        <v>102990</v>
      </c>
      <c r="E1584" s="1" t="s">
        <v>102991</v>
      </c>
      <c r="F1584" s="1" t="s">
        <v>102992</v>
      </c>
    </row>
    <row r="1585" spans="1:6" x14ac:dyDescent="0.25">
      <c r="A1585" s="1" t="s">
        <v>102977</v>
      </c>
      <c r="B1585" s="1" t="s">
        <v>98095</v>
      </c>
      <c r="C1585">
        <v>2019</v>
      </c>
      <c r="D1585" s="1" t="s">
        <v>102978</v>
      </c>
      <c r="E1585" s="1" t="s">
        <v>102979</v>
      </c>
      <c r="F1585" s="1" t="s">
        <v>102980</v>
      </c>
    </row>
    <row r="1586" spans="1:6" x14ac:dyDescent="0.25">
      <c r="A1586" s="1" t="s">
        <v>103009</v>
      </c>
      <c r="B1586" s="1" t="s">
        <v>98095</v>
      </c>
      <c r="C1586">
        <v>2019</v>
      </c>
      <c r="D1586" s="1" t="s">
        <v>103010</v>
      </c>
      <c r="E1586" s="1" t="s">
        <v>103011</v>
      </c>
      <c r="F1586" s="1" t="s">
        <v>103012</v>
      </c>
    </row>
    <row r="1587" spans="1:6" x14ac:dyDescent="0.25">
      <c r="A1587" s="1" t="s">
        <v>102993</v>
      </c>
      <c r="B1587" s="1" t="s">
        <v>98095</v>
      </c>
      <c r="C1587">
        <v>2019</v>
      </c>
      <c r="D1587" s="1" t="s">
        <v>102994</v>
      </c>
      <c r="E1587" s="1" t="s">
        <v>102995</v>
      </c>
      <c r="F1587" s="1" t="s">
        <v>102996</v>
      </c>
    </row>
    <row r="1588" spans="1:6" x14ac:dyDescent="0.25">
      <c r="A1588" s="1" t="s">
        <v>103005</v>
      </c>
      <c r="B1588" s="1" t="s">
        <v>98095</v>
      </c>
      <c r="C1588">
        <v>2019</v>
      </c>
      <c r="D1588" s="1" t="s">
        <v>103006</v>
      </c>
      <c r="E1588" s="1" t="s">
        <v>103007</v>
      </c>
      <c r="F1588" s="1" t="s">
        <v>103008</v>
      </c>
    </row>
    <row r="1589" spans="1:6" x14ac:dyDescent="0.25">
      <c r="A1589" s="1" t="s">
        <v>102985</v>
      </c>
      <c r="B1589" s="1" t="s">
        <v>98095</v>
      </c>
      <c r="C1589">
        <v>2019</v>
      </c>
      <c r="D1589" s="1" t="s">
        <v>102986</v>
      </c>
      <c r="E1589" s="1" t="s">
        <v>102987</v>
      </c>
      <c r="F1589" s="1" t="s">
        <v>102988</v>
      </c>
    </row>
    <row r="1590" spans="1:6" x14ac:dyDescent="0.25">
      <c r="A1590" s="1" t="s">
        <v>102997</v>
      </c>
      <c r="B1590" s="1" t="s">
        <v>98095</v>
      </c>
      <c r="C1590">
        <v>2019</v>
      </c>
      <c r="D1590" s="1" t="s">
        <v>102998</v>
      </c>
      <c r="E1590" s="1" t="s">
        <v>102999</v>
      </c>
      <c r="F1590" s="1" t="s">
        <v>103000</v>
      </c>
    </row>
    <row r="1591" spans="1:6" x14ac:dyDescent="0.25">
      <c r="A1591" s="1" t="s">
        <v>103001</v>
      </c>
      <c r="B1591" s="1" t="s">
        <v>98095</v>
      </c>
      <c r="C1591">
        <v>2019</v>
      </c>
      <c r="D1591" s="1" t="s">
        <v>103002</v>
      </c>
      <c r="E1591" s="1" t="s">
        <v>103003</v>
      </c>
      <c r="F1591" s="1" t="s">
        <v>103004</v>
      </c>
    </row>
    <row r="1592" spans="1:6" x14ac:dyDescent="0.25">
      <c r="A1592" s="1" t="s">
        <v>103033</v>
      </c>
      <c r="B1592" s="1" t="s">
        <v>98095</v>
      </c>
      <c r="C1592">
        <v>2019</v>
      </c>
      <c r="D1592" s="1" t="s">
        <v>103034</v>
      </c>
      <c r="E1592" s="1" t="s">
        <v>103035</v>
      </c>
      <c r="F1592" s="1" t="s">
        <v>103036</v>
      </c>
    </row>
    <row r="1593" spans="1:6" x14ac:dyDescent="0.25">
      <c r="A1593" s="1" t="s">
        <v>103017</v>
      </c>
      <c r="B1593" s="1" t="s">
        <v>98095</v>
      </c>
      <c r="C1593">
        <v>2019</v>
      </c>
      <c r="D1593" s="1" t="s">
        <v>103018</v>
      </c>
      <c r="E1593" s="1" t="s">
        <v>103019</v>
      </c>
      <c r="F1593" s="1" t="s">
        <v>103020</v>
      </c>
    </row>
    <row r="1594" spans="1:6" x14ac:dyDescent="0.25">
      <c r="A1594" s="1" t="s">
        <v>103021</v>
      </c>
      <c r="B1594" s="1" t="s">
        <v>98095</v>
      </c>
      <c r="C1594">
        <v>2019</v>
      </c>
      <c r="D1594" s="1" t="s">
        <v>103022</v>
      </c>
      <c r="E1594" s="1" t="s">
        <v>103023</v>
      </c>
      <c r="F1594" s="1" t="s">
        <v>103024</v>
      </c>
    </row>
    <row r="1595" spans="1:6" x14ac:dyDescent="0.25">
      <c r="A1595" s="1" t="s">
        <v>103025</v>
      </c>
      <c r="B1595" s="1" t="s">
        <v>98095</v>
      </c>
      <c r="C1595">
        <v>2019</v>
      </c>
      <c r="D1595" s="1" t="s">
        <v>103026</v>
      </c>
      <c r="E1595" s="1" t="s">
        <v>103027</v>
      </c>
      <c r="F1595" s="1" t="s">
        <v>103028</v>
      </c>
    </row>
    <row r="1596" spans="1:6" x14ac:dyDescent="0.25">
      <c r="A1596" s="1" t="s">
        <v>103037</v>
      </c>
      <c r="B1596" s="1" t="s">
        <v>98095</v>
      </c>
      <c r="C1596">
        <v>2019</v>
      </c>
      <c r="D1596" s="1" t="s">
        <v>103038</v>
      </c>
      <c r="E1596" s="1" t="s">
        <v>103039</v>
      </c>
      <c r="F1596" s="1" t="s">
        <v>103040</v>
      </c>
    </row>
    <row r="1597" spans="1:6" x14ac:dyDescent="0.25">
      <c r="A1597" s="1" t="s">
        <v>103049</v>
      </c>
      <c r="B1597" s="1" t="s">
        <v>98095</v>
      </c>
      <c r="C1597">
        <v>2019</v>
      </c>
      <c r="D1597" s="1" t="s">
        <v>103050</v>
      </c>
      <c r="E1597" s="1" t="s">
        <v>103051</v>
      </c>
      <c r="F1597" s="1" t="s">
        <v>103052</v>
      </c>
    </row>
    <row r="1598" spans="1:6" x14ac:dyDescent="0.25">
      <c r="A1598" s="1" t="s">
        <v>103045</v>
      </c>
      <c r="B1598" s="1" t="s">
        <v>98095</v>
      </c>
      <c r="C1598">
        <v>2019</v>
      </c>
      <c r="D1598" s="1" t="s">
        <v>103046</v>
      </c>
      <c r="E1598" s="1" t="s">
        <v>103047</v>
      </c>
      <c r="F1598" s="1" t="s">
        <v>103048</v>
      </c>
    </row>
    <row r="1599" spans="1:6" x14ac:dyDescent="0.25">
      <c r="A1599" s="1" t="s">
        <v>103057</v>
      </c>
      <c r="B1599" s="1" t="s">
        <v>98095</v>
      </c>
      <c r="C1599">
        <v>2019</v>
      </c>
      <c r="D1599" s="1" t="s">
        <v>103058</v>
      </c>
      <c r="E1599" s="1" t="s">
        <v>103059</v>
      </c>
      <c r="F1599" s="1" t="s">
        <v>103060</v>
      </c>
    </row>
    <row r="1600" spans="1:6" x14ac:dyDescent="0.25">
      <c r="A1600" s="1" t="s">
        <v>103029</v>
      </c>
      <c r="B1600" s="1" t="s">
        <v>98095</v>
      </c>
      <c r="C1600">
        <v>2019</v>
      </c>
      <c r="D1600" s="1" t="s">
        <v>103030</v>
      </c>
      <c r="E1600" s="1" t="s">
        <v>103031</v>
      </c>
      <c r="F1600" s="1" t="s">
        <v>103032</v>
      </c>
    </row>
    <row r="1601" spans="1:6" x14ac:dyDescent="0.25">
      <c r="A1601" s="1" t="s">
        <v>103041</v>
      </c>
      <c r="B1601" s="1" t="s">
        <v>98095</v>
      </c>
      <c r="C1601">
        <v>2019</v>
      </c>
      <c r="D1601" s="1" t="s">
        <v>103042</v>
      </c>
      <c r="E1601" s="1" t="s">
        <v>103043</v>
      </c>
      <c r="F1601" s="1" t="s">
        <v>103044</v>
      </c>
    </row>
    <row r="1602" spans="1:6" x14ac:dyDescent="0.25">
      <c r="A1602" s="1" t="s">
        <v>103223</v>
      </c>
      <c r="B1602" s="1" t="s">
        <v>98095</v>
      </c>
      <c r="C1602">
        <v>2019</v>
      </c>
      <c r="D1602" s="1" t="s">
        <v>103224</v>
      </c>
      <c r="E1602" s="1" t="s">
        <v>103225</v>
      </c>
      <c r="F1602" s="1" t="s">
        <v>103226</v>
      </c>
    </row>
    <row r="1603" spans="1:6" x14ac:dyDescent="0.25">
      <c r="A1603" s="1" t="s">
        <v>103061</v>
      </c>
      <c r="B1603" s="1" t="s">
        <v>98095</v>
      </c>
      <c r="C1603">
        <v>2019</v>
      </c>
      <c r="D1603" s="1" t="s">
        <v>103062</v>
      </c>
      <c r="E1603" s="1" t="s">
        <v>103063</v>
      </c>
      <c r="F1603" s="1" t="s">
        <v>103064</v>
      </c>
    </row>
    <row r="1604" spans="1:6" x14ac:dyDescent="0.25">
      <c r="A1604" s="1" t="s">
        <v>103231</v>
      </c>
      <c r="B1604" s="1" t="s">
        <v>98095</v>
      </c>
      <c r="C1604">
        <v>2019</v>
      </c>
      <c r="D1604" s="1" t="s">
        <v>103232</v>
      </c>
      <c r="E1604" s="1" t="s">
        <v>103233</v>
      </c>
      <c r="F1604" s="1" t="s">
        <v>103234</v>
      </c>
    </row>
    <row r="1605" spans="1:6" x14ac:dyDescent="0.25">
      <c r="A1605" s="1" t="s">
        <v>103235</v>
      </c>
      <c r="B1605" s="1" t="s">
        <v>98095</v>
      </c>
      <c r="C1605">
        <v>2019</v>
      </c>
      <c r="D1605" s="1" t="s">
        <v>103236</v>
      </c>
      <c r="E1605" s="1" t="s">
        <v>103237</v>
      </c>
      <c r="F1605" s="1" t="s">
        <v>103238</v>
      </c>
    </row>
    <row r="1606" spans="1:6" x14ac:dyDescent="0.25">
      <c r="A1606" s="1" t="s">
        <v>102037</v>
      </c>
      <c r="B1606" s="1" t="s">
        <v>98095</v>
      </c>
      <c r="C1606">
        <v>2020</v>
      </c>
      <c r="D1606" s="1" t="s">
        <v>102038</v>
      </c>
      <c r="E1606" s="1" t="s">
        <v>102039</v>
      </c>
      <c r="F1606" s="1" t="s">
        <v>102040</v>
      </c>
    </row>
    <row r="1607" spans="1:6" x14ac:dyDescent="0.25">
      <c r="A1607" s="1" t="s">
        <v>103239</v>
      </c>
      <c r="B1607" s="1" t="s">
        <v>98095</v>
      </c>
      <c r="C1607">
        <v>2019</v>
      </c>
      <c r="D1607" s="1" t="s">
        <v>103240</v>
      </c>
      <c r="E1607" s="1" t="s">
        <v>103241</v>
      </c>
      <c r="F1607" s="1" t="s">
        <v>103242</v>
      </c>
    </row>
    <row r="1608" spans="1:6" x14ac:dyDescent="0.25">
      <c r="A1608" s="1" t="s">
        <v>102033</v>
      </c>
      <c r="B1608" s="1" t="s">
        <v>98095</v>
      </c>
      <c r="C1608">
        <v>2020</v>
      </c>
      <c r="D1608" s="1" t="s">
        <v>102034</v>
      </c>
      <c r="E1608" s="1" t="s">
        <v>102035</v>
      </c>
      <c r="F1608" s="1" t="s">
        <v>102036</v>
      </c>
    </row>
    <row r="1609" spans="1:6" x14ac:dyDescent="0.25">
      <c r="A1609" s="1" t="s">
        <v>102025</v>
      </c>
      <c r="B1609" s="1" t="s">
        <v>98095</v>
      </c>
      <c r="C1609">
        <v>2020</v>
      </c>
      <c r="D1609" s="1" t="s">
        <v>102026</v>
      </c>
      <c r="E1609" s="1" t="s">
        <v>102027</v>
      </c>
      <c r="F1609" s="1" t="s">
        <v>102028</v>
      </c>
    </row>
    <row r="1610" spans="1:6" x14ac:dyDescent="0.25">
      <c r="A1610" s="1" t="s">
        <v>102029</v>
      </c>
      <c r="B1610" s="1" t="s">
        <v>98095</v>
      </c>
      <c r="C1610">
        <v>2020</v>
      </c>
      <c r="D1610" s="1" t="s">
        <v>102030</v>
      </c>
      <c r="E1610" s="1" t="s">
        <v>102031</v>
      </c>
      <c r="F1610" s="1" t="s">
        <v>102032</v>
      </c>
    </row>
    <row r="1611" spans="1:6" x14ac:dyDescent="0.25">
      <c r="A1611" s="1" t="s">
        <v>102045</v>
      </c>
      <c r="B1611" s="1" t="s">
        <v>98095</v>
      </c>
      <c r="C1611">
        <v>2020</v>
      </c>
      <c r="D1611" s="1" t="s">
        <v>102046</v>
      </c>
      <c r="E1611" s="1" t="s">
        <v>102047</v>
      </c>
      <c r="F1611" s="1" t="s">
        <v>102048</v>
      </c>
    </row>
    <row r="1612" spans="1:6" x14ac:dyDescent="0.25">
      <c r="A1612" s="1" t="s">
        <v>102041</v>
      </c>
      <c r="B1612" s="1" t="s">
        <v>98095</v>
      </c>
      <c r="C1612">
        <v>2020</v>
      </c>
      <c r="D1612" s="1" t="s">
        <v>102042</v>
      </c>
      <c r="E1612" s="1" t="s">
        <v>102043</v>
      </c>
      <c r="F1612" s="1" t="s">
        <v>102044</v>
      </c>
    </row>
    <row r="1613" spans="1:6" x14ac:dyDescent="0.25">
      <c r="A1613" s="1" t="s">
        <v>102057</v>
      </c>
      <c r="B1613" s="1" t="s">
        <v>98095</v>
      </c>
      <c r="C1613">
        <v>2020</v>
      </c>
      <c r="D1613" s="1" t="s">
        <v>102058</v>
      </c>
      <c r="E1613" s="1" t="s">
        <v>102059</v>
      </c>
      <c r="F1613" s="1" t="s">
        <v>102060</v>
      </c>
    </row>
    <row r="1614" spans="1:6" x14ac:dyDescent="0.25">
      <c r="A1614" s="1" t="s">
        <v>102073</v>
      </c>
      <c r="B1614" s="1" t="s">
        <v>98095</v>
      </c>
      <c r="C1614">
        <v>2020</v>
      </c>
      <c r="D1614" s="1" t="s">
        <v>102074</v>
      </c>
      <c r="E1614" s="1" t="s">
        <v>102075</v>
      </c>
      <c r="F1614" s="1" t="s">
        <v>102076</v>
      </c>
    </row>
    <row r="1615" spans="1:6" x14ac:dyDescent="0.25">
      <c r="A1615" s="1" t="s">
        <v>102049</v>
      </c>
      <c r="B1615" s="1" t="s">
        <v>98095</v>
      </c>
      <c r="C1615">
        <v>2020</v>
      </c>
      <c r="D1615" s="1" t="s">
        <v>102050</v>
      </c>
      <c r="E1615" s="1" t="s">
        <v>102051</v>
      </c>
      <c r="F1615" s="1" t="s">
        <v>102052</v>
      </c>
    </row>
    <row r="1616" spans="1:6" x14ac:dyDescent="0.25">
      <c r="A1616" s="1" t="s">
        <v>102061</v>
      </c>
      <c r="B1616" s="1" t="s">
        <v>98095</v>
      </c>
      <c r="C1616">
        <v>2020</v>
      </c>
      <c r="D1616" s="1" t="s">
        <v>102062</v>
      </c>
      <c r="E1616" s="1" t="s">
        <v>102063</v>
      </c>
      <c r="F1616" s="1" t="s">
        <v>102064</v>
      </c>
    </row>
    <row r="1617" spans="1:6" x14ac:dyDescent="0.25">
      <c r="A1617" s="1" t="s">
        <v>102065</v>
      </c>
      <c r="B1617" s="1" t="s">
        <v>98095</v>
      </c>
      <c r="C1617">
        <v>2020</v>
      </c>
      <c r="D1617" s="1" t="s">
        <v>102066</v>
      </c>
      <c r="E1617" s="1" t="s">
        <v>102067</v>
      </c>
      <c r="F1617" s="1" t="s">
        <v>102068</v>
      </c>
    </row>
    <row r="1618" spans="1:6" x14ac:dyDescent="0.25">
      <c r="A1618" s="1" t="s">
        <v>102241</v>
      </c>
      <c r="B1618" s="1" t="s">
        <v>98095</v>
      </c>
      <c r="C1618">
        <v>2020</v>
      </c>
      <c r="D1618" s="1" t="s">
        <v>102242</v>
      </c>
      <c r="E1618" s="1" t="s">
        <v>102243</v>
      </c>
      <c r="F1618" s="1" t="s">
        <v>102244</v>
      </c>
    </row>
    <row r="1619" spans="1:6" x14ac:dyDescent="0.25">
      <c r="A1619" s="1" t="s">
        <v>102069</v>
      </c>
      <c r="B1619" s="1" t="s">
        <v>98095</v>
      </c>
      <c r="C1619">
        <v>2020</v>
      </c>
      <c r="D1619" s="1" t="s">
        <v>102070</v>
      </c>
      <c r="E1619" s="1" t="s">
        <v>102071</v>
      </c>
      <c r="F1619" s="1" t="s">
        <v>102072</v>
      </c>
    </row>
    <row r="1620" spans="1:6" x14ac:dyDescent="0.25">
      <c r="A1620" s="1" t="s">
        <v>102077</v>
      </c>
      <c r="B1620" s="1" t="s">
        <v>98095</v>
      </c>
      <c r="C1620">
        <v>2020</v>
      </c>
      <c r="D1620" s="1" t="s">
        <v>102078</v>
      </c>
      <c r="E1620" s="1" t="s">
        <v>102079</v>
      </c>
      <c r="F1620" s="1" t="s">
        <v>102080</v>
      </c>
    </row>
    <row r="1621" spans="1:6" x14ac:dyDescent="0.25">
      <c r="A1621" s="1" t="s">
        <v>102089</v>
      </c>
      <c r="B1621" s="1" t="s">
        <v>98095</v>
      </c>
      <c r="C1621">
        <v>2020</v>
      </c>
      <c r="D1621" s="1" t="s">
        <v>102090</v>
      </c>
      <c r="E1621" s="1" t="s">
        <v>102091</v>
      </c>
      <c r="F1621" s="1" t="s">
        <v>102092</v>
      </c>
    </row>
    <row r="1622" spans="1:6" x14ac:dyDescent="0.25">
      <c r="A1622" s="1" t="s">
        <v>102253</v>
      </c>
      <c r="B1622" s="1" t="s">
        <v>98095</v>
      </c>
      <c r="C1622">
        <v>2020</v>
      </c>
      <c r="D1622" s="1" t="s">
        <v>102254</v>
      </c>
      <c r="E1622" s="1" t="s">
        <v>102255</v>
      </c>
      <c r="F1622" s="1" t="s">
        <v>102256</v>
      </c>
    </row>
    <row r="1623" spans="1:6" x14ac:dyDescent="0.25">
      <c r="A1623" s="1" t="s">
        <v>102237</v>
      </c>
      <c r="B1623" s="1" t="s">
        <v>98095</v>
      </c>
      <c r="C1623">
        <v>2020</v>
      </c>
      <c r="D1623" s="1" t="s">
        <v>102238</v>
      </c>
      <c r="E1623" s="1" t="s">
        <v>102239</v>
      </c>
      <c r="F1623" s="1" t="s">
        <v>102240</v>
      </c>
    </row>
    <row r="1624" spans="1:6" x14ac:dyDescent="0.25">
      <c r="A1624" s="1" t="s">
        <v>102249</v>
      </c>
      <c r="B1624" s="1" t="s">
        <v>98095</v>
      </c>
      <c r="C1624">
        <v>2020</v>
      </c>
      <c r="D1624" s="1" t="s">
        <v>102250</v>
      </c>
      <c r="E1624" s="1" t="s">
        <v>102251</v>
      </c>
      <c r="F1624" s="1" t="s">
        <v>102252</v>
      </c>
    </row>
    <row r="1625" spans="1:6" x14ac:dyDescent="0.25">
      <c r="A1625" s="1" t="s">
        <v>102273</v>
      </c>
      <c r="B1625" s="1" t="s">
        <v>98095</v>
      </c>
      <c r="C1625">
        <v>2020</v>
      </c>
      <c r="D1625" s="1" t="s">
        <v>102274</v>
      </c>
      <c r="E1625" s="1" t="s">
        <v>102275</v>
      </c>
      <c r="F1625" s="1" t="s">
        <v>102276</v>
      </c>
    </row>
    <row r="1626" spans="1:6" x14ac:dyDescent="0.25">
      <c r="A1626" s="1" t="s">
        <v>102257</v>
      </c>
      <c r="B1626" s="1" t="s">
        <v>98095</v>
      </c>
      <c r="C1626">
        <v>2020</v>
      </c>
      <c r="D1626" s="1" t="s">
        <v>102258</v>
      </c>
      <c r="E1626" s="1" t="s">
        <v>102259</v>
      </c>
      <c r="F1626" s="1" t="s">
        <v>102260</v>
      </c>
    </row>
    <row r="1627" spans="1:6" x14ac:dyDescent="0.25">
      <c r="A1627" s="1" t="s">
        <v>102261</v>
      </c>
      <c r="B1627" s="1" t="s">
        <v>98095</v>
      </c>
      <c r="C1627">
        <v>2020</v>
      </c>
      <c r="D1627" s="1" t="s">
        <v>102262</v>
      </c>
      <c r="E1627" s="1" t="s">
        <v>102263</v>
      </c>
      <c r="F1627" s="1" t="s">
        <v>102264</v>
      </c>
    </row>
    <row r="1628" spans="1:6" x14ac:dyDescent="0.25">
      <c r="A1628" s="1" t="s">
        <v>102245</v>
      </c>
      <c r="B1628" s="1" t="s">
        <v>98095</v>
      </c>
      <c r="C1628">
        <v>2020</v>
      </c>
      <c r="D1628" s="1" t="s">
        <v>102246</v>
      </c>
      <c r="E1628" s="1" t="s">
        <v>102247</v>
      </c>
      <c r="F1628" s="1" t="s">
        <v>102248</v>
      </c>
    </row>
    <row r="1629" spans="1:6" x14ac:dyDescent="0.25">
      <c r="A1629" s="1" t="s">
        <v>102265</v>
      </c>
      <c r="B1629" s="1" t="s">
        <v>98095</v>
      </c>
      <c r="C1629">
        <v>2020</v>
      </c>
      <c r="D1629" s="1" t="s">
        <v>102266</v>
      </c>
      <c r="E1629" s="1" t="s">
        <v>102267</v>
      </c>
      <c r="F1629" s="1" t="s">
        <v>102268</v>
      </c>
    </row>
    <row r="1630" spans="1:6" x14ac:dyDescent="0.25">
      <c r="A1630" s="1" t="s">
        <v>102281</v>
      </c>
      <c r="B1630" s="1" t="s">
        <v>98095</v>
      </c>
      <c r="C1630">
        <v>2020</v>
      </c>
      <c r="D1630" s="1" t="s">
        <v>102282</v>
      </c>
      <c r="E1630" s="1" t="s">
        <v>102283</v>
      </c>
      <c r="F1630" s="1" t="s">
        <v>102284</v>
      </c>
    </row>
    <row r="1631" spans="1:6" x14ac:dyDescent="0.25">
      <c r="A1631" s="1" t="s">
        <v>102269</v>
      </c>
      <c r="B1631" s="1" t="s">
        <v>98095</v>
      </c>
      <c r="C1631">
        <v>2020</v>
      </c>
      <c r="D1631" s="1" t="s">
        <v>102270</v>
      </c>
      <c r="E1631" s="1" t="s">
        <v>102271</v>
      </c>
      <c r="F1631" s="1" t="s">
        <v>102272</v>
      </c>
    </row>
    <row r="1632" spans="1:6" x14ac:dyDescent="0.25">
      <c r="A1632" s="1" t="s">
        <v>102285</v>
      </c>
      <c r="B1632" s="1" t="s">
        <v>98095</v>
      </c>
      <c r="C1632">
        <v>2020</v>
      </c>
      <c r="D1632" s="1" t="s">
        <v>102286</v>
      </c>
      <c r="E1632" s="1" t="s">
        <v>102287</v>
      </c>
      <c r="F1632" s="1" t="s">
        <v>102288</v>
      </c>
    </row>
    <row r="1633" spans="1:6" x14ac:dyDescent="0.25">
      <c r="A1633" s="1" t="s">
        <v>102289</v>
      </c>
      <c r="B1633" s="1" t="s">
        <v>98095</v>
      </c>
      <c r="C1633">
        <v>2020</v>
      </c>
      <c r="D1633" s="1" t="s">
        <v>102290</v>
      </c>
      <c r="E1633" s="1" t="s">
        <v>102291</v>
      </c>
      <c r="F1633" s="1" t="s">
        <v>102292</v>
      </c>
    </row>
    <row r="1634" spans="1:6" x14ac:dyDescent="0.25">
      <c r="A1634" s="1" t="s">
        <v>102277</v>
      </c>
      <c r="B1634" s="1" t="s">
        <v>98095</v>
      </c>
      <c r="C1634">
        <v>2020</v>
      </c>
      <c r="D1634" s="1" t="s">
        <v>102278</v>
      </c>
      <c r="E1634" s="1" t="s">
        <v>102279</v>
      </c>
      <c r="F1634" s="1" t="s">
        <v>102280</v>
      </c>
    </row>
    <row r="1635" spans="1:6" x14ac:dyDescent="0.25">
      <c r="A1635" s="1" t="s">
        <v>102293</v>
      </c>
      <c r="B1635" s="1" t="s">
        <v>98095</v>
      </c>
      <c r="C1635">
        <v>2020</v>
      </c>
      <c r="D1635" s="1" t="s">
        <v>102294</v>
      </c>
      <c r="E1635" s="1" t="s">
        <v>102295</v>
      </c>
      <c r="F1635" s="1" t="s">
        <v>102296</v>
      </c>
    </row>
    <row r="1636" spans="1:6" x14ac:dyDescent="0.25">
      <c r="A1636" s="1" t="s">
        <v>102297</v>
      </c>
      <c r="B1636" s="1" t="s">
        <v>98095</v>
      </c>
      <c r="C1636">
        <v>2020</v>
      </c>
      <c r="D1636" s="1" t="s">
        <v>102298</v>
      </c>
      <c r="E1636" s="1" t="s">
        <v>102299</v>
      </c>
      <c r="F1636" s="1" t="s">
        <v>102300</v>
      </c>
    </row>
    <row r="1637" spans="1:6" x14ac:dyDescent="0.25">
      <c r="A1637" s="1" t="s">
        <v>102305</v>
      </c>
      <c r="B1637" s="1" t="s">
        <v>98095</v>
      </c>
      <c r="C1637">
        <v>2020</v>
      </c>
      <c r="D1637" s="1" t="s">
        <v>102306</v>
      </c>
      <c r="E1637" s="1" t="s">
        <v>102307</v>
      </c>
      <c r="F1637" s="1" t="s">
        <v>102308</v>
      </c>
    </row>
    <row r="1638" spans="1:6" x14ac:dyDescent="0.25">
      <c r="A1638" s="1" t="s">
        <v>102317</v>
      </c>
      <c r="B1638" s="1" t="s">
        <v>98095</v>
      </c>
      <c r="C1638">
        <v>2020</v>
      </c>
      <c r="D1638" s="1" t="s">
        <v>102318</v>
      </c>
      <c r="E1638" s="1" t="s">
        <v>102319</v>
      </c>
      <c r="F1638" s="1" t="s">
        <v>102320</v>
      </c>
    </row>
    <row r="1639" spans="1:6" x14ac:dyDescent="0.25">
      <c r="A1639" s="1" t="s">
        <v>102313</v>
      </c>
      <c r="B1639" s="1" t="s">
        <v>98095</v>
      </c>
      <c r="C1639">
        <v>2020</v>
      </c>
      <c r="D1639" s="1" t="s">
        <v>102314</v>
      </c>
      <c r="E1639" s="1" t="s">
        <v>102315</v>
      </c>
      <c r="F1639" s="1" t="s">
        <v>102316</v>
      </c>
    </row>
    <row r="1640" spans="1:6" x14ac:dyDescent="0.25">
      <c r="A1640" s="1" t="s">
        <v>102301</v>
      </c>
      <c r="B1640" s="1" t="s">
        <v>98095</v>
      </c>
      <c r="C1640">
        <v>2020</v>
      </c>
      <c r="D1640" s="1" t="s">
        <v>102302</v>
      </c>
      <c r="E1640" s="1" t="s">
        <v>102303</v>
      </c>
      <c r="F1640" s="1" t="s">
        <v>102304</v>
      </c>
    </row>
    <row r="1641" spans="1:6" x14ac:dyDescent="0.25">
      <c r="A1641" s="1" t="s">
        <v>102325</v>
      </c>
      <c r="B1641" s="1" t="s">
        <v>98095</v>
      </c>
      <c r="C1641">
        <v>2020</v>
      </c>
      <c r="D1641" s="1" t="s">
        <v>102326</v>
      </c>
      <c r="E1641" s="1" t="s">
        <v>102327</v>
      </c>
      <c r="F1641" s="1" t="s">
        <v>102328</v>
      </c>
    </row>
    <row r="1642" spans="1:6" x14ac:dyDescent="0.25">
      <c r="A1642" s="1" t="s">
        <v>102321</v>
      </c>
      <c r="B1642" s="1" t="s">
        <v>98095</v>
      </c>
      <c r="C1642">
        <v>2020</v>
      </c>
      <c r="D1642" s="1" t="s">
        <v>102322</v>
      </c>
      <c r="E1642" s="1" t="s">
        <v>102323</v>
      </c>
      <c r="F1642" s="1" t="s">
        <v>102324</v>
      </c>
    </row>
    <row r="1643" spans="1:6" x14ac:dyDescent="0.25">
      <c r="A1643" s="1" t="s">
        <v>102309</v>
      </c>
      <c r="B1643" s="1" t="s">
        <v>98095</v>
      </c>
      <c r="C1643">
        <v>2020</v>
      </c>
      <c r="D1643" s="1" t="s">
        <v>102310</v>
      </c>
      <c r="E1643" s="1" t="s">
        <v>102311</v>
      </c>
      <c r="F1643" s="1" t="s">
        <v>102312</v>
      </c>
    </row>
    <row r="1644" spans="1:6" x14ac:dyDescent="0.25">
      <c r="A1644" s="1" t="s">
        <v>102329</v>
      </c>
      <c r="B1644" s="1" t="s">
        <v>98095</v>
      </c>
      <c r="C1644">
        <v>2020</v>
      </c>
      <c r="D1644" s="1" t="s">
        <v>102330</v>
      </c>
      <c r="E1644" s="1" t="s">
        <v>102331</v>
      </c>
      <c r="F1644" s="1" t="s">
        <v>102332</v>
      </c>
    </row>
    <row r="1645" spans="1:6" x14ac:dyDescent="0.25">
      <c r="A1645" s="1" t="s">
        <v>128365</v>
      </c>
      <c r="B1645" s="1" t="s">
        <v>98095</v>
      </c>
      <c r="C1645">
        <v>2021</v>
      </c>
      <c r="D1645" s="1" t="s">
        <v>128366</v>
      </c>
      <c r="E1645" s="1" t="s">
        <v>128367</v>
      </c>
      <c r="F1645" s="1" t="s">
        <v>128368</v>
      </c>
    </row>
    <row r="1646" spans="1:6" x14ac:dyDescent="0.25">
      <c r="A1646" s="1" t="s">
        <v>128369</v>
      </c>
      <c r="B1646" s="1" t="s">
        <v>98095</v>
      </c>
      <c r="C1646">
        <v>2021</v>
      </c>
      <c r="D1646" s="1" t="s">
        <v>128370</v>
      </c>
      <c r="E1646" s="1" t="s">
        <v>128371</v>
      </c>
      <c r="F1646" s="1" t="s">
        <v>128372</v>
      </c>
    </row>
    <row r="1647" spans="1:6" x14ac:dyDescent="0.25">
      <c r="A1647" s="1" t="s">
        <v>128373</v>
      </c>
      <c r="B1647" s="1" t="s">
        <v>98095</v>
      </c>
      <c r="C1647">
        <v>2021</v>
      </c>
      <c r="D1647" s="1" t="s">
        <v>128374</v>
      </c>
      <c r="E1647" s="1" t="s">
        <v>128375</v>
      </c>
      <c r="F1647" s="1" t="s">
        <v>128376</v>
      </c>
    </row>
    <row r="1648" spans="1:6" x14ac:dyDescent="0.25">
      <c r="A1648" s="1" t="s">
        <v>128377</v>
      </c>
      <c r="B1648" s="1" t="s">
        <v>98095</v>
      </c>
      <c r="C1648">
        <v>2021</v>
      </c>
      <c r="D1648" s="1" t="s">
        <v>128378</v>
      </c>
      <c r="E1648" s="1" t="s">
        <v>128379</v>
      </c>
      <c r="F1648" s="1" t="s">
        <v>128380</v>
      </c>
    </row>
    <row r="1649" spans="1:6" x14ac:dyDescent="0.25">
      <c r="A1649" s="1" t="s">
        <v>128381</v>
      </c>
      <c r="B1649" s="1" t="s">
        <v>98095</v>
      </c>
      <c r="C1649">
        <v>2021</v>
      </c>
      <c r="D1649" s="1" t="s">
        <v>128382</v>
      </c>
      <c r="E1649" s="1" t="s">
        <v>128383</v>
      </c>
      <c r="F1649" s="1" t="s">
        <v>128384</v>
      </c>
    </row>
    <row r="1650" spans="1:6" x14ac:dyDescent="0.25">
      <c r="A1650" s="1" t="s">
        <v>128385</v>
      </c>
      <c r="B1650" s="1" t="s">
        <v>98095</v>
      </c>
      <c r="C1650">
        <v>2021</v>
      </c>
      <c r="D1650" s="1" t="s">
        <v>128386</v>
      </c>
      <c r="E1650" s="1" t="s">
        <v>128387</v>
      </c>
      <c r="F1650" s="1" t="s">
        <v>128388</v>
      </c>
    </row>
    <row r="1651" spans="1:6" x14ac:dyDescent="0.25">
      <c r="A1651" s="1" t="s">
        <v>128389</v>
      </c>
      <c r="B1651" s="1" t="s">
        <v>98095</v>
      </c>
      <c r="C1651">
        <v>2021</v>
      </c>
      <c r="D1651" s="1" t="s">
        <v>128390</v>
      </c>
      <c r="E1651" s="1" t="s">
        <v>128391</v>
      </c>
      <c r="F1651" s="1" t="s">
        <v>128392</v>
      </c>
    </row>
    <row r="1652" spans="1:6" x14ac:dyDescent="0.25">
      <c r="A1652" s="1" t="s">
        <v>128393</v>
      </c>
      <c r="B1652" s="1" t="s">
        <v>98095</v>
      </c>
      <c r="C1652">
        <v>2021</v>
      </c>
      <c r="D1652" s="1" t="s">
        <v>128394</v>
      </c>
      <c r="E1652" s="1" t="s">
        <v>128395</v>
      </c>
      <c r="F1652" s="1" t="s">
        <v>128396</v>
      </c>
    </row>
    <row r="1653" spans="1:6" x14ac:dyDescent="0.25">
      <c r="A1653" s="1" t="s">
        <v>128397</v>
      </c>
      <c r="B1653" s="1" t="s">
        <v>98095</v>
      </c>
      <c r="C1653">
        <v>2021</v>
      </c>
      <c r="D1653" s="1" t="s">
        <v>128398</v>
      </c>
      <c r="E1653" s="1" t="s">
        <v>128399</v>
      </c>
      <c r="F1653" s="1" t="s">
        <v>128400</v>
      </c>
    </row>
    <row r="1654" spans="1:6" x14ac:dyDescent="0.25">
      <c r="A1654" s="1" t="s">
        <v>128401</v>
      </c>
      <c r="B1654" s="1" t="s">
        <v>98095</v>
      </c>
      <c r="C1654">
        <v>2021</v>
      </c>
      <c r="D1654" s="1" t="s">
        <v>128402</v>
      </c>
      <c r="E1654" s="1" t="s">
        <v>128403</v>
      </c>
      <c r="F1654" s="1" t="s">
        <v>128404</v>
      </c>
    </row>
    <row r="1655" spans="1:6" x14ac:dyDescent="0.25">
      <c r="A1655" s="1" t="s">
        <v>128405</v>
      </c>
      <c r="B1655" s="1" t="s">
        <v>98095</v>
      </c>
      <c r="C1655">
        <v>2021</v>
      </c>
      <c r="D1655" s="1" t="s">
        <v>128406</v>
      </c>
      <c r="E1655" s="1" t="s">
        <v>128407</v>
      </c>
      <c r="F1655" s="1" t="s">
        <v>128408</v>
      </c>
    </row>
    <row r="1656" spans="1:6" x14ac:dyDescent="0.25">
      <c r="A1656" s="1" t="s">
        <v>128409</v>
      </c>
      <c r="B1656" s="1" t="s">
        <v>98095</v>
      </c>
      <c r="C1656">
        <v>2021</v>
      </c>
      <c r="D1656" s="1" t="s">
        <v>128410</v>
      </c>
      <c r="E1656" s="1" t="s">
        <v>128411</v>
      </c>
      <c r="F1656" s="1" t="s">
        <v>128412</v>
      </c>
    </row>
    <row r="1657" spans="1:6" x14ac:dyDescent="0.25">
      <c r="A1657" s="1" t="s">
        <v>128413</v>
      </c>
      <c r="B1657" s="1" t="s">
        <v>98095</v>
      </c>
      <c r="C1657">
        <v>2021</v>
      </c>
      <c r="D1657" s="1" t="s">
        <v>128414</v>
      </c>
      <c r="E1657" s="1" t="s">
        <v>128415</v>
      </c>
      <c r="F1657" s="1" t="s">
        <v>128416</v>
      </c>
    </row>
    <row r="1658" spans="1:6" x14ac:dyDescent="0.25">
      <c r="A1658" s="1" t="s">
        <v>128417</v>
      </c>
      <c r="B1658" s="1" t="s">
        <v>98095</v>
      </c>
      <c r="C1658">
        <v>2021</v>
      </c>
      <c r="D1658" s="1" t="s">
        <v>128418</v>
      </c>
      <c r="E1658" s="1" t="s">
        <v>128419</v>
      </c>
      <c r="F1658" s="1" t="s">
        <v>128420</v>
      </c>
    </row>
    <row r="1659" spans="1:6" x14ac:dyDescent="0.25">
      <c r="A1659" s="1" t="s">
        <v>128421</v>
      </c>
      <c r="B1659" s="1" t="s">
        <v>98095</v>
      </c>
      <c r="C1659">
        <v>2021</v>
      </c>
      <c r="D1659" s="1" t="s">
        <v>128422</v>
      </c>
      <c r="E1659" s="1" t="s">
        <v>128423</v>
      </c>
      <c r="F1659" s="1" t="s">
        <v>128424</v>
      </c>
    </row>
    <row r="1660" spans="1:6" x14ac:dyDescent="0.25">
      <c r="A1660" s="1" t="s">
        <v>128425</v>
      </c>
      <c r="B1660" s="1" t="s">
        <v>98095</v>
      </c>
      <c r="C1660">
        <v>2021</v>
      </c>
      <c r="D1660" s="1" t="s">
        <v>128426</v>
      </c>
      <c r="E1660" s="1" t="s">
        <v>128427</v>
      </c>
      <c r="F1660" s="1" t="s">
        <v>128428</v>
      </c>
    </row>
    <row r="1661" spans="1:6" x14ac:dyDescent="0.25">
      <c r="A1661" s="1" t="s">
        <v>128429</v>
      </c>
      <c r="B1661" s="1" t="s">
        <v>98095</v>
      </c>
      <c r="C1661">
        <v>2021</v>
      </c>
      <c r="D1661" s="1" t="s">
        <v>128430</v>
      </c>
      <c r="E1661" s="1" t="s">
        <v>128431</v>
      </c>
      <c r="F1661" s="1" t="s">
        <v>128432</v>
      </c>
    </row>
    <row r="1662" spans="1:6" x14ac:dyDescent="0.25">
      <c r="A1662" s="1" t="s">
        <v>128433</v>
      </c>
      <c r="B1662" s="1" t="s">
        <v>98095</v>
      </c>
      <c r="C1662">
        <v>2021</v>
      </c>
      <c r="D1662" s="1" t="s">
        <v>128434</v>
      </c>
      <c r="E1662" s="1" t="s">
        <v>128435</v>
      </c>
      <c r="F1662" s="1" t="s">
        <v>128436</v>
      </c>
    </row>
    <row r="1663" spans="1:6" x14ac:dyDescent="0.25">
      <c r="A1663" s="1" t="s">
        <v>128437</v>
      </c>
      <c r="B1663" s="1" t="s">
        <v>98095</v>
      </c>
      <c r="C1663">
        <v>2021</v>
      </c>
      <c r="D1663" s="1" t="s">
        <v>128438</v>
      </c>
      <c r="E1663" s="1" t="s">
        <v>128439</v>
      </c>
      <c r="F1663" s="1" t="s">
        <v>128440</v>
      </c>
    </row>
    <row r="1664" spans="1:6" x14ac:dyDescent="0.25">
      <c r="A1664" s="1" t="s">
        <v>128441</v>
      </c>
      <c r="B1664" s="1" t="s">
        <v>98095</v>
      </c>
      <c r="C1664">
        <v>2021</v>
      </c>
      <c r="D1664" s="1" t="s">
        <v>128442</v>
      </c>
      <c r="E1664" s="1" t="s">
        <v>128443</v>
      </c>
      <c r="F1664" s="1" t="s">
        <v>128444</v>
      </c>
    </row>
    <row r="1665" spans="1:6" x14ac:dyDescent="0.25">
      <c r="A1665" s="1" t="s">
        <v>128445</v>
      </c>
      <c r="B1665" s="1" t="s">
        <v>98095</v>
      </c>
      <c r="C1665">
        <v>2021</v>
      </c>
      <c r="D1665" s="1" t="s">
        <v>128446</v>
      </c>
      <c r="E1665" s="1" t="s">
        <v>128447</v>
      </c>
      <c r="F1665" s="1" t="s">
        <v>128448</v>
      </c>
    </row>
    <row r="1666" spans="1:6" x14ac:dyDescent="0.25">
      <c r="A1666" s="1" t="s">
        <v>128449</v>
      </c>
      <c r="B1666" s="1" t="s">
        <v>98095</v>
      </c>
      <c r="C1666">
        <v>2021</v>
      </c>
      <c r="D1666" s="1" t="s">
        <v>128450</v>
      </c>
      <c r="E1666" s="1" t="s">
        <v>128451</v>
      </c>
      <c r="F1666" s="1" t="s">
        <v>128452</v>
      </c>
    </row>
    <row r="1667" spans="1:6" x14ac:dyDescent="0.25">
      <c r="A1667" s="1" t="s">
        <v>128453</v>
      </c>
      <c r="B1667" s="1" t="s">
        <v>98095</v>
      </c>
      <c r="C1667">
        <v>2021</v>
      </c>
      <c r="D1667" s="1" t="s">
        <v>128454</v>
      </c>
      <c r="E1667" s="1" t="s">
        <v>128455</v>
      </c>
      <c r="F1667" s="1" t="s">
        <v>128456</v>
      </c>
    </row>
    <row r="1668" spans="1:6" x14ac:dyDescent="0.25">
      <c r="A1668" s="1" t="s">
        <v>128457</v>
      </c>
      <c r="B1668" s="1" t="s">
        <v>98095</v>
      </c>
      <c r="C1668">
        <v>2021</v>
      </c>
      <c r="D1668" s="1" t="s">
        <v>128458</v>
      </c>
      <c r="E1668" s="1" t="s">
        <v>128459</v>
      </c>
      <c r="F1668" s="1" t="s">
        <v>128460</v>
      </c>
    </row>
    <row r="1669" spans="1:6" x14ac:dyDescent="0.25">
      <c r="A1669" s="1" t="s">
        <v>128461</v>
      </c>
      <c r="B1669" s="1" t="s">
        <v>98095</v>
      </c>
      <c r="C1669">
        <v>2021</v>
      </c>
      <c r="D1669" s="1" t="s">
        <v>128462</v>
      </c>
      <c r="E1669" s="1" t="s">
        <v>128463</v>
      </c>
      <c r="F1669" s="1" t="s">
        <v>128464</v>
      </c>
    </row>
    <row r="1670" spans="1:6" x14ac:dyDescent="0.25">
      <c r="A1670" s="1" t="s">
        <v>128465</v>
      </c>
      <c r="B1670" s="1" t="s">
        <v>98095</v>
      </c>
      <c r="C1670">
        <v>2021</v>
      </c>
      <c r="D1670" s="1" t="s">
        <v>128466</v>
      </c>
      <c r="E1670" s="1" t="s">
        <v>128467</v>
      </c>
      <c r="F1670" s="1" t="s">
        <v>128468</v>
      </c>
    </row>
    <row r="1671" spans="1:6" x14ac:dyDescent="0.25">
      <c r="A1671" s="1" t="s">
        <v>128469</v>
      </c>
      <c r="B1671" s="1" t="s">
        <v>98095</v>
      </c>
      <c r="C1671">
        <v>2021</v>
      </c>
      <c r="D1671" s="1" t="s">
        <v>128470</v>
      </c>
      <c r="E1671" s="1" t="s">
        <v>128471</v>
      </c>
      <c r="F1671" s="1" t="s">
        <v>128472</v>
      </c>
    </row>
    <row r="1672" spans="1:6" x14ac:dyDescent="0.25">
      <c r="A1672" s="1" t="s">
        <v>128473</v>
      </c>
      <c r="B1672" s="1" t="s">
        <v>98095</v>
      </c>
      <c r="C1672">
        <v>2021</v>
      </c>
      <c r="D1672" s="1" t="s">
        <v>128474</v>
      </c>
      <c r="E1672" s="1" t="s">
        <v>128475</v>
      </c>
      <c r="F1672" s="1" t="s">
        <v>128476</v>
      </c>
    </row>
    <row r="1673" spans="1:6" x14ac:dyDescent="0.25">
      <c r="A1673" s="1" t="s">
        <v>128477</v>
      </c>
      <c r="B1673" s="1" t="s">
        <v>98095</v>
      </c>
      <c r="C1673">
        <v>2021</v>
      </c>
      <c r="D1673" s="1" t="s">
        <v>128478</v>
      </c>
      <c r="E1673" s="1" t="s">
        <v>128479</v>
      </c>
      <c r="F1673" s="1" t="s">
        <v>128480</v>
      </c>
    </row>
    <row r="1674" spans="1:6" x14ac:dyDescent="0.25">
      <c r="A1674" s="1" t="s">
        <v>128481</v>
      </c>
      <c r="B1674" s="1" t="s">
        <v>98095</v>
      </c>
      <c r="C1674">
        <v>2021</v>
      </c>
      <c r="D1674" s="1" t="s">
        <v>128482</v>
      </c>
      <c r="E1674" s="1" t="s">
        <v>128483</v>
      </c>
      <c r="F1674" s="1" t="s">
        <v>128484</v>
      </c>
    </row>
    <row r="1675" spans="1:6" x14ac:dyDescent="0.25">
      <c r="A1675" s="1" t="s">
        <v>128485</v>
      </c>
      <c r="B1675" s="1" t="s">
        <v>98095</v>
      </c>
      <c r="C1675">
        <v>2021</v>
      </c>
      <c r="D1675" s="1" t="s">
        <v>128486</v>
      </c>
      <c r="E1675" s="1" t="s">
        <v>128487</v>
      </c>
      <c r="F1675" s="1" t="s">
        <v>128488</v>
      </c>
    </row>
    <row r="1676" spans="1:6" x14ac:dyDescent="0.25">
      <c r="A1676" s="1" t="s">
        <v>128489</v>
      </c>
      <c r="B1676" s="1" t="s">
        <v>98095</v>
      </c>
      <c r="C1676">
        <v>2021</v>
      </c>
      <c r="D1676" s="1" t="s">
        <v>128490</v>
      </c>
      <c r="E1676" s="1" t="s">
        <v>128491</v>
      </c>
      <c r="F1676" s="1" t="s">
        <v>128492</v>
      </c>
    </row>
    <row r="1677" spans="1:6" x14ac:dyDescent="0.25">
      <c r="A1677" s="1" t="s">
        <v>128493</v>
      </c>
      <c r="B1677" s="1" t="s">
        <v>98095</v>
      </c>
      <c r="C1677">
        <v>2021</v>
      </c>
      <c r="D1677" s="1" t="s">
        <v>128494</v>
      </c>
      <c r="E1677" s="1" t="s">
        <v>128495</v>
      </c>
      <c r="F1677" s="1" t="s">
        <v>128496</v>
      </c>
    </row>
    <row r="1678" spans="1:6" x14ac:dyDescent="0.25">
      <c r="A1678" s="1" t="s">
        <v>128497</v>
      </c>
      <c r="B1678" s="1" t="s">
        <v>98095</v>
      </c>
      <c r="C1678">
        <v>2021</v>
      </c>
      <c r="D1678" s="1" t="s">
        <v>128498</v>
      </c>
      <c r="E1678" s="1" t="s">
        <v>128499</v>
      </c>
      <c r="F1678" s="1" t="s">
        <v>128500</v>
      </c>
    </row>
    <row r="1679" spans="1:6" x14ac:dyDescent="0.25">
      <c r="A1679" s="1" t="s">
        <v>128501</v>
      </c>
      <c r="B1679" s="1" t="s">
        <v>98095</v>
      </c>
      <c r="C1679">
        <v>2021</v>
      </c>
      <c r="D1679" s="1" t="s">
        <v>128502</v>
      </c>
      <c r="E1679" s="1" t="s">
        <v>128503</v>
      </c>
      <c r="F1679" s="1" t="s">
        <v>128504</v>
      </c>
    </row>
    <row r="1680" spans="1:6" x14ac:dyDescent="0.25">
      <c r="A1680" s="1" t="s">
        <v>128505</v>
      </c>
      <c r="B1680" s="1" t="s">
        <v>98095</v>
      </c>
      <c r="C1680">
        <v>2021</v>
      </c>
      <c r="D1680" s="1" t="s">
        <v>128506</v>
      </c>
      <c r="E1680" s="1" t="s">
        <v>128507</v>
      </c>
      <c r="F1680" s="1" t="s">
        <v>128508</v>
      </c>
    </row>
    <row r="1681" spans="1:6" x14ac:dyDescent="0.25">
      <c r="A1681" s="1" t="s">
        <v>128509</v>
      </c>
      <c r="B1681" s="1" t="s">
        <v>98095</v>
      </c>
      <c r="C1681">
        <v>2021</v>
      </c>
      <c r="D1681" s="1" t="s">
        <v>128510</v>
      </c>
      <c r="E1681" s="1" t="s">
        <v>128511</v>
      </c>
      <c r="F1681" s="1" t="s">
        <v>128512</v>
      </c>
    </row>
    <row r="1682" spans="1:6" x14ac:dyDescent="0.25">
      <c r="A1682" s="1" t="s">
        <v>128513</v>
      </c>
      <c r="B1682" s="1" t="s">
        <v>98095</v>
      </c>
      <c r="C1682">
        <v>2021</v>
      </c>
      <c r="D1682" s="1" t="s">
        <v>128514</v>
      </c>
      <c r="E1682" s="1" t="s">
        <v>128515</v>
      </c>
      <c r="F1682" s="1" t="s">
        <v>128516</v>
      </c>
    </row>
    <row r="1683" spans="1:6" x14ac:dyDescent="0.25">
      <c r="A1683" s="1" t="s">
        <v>128517</v>
      </c>
      <c r="B1683" s="1" t="s">
        <v>98095</v>
      </c>
      <c r="C1683">
        <v>2021</v>
      </c>
      <c r="D1683" s="1" t="s">
        <v>128518</v>
      </c>
      <c r="E1683" s="1" t="s">
        <v>128519</v>
      </c>
      <c r="F1683" s="1" t="s">
        <v>128520</v>
      </c>
    </row>
    <row r="1684" spans="1:6" x14ac:dyDescent="0.25">
      <c r="A1684" s="1" t="s">
        <v>128521</v>
      </c>
      <c r="B1684" s="1" t="s">
        <v>98095</v>
      </c>
      <c r="C1684">
        <v>2021</v>
      </c>
      <c r="D1684" s="1" t="s">
        <v>128522</v>
      </c>
      <c r="E1684" s="1" t="s">
        <v>128523</v>
      </c>
      <c r="F1684" s="1" t="s">
        <v>128524</v>
      </c>
    </row>
    <row r="1685" spans="1:6" x14ac:dyDescent="0.25">
      <c r="A1685" s="1" t="s">
        <v>128525</v>
      </c>
      <c r="B1685" s="1" t="s">
        <v>98095</v>
      </c>
      <c r="C1685">
        <v>2021</v>
      </c>
      <c r="D1685" s="1" t="s">
        <v>128526</v>
      </c>
      <c r="E1685" s="1" t="s">
        <v>128527</v>
      </c>
      <c r="F1685" s="1" t="s">
        <v>128528</v>
      </c>
    </row>
    <row r="1686" spans="1:6" x14ac:dyDescent="0.25">
      <c r="A1686" s="1" t="s">
        <v>103243</v>
      </c>
      <c r="B1686" s="1" t="s">
        <v>98095</v>
      </c>
      <c r="C1686">
        <v>2019</v>
      </c>
      <c r="D1686" s="1" t="s">
        <v>103244</v>
      </c>
      <c r="E1686" s="1" t="s">
        <v>103245</v>
      </c>
      <c r="F1686" s="1" t="s">
        <v>103246</v>
      </c>
    </row>
    <row r="1687" spans="1:6" x14ac:dyDescent="0.25">
      <c r="A1687" s="1" t="s">
        <v>103227</v>
      </c>
      <c r="B1687" s="1" t="s">
        <v>98095</v>
      </c>
      <c r="C1687">
        <v>2019</v>
      </c>
      <c r="D1687" s="1" t="s">
        <v>103228</v>
      </c>
      <c r="E1687" s="1" t="s">
        <v>103229</v>
      </c>
      <c r="F1687" s="1" t="s">
        <v>103230</v>
      </c>
    </row>
    <row r="1688" spans="1:6" x14ac:dyDescent="0.25">
      <c r="A1688" s="1" t="s">
        <v>103247</v>
      </c>
      <c r="B1688" s="1" t="s">
        <v>98095</v>
      </c>
      <c r="C1688">
        <v>2019</v>
      </c>
      <c r="D1688" s="1" t="s">
        <v>103248</v>
      </c>
      <c r="E1688" s="1" t="s">
        <v>103249</v>
      </c>
      <c r="F1688" s="1" t="s">
        <v>103250</v>
      </c>
    </row>
    <row r="1689" spans="1:6" x14ac:dyDescent="0.25">
      <c r="A1689" s="1" t="s">
        <v>103251</v>
      </c>
      <c r="B1689" s="1" t="s">
        <v>98095</v>
      </c>
      <c r="C1689">
        <v>2019</v>
      </c>
      <c r="D1689" s="1" t="s">
        <v>103252</v>
      </c>
      <c r="E1689" s="1" t="s">
        <v>103253</v>
      </c>
      <c r="F1689" s="1" t="s">
        <v>103254</v>
      </c>
    </row>
    <row r="1690" spans="1:6" x14ac:dyDescent="0.25">
      <c r="A1690" s="1" t="s">
        <v>103255</v>
      </c>
      <c r="B1690" s="1" t="s">
        <v>98095</v>
      </c>
      <c r="C1690">
        <v>2019</v>
      </c>
      <c r="D1690" s="1" t="s">
        <v>103256</v>
      </c>
      <c r="E1690" s="1" t="s">
        <v>103257</v>
      </c>
      <c r="F1690" s="1" t="s">
        <v>103258</v>
      </c>
    </row>
    <row r="1691" spans="1:6" x14ac:dyDescent="0.25">
      <c r="A1691" s="1" t="s">
        <v>103259</v>
      </c>
      <c r="B1691" s="1" t="s">
        <v>98095</v>
      </c>
      <c r="C1691">
        <v>2019</v>
      </c>
      <c r="D1691" s="1" t="s">
        <v>103260</v>
      </c>
      <c r="E1691" s="1" t="s">
        <v>103261</v>
      </c>
      <c r="F1691" s="1" t="s">
        <v>103262</v>
      </c>
    </row>
    <row r="1692" spans="1:6" x14ac:dyDescent="0.25">
      <c r="A1692" s="1" t="s">
        <v>103263</v>
      </c>
      <c r="B1692" s="1" t="s">
        <v>98095</v>
      </c>
      <c r="C1692">
        <v>2019</v>
      </c>
      <c r="D1692" s="1" t="s">
        <v>103264</v>
      </c>
      <c r="E1692" s="1" t="s">
        <v>103265</v>
      </c>
      <c r="F1692" s="1" t="s">
        <v>103266</v>
      </c>
    </row>
    <row r="1693" spans="1:6" x14ac:dyDescent="0.25">
      <c r="A1693" s="1" t="s">
        <v>103267</v>
      </c>
      <c r="B1693" s="1" t="s">
        <v>98095</v>
      </c>
      <c r="C1693">
        <v>2019</v>
      </c>
      <c r="D1693" s="1" t="s">
        <v>103268</v>
      </c>
      <c r="E1693" s="1" t="s">
        <v>103269</v>
      </c>
      <c r="F1693" s="1" t="s">
        <v>103270</v>
      </c>
    </row>
    <row r="1694" spans="1:6" x14ac:dyDescent="0.25">
      <c r="A1694" s="1" t="s">
        <v>103271</v>
      </c>
      <c r="B1694" s="1" t="s">
        <v>98095</v>
      </c>
      <c r="C1694">
        <v>2019</v>
      </c>
      <c r="D1694" s="1" t="s">
        <v>103272</v>
      </c>
      <c r="E1694" s="1" t="s">
        <v>103273</v>
      </c>
      <c r="F1694" s="1" t="s">
        <v>103274</v>
      </c>
    </row>
    <row r="1695" spans="1:6" x14ac:dyDescent="0.25">
      <c r="A1695" s="1" t="s">
        <v>103279</v>
      </c>
      <c r="B1695" s="1" t="s">
        <v>98095</v>
      </c>
      <c r="C1695">
        <v>2019</v>
      </c>
      <c r="D1695" s="1" t="s">
        <v>103280</v>
      </c>
      <c r="E1695" s="1" t="s">
        <v>103281</v>
      </c>
      <c r="F1695" s="1" t="s">
        <v>103282</v>
      </c>
    </row>
    <row r="1696" spans="1:6" x14ac:dyDescent="0.25">
      <c r="A1696" s="1" t="s">
        <v>103275</v>
      </c>
      <c r="B1696" s="1" t="s">
        <v>98095</v>
      </c>
      <c r="C1696">
        <v>2019</v>
      </c>
      <c r="D1696" s="1" t="s">
        <v>103276</v>
      </c>
      <c r="E1696" s="1" t="s">
        <v>103277</v>
      </c>
      <c r="F1696" s="1" t="s">
        <v>103278</v>
      </c>
    </row>
    <row r="1697" spans="1:6" x14ac:dyDescent="0.25">
      <c r="A1697" s="1" t="s">
        <v>103287</v>
      </c>
      <c r="B1697" s="1" t="s">
        <v>98095</v>
      </c>
      <c r="C1697">
        <v>2019</v>
      </c>
      <c r="D1697" s="1" t="s">
        <v>103288</v>
      </c>
      <c r="E1697" s="1" t="s">
        <v>103289</v>
      </c>
      <c r="F1697" s="1" t="s">
        <v>103290</v>
      </c>
    </row>
    <row r="1698" spans="1:6" x14ac:dyDescent="0.25">
      <c r="A1698" s="1" t="s">
        <v>103295</v>
      </c>
      <c r="B1698" s="1" t="s">
        <v>98095</v>
      </c>
      <c r="C1698">
        <v>2019</v>
      </c>
      <c r="D1698" s="1" t="s">
        <v>103296</v>
      </c>
      <c r="E1698" s="1" t="s">
        <v>103297</v>
      </c>
      <c r="F1698" s="1" t="s">
        <v>103298</v>
      </c>
    </row>
    <row r="1699" spans="1:6" x14ac:dyDescent="0.25">
      <c r="A1699" s="1" t="s">
        <v>103299</v>
      </c>
      <c r="B1699" s="1" t="s">
        <v>98095</v>
      </c>
      <c r="C1699">
        <v>2019</v>
      </c>
      <c r="D1699" s="1" t="s">
        <v>103300</v>
      </c>
      <c r="E1699" s="1" t="s">
        <v>103301</v>
      </c>
      <c r="F1699" s="1" t="s">
        <v>103302</v>
      </c>
    </row>
    <row r="1700" spans="1:6" x14ac:dyDescent="0.25">
      <c r="A1700" s="1" t="s">
        <v>103283</v>
      </c>
      <c r="B1700" s="1" t="s">
        <v>98095</v>
      </c>
      <c r="C1700">
        <v>2019</v>
      </c>
      <c r="D1700" s="1" t="s">
        <v>103284</v>
      </c>
      <c r="E1700" s="1" t="s">
        <v>103285</v>
      </c>
      <c r="F1700" s="1" t="s">
        <v>103286</v>
      </c>
    </row>
    <row r="1701" spans="1:6" x14ac:dyDescent="0.25">
      <c r="A1701" s="1" t="s">
        <v>103291</v>
      </c>
      <c r="B1701" s="1" t="s">
        <v>98095</v>
      </c>
      <c r="C1701">
        <v>2019</v>
      </c>
      <c r="D1701" s="1" t="s">
        <v>103292</v>
      </c>
      <c r="E1701" s="1" t="s">
        <v>103293</v>
      </c>
      <c r="F1701" s="1" t="s">
        <v>103294</v>
      </c>
    </row>
    <row r="1702" spans="1:6" x14ac:dyDescent="0.25">
      <c r="A1702" s="1" t="s">
        <v>103315</v>
      </c>
      <c r="B1702" s="1" t="s">
        <v>98095</v>
      </c>
      <c r="C1702">
        <v>2019</v>
      </c>
      <c r="D1702" s="1" t="s">
        <v>103316</v>
      </c>
      <c r="E1702" s="1" t="s">
        <v>103317</v>
      </c>
      <c r="F1702" s="1" t="s">
        <v>103318</v>
      </c>
    </row>
    <row r="1703" spans="1:6" x14ac:dyDescent="0.25">
      <c r="A1703" s="1" t="s">
        <v>103311</v>
      </c>
      <c r="B1703" s="1" t="s">
        <v>98095</v>
      </c>
      <c r="C1703">
        <v>2019</v>
      </c>
      <c r="D1703" s="1" t="s">
        <v>103312</v>
      </c>
      <c r="E1703" s="1" t="s">
        <v>103313</v>
      </c>
      <c r="F1703" s="1" t="s">
        <v>103314</v>
      </c>
    </row>
    <row r="1704" spans="1:6" x14ac:dyDescent="0.25">
      <c r="A1704" s="1" t="s">
        <v>103303</v>
      </c>
      <c r="B1704" s="1" t="s">
        <v>98095</v>
      </c>
      <c r="C1704">
        <v>2019</v>
      </c>
      <c r="D1704" s="1" t="s">
        <v>103304</v>
      </c>
      <c r="E1704" s="1" t="s">
        <v>103305</v>
      </c>
      <c r="F1704" s="1" t="s">
        <v>103306</v>
      </c>
    </row>
    <row r="1705" spans="1:6" x14ac:dyDescent="0.25">
      <c r="A1705" s="1" t="s">
        <v>103307</v>
      </c>
      <c r="B1705" s="1" t="s">
        <v>98095</v>
      </c>
      <c r="C1705">
        <v>2019</v>
      </c>
      <c r="D1705" s="1" t="s">
        <v>103308</v>
      </c>
      <c r="E1705" s="1" t="s">
        <v>103309</v>
      </c>
      <c r="F1705" s="1" t="s">
        <v>103310</v>
      </c>
    </row>
    <row r="1706" spans="1:6" x14ac:dyDescent="0.25">
      <c r="A1706" s="1" t="s">
        <v>103327</v>
      </c>
      <c r="B1706" s="1" t="s">
        <v>98095</v>
      </c>
      <c r="C1706">
        <v>2019</v>
      </c>
      <c r="D1706" s="1" t="s">
        <v>103328</v>
      </c>
      <c r="E1706" s="1" t="s">
        <v>103329</v>
      </c>
      <c r="F1706" s="1" t="s">
        <v>103330</v>
      </c>
    </row>
    <row r="1707" spans="1:6" x14ac:dyDescent="0.25">
      <c r="A1707" s="1" t="s">
        <v>103323</v>
      </c>
      <c r="B1707" s="1" t="s">
        <v>98095</v>
      </c>
      <c r="C1707">
        <v>2019</v>
      </c>
      <c r="D1707" s="1" t="s">
        <v>103324</v>
      </c>
      <c r="E1707" s="1" t="s">
        <v>103325</v>
      </c>
      <c r="F1707" s="1" t="s">
        <v>103326</v>
      </c>
    </row>
    <row r="1708" spans="1:6" x14ac:dyDescent="0.25">
      <c r="A1708" s="1" t="s">
        <v>103331</v>
      </c>
      <c r="B1708" s="1" t="s">
        <v>98095</v>
      </c>
      <c r="C1708">
        <v>2019</v>
      </c>
      <c r="D1708" s="1" t="s">
        <v>103332</v>
      </c>
      <c r="E1708" s="1" t="s">
        <v>103333</v>
      </c>
      <c r="F1708" s="1" t="s">
        <v>103334</v>
      </c>
    </row>
    <row r="1709" spans="1:6" x14ac:dyDescent="0.25">
      <c r="A1709" s="1" t="s">
        <v>103335</v>
      </c>
      <c r="B1709" s="1" t="s">
        <v>98095</v>
      </c>
      <c r="C1709">
        <v>2019</v>
      </c>
      <c r="D1709" s="1" t="s">
        <v>103336</v>
      </c>
      <c r="E1709" s="1" t="s">
        <v>103337</v>
      </c>
      <c r="F1709" s="1" t="s">
        <v>103338</v>
      </c>
    </row>
    <row r="1710" spans="1:6" x14ac:dyDescent="0.25">
      <c r="A1710" s="1" t="s">
        <v>103319</v>
      </c>
      <c r="B1710" s="1" t="s">
        <v>98095</v>
      </c>
      <c r="C1710">
        <v>2019</v>
      </c>
      <c r="D1710" s="1" t="s">
        <v>103320</v>
      </c>
      <c r="E1710" s="1" t="s">
        <v>103321</v>
      </c>
      <c r="F1710" s="1" t="s">
        <v>103322</v>
      </c>
    </row>
    <row r="1711" spans="1:6" x14ac:dyDescent="0.25">
      <c r="A1711" s="1" t="s">
        <v>103339</v>
      </c>
      <c r="B1711" s="1" t="s">
        <v>98095</v>
      </c>
      <c r="C1711">
        <v>2019</v>
      </c>
      <c r="D1711" s="1" t="s">
        <v>103340</v>
      </c>
      <c r="E1711" s="1" t="s">
        <v>103341</v>
      </c>
      <c r="F1711" s="1" t="s">
        <v>103342</v>
      </c>
    </row>
    <row r="1712" spans="1:6" x14ac:dyDescent="0.25">
      <c r="A1712" s="1" t="s">
        <v>103347</v>
      </c>
      <c r="B1712" s="1" t="s">
        <v>98095</v>
      </c>
      <c r="C1712">
        <v>2019</v>
      </c>
      <c r="D1712" s="1" t="s">
        <v>103348</v>
      </c>
      <c r="E1712" s="1" t="s">
        <v>103349</v>
      </c>
      <c r="F1712" s="1" t="s">
        <v>103350</v>
      </c>
    </row>
    <row r="1713" spans="1:6" x14ac:dyDescent="0.25">
      <c r="A1713" s="1" t="s">
        <v>103351</v>
      </c>
      <c r="B1713" s="1" t="s">
        <v>98095</v>
      </c>
      <c r="C1713">
        <v>2019</v>
      </c>
      <c r="D1713" s="1" t="s">
        <v>103352</v>
      </c>
      <c r="E1713" s="1" t="s">
        <v>103353</v>
      </c>
      <c r="F1713" s="1" t="s">
        <v>103354</v>
      </c>
    </row>
    <row r="1714" spans="1:6" x14ac:dyDescent="0.25">
      <c r="A1714" s="1" t="s">
        <v>103355</v>
      </c>
      <c r="B1714" s="1" t="s">
        <v>98095</v>
      </c>
      <c r="C1714">
        <v>2019</v>
      </c>
      <c r="D1714" s="1" t="s">
        <v>103356</v>
      </c>
      <c r="E1714" s="1" t="s">
        <v>103357</v>
      </c>
      <c r="F1714" s="1" t="s">
        <v>103358</v>
      </c>
    </row>
    <row r="1715" spans="1:6" x14ac:dyDescent="0.25">
      <c r="A1715" s="1" t="s">
        <v>103367</v>
      </c>
      <c r="B1715" s="1" t="s">
        <v>98095</v>
      </c>
      <c r="C1715">
        <v>2019</v>
      </c>
      <c r="D1715" s="1" t="s">
        <v>103368</v>
      </c>
      <c r="E1715" s="1" t="s">
        <v>103369</v>
      </c>
      <c r="F1715" s="1" t="s">
        <v>103370</v>
      </c>
    </row>
    <row r="1716" spans="1:6" x14ac:dyDescent="0.25">
      <c r="A1716" s="1" t="s">
        <v>103363</v>
      </c>
      <c r="B1716" s="1" t="s">
        <v>98095</v>
      </c>
      <c r="C1716">
        <v>2019</v>
      </c>
      <c r="D1716" s="1" t="s">
        <v>103364</v>
      </c>
      <c r="E1716" s="1" t="s">
        <v>103365</v>
      </c>
      <c r="F1716" s="1" t="s">
        <v>103366</v>
      </c>
    </row>
    <row r="1717" spans="1:6" x14ac:dyDescent="0.25">
      <c r="A1717" s="1" t="s">
        <v>103343</v>
      </c>
      <c r="B1717" s="1" t="s">
        <v>98095</v>
      </c>
      <c r="C1717">
        <v>2019</v>
      </c>
      <c r="D1717" s="1" t="s">
        <v>103344</v>
      </c>
      <c r="E1717" s="1" t="s">
        <v>103345</v>
      </c>
      <c r="F1717" s="1" t="s">
        <v>103346</v>
      </c>
    </row>
    <row r="1718" spans="1:6" x14ac:dyDescent="0.25">
      <c r="A1718" s="1" t="s">
        <v>103375</v>
      </c>
      <c r="B1718" s="1" t="s">
        <v>98095</v>
      </c>
      <c r="C1718">
        <v>2019</v>
      </c>
      <c r="D1718" s="1" t="s">
        <v>103376</v>
      </c>
      <c r="E1718" s="1" t="s">
        <v>103377</v>
      </c>
      <c r="F1718" s="1" t="s">
        <v>103378</v>
      </c>
    </row>
    <row r="1719" spans="1:6" x14ac:dyDescent="0.25">
      <c r="A1719" s="1" t="s">
        <v>103359</v>
      </c>
      <c r="B1719" s="1" t="s">
        <v>98095</v>
      </c>
      <c r="C1719">
        <v>2019</v>
      </c>
      <c r="D1719" s="1" t="s">
        <v>103360</v>
      </c>
      <c r="E1719" s="1" t="s">
        <v>103361</v>
      </c>
      <c r="F1719" s="1" t="s">
        <v>103362</v>
      </c>
    </row>
    <row r="1720" spans="1:6" x14ac:dyDescent="0.25">
      <c r="A1720" s="1" t="s">
        <v>103371</v>
      </c>
      <c r="B1720" s="1" t="s">
        <v>98095</v>
      </c>
      <c r="C1720">
        <v>2019</v>
      </c>
      <c r="D1720" s="1" t="s">
        <v>103372</v>
      </c>
      <c r="E1720" s="1" t="s">
        <v>103373</v>
      </c>
      <c r="F1720" s="1" t="s">
        <v>103374</v>
      </c>
    </row>
    <row r="1721" spans="1:6" x14ac:dyDescent="0.25">
      <c r="A1721" s="1" t="s">
        <v>103535</v>
      </c>
      <c r="B1721" s="1" t="s">
        <v>98095</v>
      </c>
      <c r="C1721">
        <v>2019</v>
      </c>
      <c r="D1721" s="1" t="s">
        <v>103536</v>
      </c>
      <c r="E1721" s="1" t="s">
        <v>103537</v>
      </c>
      <c r="F1721" s="1" t="s">
        <v>103538</v>
      </c>
    </row>
    <row r="1722" spans="1:6" x14ac:dyDescent="0.25">
      <c r="A1722" s="1" t="s">
        <v>102337</v>
      </c>
      <c r="B1722" s="1" t="s">
        <v>98095</v>
      </c>
      <c r="C1722">
        <v>2020</v>
      </c>
      <c r="D1722" s="1" t="s">
        <v>102338</v>
      </c>
      <c r="E1722" s="1" t="s">
        <v>102339</v>
      </c>
      <c r="F1722" s="1" t="s">
        <v>102340</v>
      </c>
    </row>
    <row r="1723" spans="1:6" x14ac:dyDescent="0.25">
      <c r="A1723" s="1" t="s">
        <v>103539</v>
      </c>
      <c r="B1723" s="1" t="s">
        <v>98095</v>
      </c>
      <c r="C1723">
        <v>2019</v>
      </c>
      <c r="D1723" s="1" t="s">
        <v>103540</v>
      </c>
      <c r="E1723" s="1" t="s">
        <v>103541</v>
      </c>
      <c r="F1723" s="1" t="s">
        <v>103542</v>
      </c>
    </row>
    <row r="1724" spans="1:6" x14ac:dyDescent="0.25">
      <c r="A1724" s="1" t="s">
        <v>102341</v>
      </c>
      <c r="B1724" s="1" t="s">
        <v>98095</v>
      </c>
      <c r="C1724">
        <v>2020</v>
      </c>
      <c r="D1724" s="1" t="s">
        <v>102342</v>
      </c>
      <c r="E1724" s="1" t="s">
        <v>102343</v>
      </c>
      <c r="F1724" s="1" t="s">
        <v>102344</v>
      </c>
    </row>
    <row r="1725" spans="1:6" x14ac:dyDescent="0.25">
      <c r="A1725" s="1" t="s">
        <v>102349</v>
      </c>
      <c r="B1725" s="1" t="s">
        <v>98095</v>
      </c>
      <c r="C1725">
        <v>2020</v>
      </c>
      <c r="D1725" s="1" t="s">
        <v>102350</v>
      </c>
      <c r="E1725" s="1" t="s">
        <v>102351</v>
      </c>
      <c r="F1725" s="1" t="s">
        <v>102352</v>
      </c>
    </row>
    <row r="1726" spans="1:6" x14ac:dyDescent="0.25">
      <c r="A1726" s="1" t="s">
        <v>102333</v>
      </c>
      <c r="B1726" s="1" t="s">
        <v>98095</v>
      </c>
      <c r="C1726">
        <v>2020</v>
      </c>
      <c r="D1726" s="1" t="s">
        <v>102334</v>
      </c>
      <c r="E1726" s="1" t="s">
        <v>102335</v>
      </c>
      <c r="F1726" s="1" t="s">
        <v>102336</v>
      </c>
    </row>
    <row r="1727" spans="1:6" x14ac:dyDescent="0.25">
      <c r="A1727" s="1" t="s">
        <v>102353</v>
      </c>
      <c r="B1727" s="1" t="s">
        <v>98095</v>
      </c>
      <c r="C1727">
        <v>2020</v>
      </c>
      <c r="D1727" s="1" t="s">
        <v>102354</v>
      </c>
      <c r="E1727" s="1" t="s">
        <v>102355</v>
      </c>
      <c r="F1727" s="1" t="s">
        <v>102356</v>
      </c>
    </row>
    <row r="1728" spans="1:6" x14ac:dyDescent="0.25">
      <c r="A1728" s="1" t="s">
        <v>102345</v>
      </c>
      <c r="B1728" s="1" t="s">
        <v>98095</v>
      </c>
      <c r="C1728">
        <v>2020</v>
      </c>
      <c r="D1728" s="1" t="s">
        <v>102346</v>
      </c>
      <c r="E1728" s="1" t="s">
        <v>102347</v>
      </c>
      <c r="F1728" s="1" t="s">
        <v>102348</v>
      </c>
    </row>
    <row r="1729" spans="1:6" x14ac:dyDescent="0.25">
      <c r="A1729" s="1" t="s">
        <v>102365</v>
      </c>
      <c r="B1729" s="1" t="s">
        <v>98095</v>
      </c>
      <c r="C1729">
        <v>2020</v>
      </c>
      <c r="D1729" s="1" t="s">
        <v>102366</v>
      </c>
      <c r="E1729" s="1" t="s">
        <v>102367</v>
      </c>
      <c r="F1729" s="1" t="s">
        <v>102368</v>
      </c>
    </row>
    <row r="1730" spans="1:6" x14ac:dyDescent="0.25">
      <c r="A1730" s="1" t="s">
        <v>102357</v>
      </c>
      <c r="B1730" s="1" t="s">
        <v>98095</v>
      </c>
      <c r="C1730">
        <v>2020</v>
      </c>
      <c r="D1730" s="1" t="s">
        <v>102358</v>
      </c>
      <c r="E1730" s="1" t="s">
        <v>102359</v>
      </c>
      <c r="F1730" s="1" t="s">
        <v>102360</v>
      </c>
    </row>
    <row r="1731" spans="1:6" x14ac:dyDescent="0.25">
      <c r="A1731" s="1" t="s">
        <v>102361</v>
      </c>
      <c r="B1731" s="1" t="s">
        <v>98095</v>
      </c>
      <c r="C1731">
        <v>2020</v>
      </c>
      <c r="D1731" s="1" t="s">
        <v>102362</v>
      </c>
      <c r="E1731" s="1" t="s">
        <v>102363</v>
      </c>
      <c r="F1731" s="1" t="s">
        <v>102364</v>
      </c>
    </row>
    <row r="1732" spans="1:6" x14ac:dyDescent="0.25">
      <c r="A1732" s="1" t="s">
        <v>102369</v>
      </c>
      <c r="B1732" s="1" t="s">
        <v>98095</v>
      </c>
      <c r="C1732">
        <v>2020</v>
      </c>
      <c r="D1732" s="1" t="s">
        <v>102370</v>
      </c>
      <c r="E1732" s="1" t="s">
        <v>102371</v>
      </c>
      <c r="F1732" s="1" t="s">
        <v>102372</v>
      </c>
    </row>
    <row r="1733" spans="1:6" x14ac:dyDescent="0.25">
      <c r="A1733" s="1" t="s">
        <v>102377</v>
      </c>
      <c r="B1733" s="1" t="s">
        <v>98095</v>
      </c>
      <c r="C1733">
        <v>2020</v>
      </c>
      <c r="D1733" s="1" t="s">
        <v>102378</v>
      </c>
      <c r="E1733" s="1" t="s">
        <v>102379</v>
      </c>
      <c r="F1733" s="1" t="s">
        <v>102380</v>
      </c>
    </row>
    <row r="1734" spans="1:6" x14ac:dyDescent="0.25">
      <c r="A1734" s="1" t="s">
        <v>102557</v>
      </c>
      <c r="B1734" s="1" t="s">
        <v>98095</v>
      </c>
      <c r="C1734">
        <v>2020</v>
      </c>
      <c r="D1734" s="1" t="s">
        <v>102558</v>
      </c>
      <c r="E1734" s="1" t="s">
        <v>102559</v>
      </c>
      <c r="F1734" s="1" t="s">
        <v>102560</v>
      </c>
    </row>
    <row r="1735" spans="1:6" x14ac:dyDescent="0.25">
      <c r="A1735" s="1" t="s">
        <v>102373</v>
      </c>
      <c r="B1735" s="1" t="s">
        <v>98095</v>
      </c>
      <c r="C1735">
        <v>2020</v>
      </c>
      <c r="D1735" s="1" t="s">
        <v>102374</v>
      </c>
      <c r="E1735" s="1" t="s">
        <v>102375</v>
      </c>
      <c r="F1735" s="1" t="s">
        <v>102376</v>
      </c>
    </row>
    <row r="1736" spans="1:6" x14ac:dyDescent="0.25">
      <c r="A1736" s="1" t="s">
        <v>102553</v>
      </c>
      <c r="B1736" s="1" t="s">
        <v>98095</v>
      </c>
      <c r="C1736">
        <v>2020</v>
      </c>
      <c r="D1736" s="1" t="s">
        <v>102554</v>
      </c>
      <c r="E1736" s="1" t="s">
        <v>102555</v>
      </c>
      <c r="F1736" s="1" t="s">
        <v>102556</v>
      </c>
    </row>
    <row r="1737" spans="1:6" x14ac:dyDescent="0.25">
      <c r="A1737" s="1" t="s">
        <v>102549</v>
      </c>
      <c r="B1737" s="1" t="s">
        <v>98095</v>
      </c>
      <c r="C1737">
        <v>2020</v>
      </c>
      <c r="D1737" s="1" t="s">
        <v>102550</v>
      </c>
      <c r="E1737" s="1" t="s">
        <v>102551</v>
      </c>
      <c r="F1737" s="1" t="s">
        <v>102552</v>
      </c>
    </row>
    <row r="1738" spans="1:6" x14ac:dyDescent="0.25">
      <c r="A1738" s="1" t="s">
        <v>102577</v>
      </c>
      <c r="B1738" s="1" t="s">
        <v>98095</v>
      </c>
      <c r="C1738">
        <v>2020</v>
      </c>
      <c r="D1738" s="1" t="s">
        <v>102578</v>
      </c>
      <c r="E1738" s="1" t="s">
        <v>102579</v>
      </c>
      <c r="F1738" s="1" t="s">
        <v>102580</v>
      </c>
    </row>
    <row r="1739" spans="1:6" x14ac:dyDescent="0.25">
      <c r="A1739" s="1" t="s">
        <v>102565</v>
      </c>
      <c r="B1739" s="1" t="s">
        <v>98095</v>
      </c>
      <c r="C1739">
        <v>2020</v>
      </c>
      <c r="D1739" s="1" t="s">
        <v>102566</v>
      </c>
      <c r="E1739" s="1" t="s">
        <v>102567</v>
      </c>
      <c r="F1739" s="1" t="s">
        <v>102568</v>
      </c>
    </row>
    <row r="1740" spans="1:6" x14ac:dyDescent="0.25">
      <c r="A1740" s="1" t="s">
        <v>102573</v>
      </c>
      <c r="B1740" s="1" t="s">
        <v>98095</v>
      </c>
      <c r="C1740">
        <v>2020</v>
      </c>
      <c r="D1740" s="1" t="s">
        <v>102574</v>
      </c>
      <c r="E1740" s="1" t="s">
        <v>102575</v>
      </c>
      <c r="F1740" s="1" t="s">
        <v>102576</v>
      </c>
    </row>
    <row r="1741" spans="1:6" x14ac:dyDescent="0.25">
      <c r="A1741" s="1" t="s">
        <v>102597</v>
      </c>
      <c r="B1741" s="1" t="s">
        <v>98095</v>
      </c>
      <c r="C1741">
        <v>2020</v>
      </c>
      <c r="D1741" s="1" t="s">
        <v>102598</v>
      </c>
      <c r="E1741" s="1" t="s">
        <v>102599</v>
      </c>
      <c r="F1741" s="1" t="s">
        <v>102600</v>
      </c>
    </row>
    <row r="1742" spans="1:6" x14ac:dyDescent="0.25">
      <c r="A1742" s="1" t="s">
        <v>102601</v>
      </c>
      <c r="B1742" s="1" t="s">
        <v>98095</v>
      </c>
      <c r="C1742">
        <v>2020</v>
      </c>
      <c r="D1742" s="1" t="s">
        <v>102602</v>
      </c>
      <c r="E1742" s="1" t="s">
        <v>102603</v>
      </c>
      <c r="F1742" s="1" t="s">
        <v>102604</v>
      </c>
    </row>
    <row r="1743" spans="1:6" x14ac:dyDescent="0.25">
      <c r="A1743" s="1" t="s">
        <v>102593</v>
      </c>
      <c r="B1743" s="1" t="s">
        <v>98095</v>
      </c>
      <c r="C1743">
        <v>2020</v>
      </c>
      <c r="D1743" s="1" t="s">
        <v>102594</v>
      </c>
      <c r="E1743" s="1" t="s">
        <v>102595</v>
      </c>
      <c r="F1743" s="1" t="s">
        <v>102596</v>
      </c>
    </row>
    <row r="1744" spans="1:6" x14ac:dyDescent="0.25">
      <c r="A1744" s="1" t="s">
        <v>102741</v>
      </c>
      <c r="B1744" s="1" t="s">
        <v>98095</v>
      </c>
      <c r="C1744">
        <v>2020</v>
      </c>
      <c r="D1744" s="1" t="s">
        <v>102742</v>
      </c>
      <c r="E1744" s="1" t="s">
        <v>102743</v>
      </c>
      <c r="F1744" s="1" t="s">
        <v>102744</v>
      </c>
    </row>
    <row r="1745" spans="1:6" x14ac:dyDescent="0.25">
      <c r="A1745" s="1" t="s">
        <v>102753</v>
      </c>
      <c r="B1745" s="1" t="s">
        <v>98095</v>
      </c>
      <c r="C1745">
        <v>2020</v>
      </c>
      <c r="D1745" s="1" t="s">
        <v>102754</v>
      </c>
      <c r="E1745" s="1" t="s">
        <v>102755</v>
      </c>
      <c r="F1745" s="1" t="s">
        <v>102756</v>
      </c>
    </row>
    <row r="1746" spans="1:6" x14ac:dyDescent="0.25">
      <c r="A1746" s="1" t="s">
        <v>102761</v>
      </c>
      <c r="B1746" s="1" t="s">
        <v>98095</v>
      </c>
      <c r="C1746">
        <v>2020</v>
      </c>
      <c r="D1746" s="1" t="s">
        <v>102762</v>
      </c>
      <c r="E1746" s="1" t="s">
        <v>102763</v>
      </c>
      <c r="F1746" s="1" t="s">
        <v>102764</v>
      </c>
    </row>
    <row r="1747" spans="1:6" x14ac:dyDescent="0.25">
      <c r="A1747" s="1" t="s">
        <v>102757</v>
      </c>
      <c r="B1747" s="1" t="s">
        <v>98095</v>
      </c>
      <c r="C1747">
        <v>2020</v>
      </c>
      <c r="D1747" s="1" t="s">
        <v>102758</v>
      </c>
      <c r="E1747" s="1" t="s">
        <v>102759</v>
      </c>
      <c r="F1747" s="1" t="s">
        <v>102760</v>
      </c>
    </row>
    <row r="1748" spans="1:6" x14ac:dyDescent="0.25">
      <c r="A1748" s="1" t="s">
        <v>102769</v>
      </c>
      <c r="B1748" s="1" t="s">
        <v>98095</v>
      </c>
      <c r="C1748">
        <v>2020</v>
      </c>
      <c r="D1748" s="1" t="s">
        <v>102770</v>
      </c>
      <c r="E1748" s="1" t="s">
        <v>102771</v>
      </c>
      <c r="F1748" s="1" t="s">
        <v>102772</v>
      </c>
    </row>
    <row r="1749" spans="1:6" x14ac:dyDescent="0.25">
      <c r="A1749" s="1" t="s">
        <v>102773</v>
      </c>
      <c r="B1749" s="1" t="s">
        <v>98095</v>
      </c>
      <c r="C1749">
        <v>2020</v>
      </c>
      <c r="D1749" s="1" t="s">
        <v>102774</v>
      </c>
      <c r="E1749" s="1" t="s">
        <v>102775</v>
      </c>
      <c r="F1749" s="1" t="s">
        <v>102776</v>
      </c>
    </row>
    <row r="1750" spans="1:6" x14ac:dyDescent="0.25">
      <c r="A1750" s="1" t="s">
        <v>102777</v>
      </c>
      <c r="B1750" s="1" t="s">
        <v>98095</v>
      </c>
      <c r="C1750">
        <v>2020</v>
      </c>
      <c r="D1750" s="1" t="s">
        <v>102778</v>
      </c>
      <c r="E1750" s="1" t="s">
        <v>102779</v>
      </c>
      <c r="F1750" s="1" t="s">
        <v>102780</v>
      </c>
    </row>
    <row r="1751" spans="1:6" x14ac:dyDescent="0.25">
      <c r="A1751" s="1" t="s">
        <v>102765</v>
      </c>
      <c r="B1751" s="1" t="s">
        <v>98095</v>
      </c>
      <c r="C1751">
        <v>2020</v>
      </c>
      <c r="D1751" s="1" t="s">
        <v>102766</v>
      </c>
      <c r="E1751" s="1" t="s">
        <v>102767</v>
      </c>
      <c r="F1751" s="1" t="s">
        <v>102768</v>
      </c>
    </row>
    <row r="1752" spans="1:6" x14ac:dyDescent="0.25">
      <c r="A1752" s="1" t="s">
        <v>103013</v>
      </c>
      <c r="B1752" s="1" t="s">
        <v>98095</v>
      </c>
      <c r="C1752">
        <v>2019</v>
      </c>
      <c r="D1752" s="1" t="s">
        <v>103014</v>
      </c>
      <c r="E1752" s="1" t="s">
        <v>103015</v>
      </c>
      <c r="F1752" s="1" t="s">
        <v>103016</v>
      </c>
    </row>
    <row r="1753" spans="1:6" x14ac:dyDescent="0.25">
      <c r="A1753" s="1" t="s">
        <v>102781</v>
      </c>
      <c r="B1753" s="1" t="s">
        <v>98095</v>
      </c>
      <c r="C1753">
        <v>2020</v>
      </c>
      <c r="D1753" s="1" t="s">
        <v>102782</v>
      </c>
      <c r="E1753" s="1" t="s">
        <v>102783</v>
      </c>
      <c r="F1753" s="1" t="s">
        <v>102784</v>
      </c>
    </row>
    <row r="1754" spans="1:6" x14ac:dyDescent="0.25">
      <c r="A1754" s="1" t="s">
        <v>102785</v>
      </c>
      <c r="B1754" s="1" t="s">
        <v>98095</v>
      </c>
      <c r="C1754">
        <v>2020</v>
      </c>
      <c r="D1754" s="1" t="s">
        <v>102786</v>
      </c>
      <c r="E1754" s="1" t="s">
        <v>102787</v>
      </c>
      <c r="F1754" s="1" t="s">
        <v>102788</v>
      </c>
    </row>
    <row r="1755" spans="1:6" x14ac:dyDescent="0.25">
      <c r="A1755" s="1" t="s">
        <v>102789</v>
      </c>
      <c r="B1755" s="1" t="s">
        <v>98095</v>
      </c>
      <c r="C1755">
        <v>2020</v>
      </c>
      <c r="D1755" s="1" t="s">
        <v>102790</v>
      </c>
      <c r="E1755" s="1" t="s">
        <v>102791</v>
      </c>
      <c r="F1755" s="1" t="s">
        <v>102792</v>
      </c>
    </row>
    <row r="1756" spans="1:6" x14ac:dyDescent="0.25">
      <c r="A1756" s="1" t="s">
        <v>102797</v>
      </c>
      <c r="B1756" s="1" t="s">
        <v>98095</v>
      </c>
      <c r="C1756">
        <v>2020</v>
      </c>
      <c r="D1756" s="1" t="s">
        <v>102798</v>
      </c>
      <c r="E1756" s="1" t="s">
        <v>102799</v>
      </c>
      <c r="F1756" s="1" t="s">
        <v>102800</v>
      </c>
    </row>
    <row r="1757" spans="1:6" x14ac:dyDescent="0.25">
      <c r="A1757" s="1" t="s">
        <v>102793</v>
      </c>
      <c r="B1757" s="1" t="s">
        <v>98095</v>
      </c>
      <c r="C1757">
        <v>2020</v>
      </c>
      <c r="D1757" s="1" t="s">
        <v>102794</v>
      </c>
      <c r="E1757" s="1" t="s">
        <v>102795</v>
      </c>
      <c r="F1757" s="1" t="s">
        <v>102796</v>
      </c>
    </row>
    <row r="1758" spans="1:6" x14ac:dyDescent="0.25">
      <c r="A1758" s="1" t="s">
        <v>128529</v>
      </c>
      <c r="B1758" s="1" t="s">
        <v>98095</v>
      </c>
      <c r="C1758">
        <v>2021</v>
      </c>
      <c r="D1758" s="1" t="s">
        <v>128530</v>
      </c>
      <c r="E1758" s="1" t="s">
        <v>128531</v>
      </c>
      <c r="F1758" s="1" t="s">
        <v>128532</v>
      </c>
    </row>
    <row r="1759" spans="1:6" x14ac:dyDescent="0.25">
      <c r="A1759" s="1" t="s">
        <v>128533</v>
      </c>
      <c r="B1759" s="1" t="s">
        <v>98095</v>
      </c>
      <c r="C1759">
        <v>2021</v>
      </c>
      <c r="D1759" s="1" t="s">
        <v>128534</v>
      </c>
      <c r="E1759" s="1" t="s">
        <v>128535</v>
      </c>
      <c r="F1759" s="1" t="s">
        <v>128536</v>
      </c>
    </row>
    <row r="1760" spans="1:6" x14ac:dyDescent="0.25">
      <c r="A1760" s="1" t="s">
        <v>128537</v>
      </c>
      <c r="B1760" s="1" t="s">
        <v>98095</v>
      </c>
      <c r="C1760">
        <v>2021</v>
      </c>
      <c r="D1760" s="1" t="s">
        <v>128538</v>
      </c>
      <c r="E1760" s="1" t="s">
        <v>128539</v>
      </c>
      <c r="F1760" s="1" t="s">
        <v>128540</v>
      </c>
    </row>
    <row r="1761" spans="1:6" x14ac:dyDescent="0.25">
      <c r="A1761" s="1" t="s">
        <v>128541</v>
      </c>
      <c r="B1761" s="1" t="s">
        <v>98095</v>
      </c>
      <c r="C1761">
        <v>2021</v>
      </c>
      <c r="D1761" s="1" t="s">
        <v>128542</v>
      </c>
      <c r="E1761" s="1" t="s">
        <v>128543</v>
      </c>
      <c r="F1761" s="1" t="s">
        <v>128544</v>
      </c>
    </row>
    <row r="1762" spans="1:6" x14ac:dyDescent="0.25">
      <c r="A1762" s="1" t="s">
        <v>128545</v>
      </c>
      <c r="B1762" s="1" t="s">
        <v>98095</v>
      </c>
      <c r="C1762">
        <v>2021</v>
      </c>
      <c r="D1762" s="1" t="s">
        <v>128546</v>
      </c>
      <c r="E1762" s="1" t="s">
        <v>128547</v>
      </c>
      <c r="F1762" s="1" t="s">
        <v>128548</v>
      </c>
    </row>
    <row r="1763" spans="1:6" x14ac:dyDescent="0.25">
      <c r="A1763" s="1" t="s">
        <v>128549</v>
      </c>
      <c r="B1763" s="1" t="s">
        <v>98095</v>
      </c>
      <c r="C1763">
        <v>2021</v>
      </c>
      <c r="D1763" s="1" t="s">
        <v>128550</v>
      </c>
      <c r="E1763" s="1" t="s">
        <v>128551</v>
      </c>
      <c r="F1763" s="1" t="s">
        <v>128552</v>
      </c>
    </row>
    <row r="1764" spans="1:6" x14ac:dyDescent="0.25">
      <c r="A1764" s="1" t="s">
        <v>128553</v>
      </c>
      <c r="B1764" s="1" t="s">
        <v>98095</v>
      </c>
      <c r="C1764">
        <v>2021</v>
      </c>
      <c r="D1764" s="1" t="s">
        <v>128554</v>
      </c>
      <c r="E1764" s="1" t="s">
        <v>128555</v>
      </c>
      <c r="F1764" s="1" t="s">
        <v>128556</v>
      </c>
    </row>
    <row r="1765" spans="1:6" x14ac:dyDescent="0.25">
      <c r="A1765" s="1" t="s">
        <v>128557</v>
      </c>
      <c r="B1765" s="1" t="s">
        <v>98095</v>
      </c>
      <c r="C1765">
        <v>2021</v>
      </c>
      <c r="D1765" s="1" t="s">
        <v>128558</v>
      </c>
      <c r="E1765" s="1" t="s">
        <v>128559</v>
      </c>
      <c r="F1765" s="1" t="s">
        <v>128560</v>
      </c>
    </row>
    <row r="1766" spans="1:6" x14ac:dyDescent="0.25">
      <c r="A1766" s="1" t="s">
        <v>102053</v>
      </c>
      <c r="B1766" s="1" t="s">
        <v>98095</v>
      </c>
      <c r="C1766">
        <v>2020</v>
      </c>
      <c r="D1766" s="1" t="s">
        <v>102054</v>
      </c>
      <c r="E1766" s="1" t="s">
        <v>102055</v>
      </c>
      <c r="F1766" s="1" t="s">
        <v>102056</v>
      </c>
    </row>
    <row r="1767" spans="1:6" x14ac:dyDescent="0.25">
      <c r="A1767" s="1" t="s">
        <v>128561</v>
      </c>
      <c r="B1767" s="1" t="s">
        <v>98095</v>
      </c>
      <c r="C1767">
        <v>2021</v>
      </c>
      <c r="D1767" s="1" t="s">
        <v>128562</v>
      </c>
      <c r="E1767" s="1" t="s">
        <v>128563</v>
      </c>
      <c r="F1767" s="1" t="s">
        <v>128564</v>
      </c>
    </row>
    <row r="1768" spans="1:6" x14ac:dyDescent="0.25">
      <c r="A1768" s="1" t="s">
        <v>128565</v>
      </c>
      <c r="B1768" s="1" t="s">
        <v>98095</v>
      </c>
      <c r="C1768">
        <v>2021</v>
      </c>
      <c r="D1768" s="1" t="s">
        <v>128566</v>
      </c>
      <c r="E1768" s="1" t="s">
        <v>128567</v>
      </c>
      <c r="F1768" s="1" t="s">
        <v>128568</v>
      </c>
    </row>
    <row r="1769" spans="1:6" x14ac:dyDescent="0.25">
      <c r="A1769" s="1" t="s">
        <v>102569</v>
      </c>
      <c r="B1769" s="1" t="s">
        <v>98095</v>
      </c>
      <c r="C1769">
        <v>2020</v>
      </c>
      <c r="D1769" s="1" t="s">
        <v>102570</v>
      </c>
      <c r="E1769" s="1" t="s">
        <v>102571</v>
      </c>
      <c r="F1769" s="1" t="s">
        <v>102572</v>
      </c>
    </row>
    <row r="1770" spans="1:6" x14ac:dyDescent="0.25">
      <c r="A1770" s="1" t="s">
        <v>128569</v>
      </c>
      <c r="B1770" s="1" t="s">
        <v>98095</v>
      </c>
      <c r="C1770">
        <v>2021</v>
      </c>
      <c r="D1770" s="1" t="s">
        <v>128570</v>
      </c>
      <c r="E1770" s="1" t="s">
        <v>128571</v>
      </c>
      <c r="F1770" s="1" t="s">
        <v>128572</v>
      </c>
    </row>
    <row r="1771" spans="1:6" x14ac:dyDescent="0.25">
      <c r="A1771" s="1" t="s">
        <v>128573</v>
      </c>
      <c r="B1771" s="1" t="s">
        <v>98095</v>
      </c>
      <c r="C1771">
        <v>2021</v>
      </c>
      <c r="D1771" s="1" t="s">
        <v>128574</v>
      </c>
      <c r="E1771" s="1" t="s">
        <v>128575</v>
      </c>
      <c r="F1771" s="1" t="s">
        <v>128576</v>
      </c>
    </row>
    <row r="1772" spans="1:6" x14ac:dyDescent="0.25">
      <c r="A1772" s="1" t="s">
        <v>128577</v>
      </c>
      <c r="B1772" s="1" t="s">
        <v>98095</v>
      </c>
      <c r="C1772">
        <v>2021</v>
      </c>
      <c r="D1772" s="1" t="s">
        <v>128578</v>
      </c>
      <c r="E1772" s="1" t="s">
        <v>128579</v>
      </c>
      <c r="F1772" s="1" t="s">
        <v>128580</v>
      </c>
    </row>
    <row r="1773" spans="1:6" x14ac:dyDescent="0.25">
      <c r="A1773" s="1" t="s">
        <v>128581</v>
      </c>
      <c r="B1773" s="1" t="s">
        <v>98095</v>
      </c>
      <c r="C1773">
        <v>2021</v>
      </c>
      <c r="D1773" s="1" t="s">
        <v>128582</v>
      </c>
      <c r="E1773" s="1" t="s">
        <v>128583</v>
      </c>
      <c r="F1773" s="1" t="s">
        <v>128584</v>
      </c>
    </row>
    <row r="1774" spans="1:6" x14ac:dyDescent="0.25">
      <c r="A1774" s="1" t="s">
        <v>102585</v>
      </c>
      <c r="B1774" s="1" t="s">
        <v>98095</v>
      </c>
      <c r="C1774">
        <v>2020</v>
      </c>
      <c r="D1774" s="1" t="s">
        <v>102586</v>
      </c>
      <c r="E1774" s="1" t="s">
        <v>102587</v>
      </c>
      <c r="F1774" s="1" t="s">
        <v>102588</v>
      </c>
    </row>
    <row r="1775" spans="1:6" x14ac:dyDescent="0.25">
      <c r="A1775" s="1" t="s">
        <v>128585</v>
      </c>
      <c r="B1775" s="1" t="s">
        <v>98095</v>
      </c>
      <c r="C1775">
        <v>2021</v>
      </c>
      <c r="D1775" s="1" t="s">
        <v>128586</v>
      </c>
      <c r="E1775" s="1" t="s">
        <v>128587</v>
      </c>
      <c r="F1775" s="1" t="s">
        <v>128588</v>
      </c>
    </row>
    <row r="1776" spans="1:6" x14ac:dyDescent="0.25">
      <c r="A1776" s="1" t="s">
        <v>128589</v>
      </c>
      <c r="B1776" s="1" t="s">
        <v>98095</v>
      </c>
      <c r="C1776">
        <v>2021</v>
      </c>
      <c r="D1776" s="1" t="s">
        <v>128590</v>
      </c>
      <c r="E1776" s="1" t="s">
        <v>128591</v>
      </c>
      <c r="F1776" s="1" t="s">
        <v>128592</v>
      </c>
    </row>
    <row r="1777" spans="1:6" x14ac:dyDescent="0.25">
      <c r="A1777" s="1" t="s">
        <v>128593</v>
      </c>
      <c r="B1777" s="1" t="s">
        <v>98095</v>
      </c>
      <c r="C1777">
        <v>2021</v>
      </c>
      <c r="D1777" s="1" t="s">
        <v>128594</v>
      </c>
      <c r="E1777" s="1" t="s">
        <v>128595</v>
      </c>
      <c r="F1777" s="1" t="s">
        <v>128596</v>
      </c>
    </row>
    <row r="1778" spans="1:6" x14ac:dyDescent="0.25">
      <c r="A1778" s="1" t="s">
        <v>128597</v>
      </c>
      <c r="B1778" s="1" t="s">
        <v>98095</v>
      </c>
      <c r="C1778">
        <v>2021</v>
      </c>
      <c r="D1778" s="1" t="s">
        <v>128598</v>
      </c>
      <c r="E1778" s="1" t="s">
        <v>128599</v>
      </c>
      <c r="F1778" s="1" t="s">
        <v>128600</v>
      </c>
    </row>
    <row r="1779" spans="1:6" x14ac:dyDescent="0.25">
      <c r="A1779" s="1" t="s">
        <v>128601</v>
      </c>
      <c r="B1779" s="1" t="s">
        <v>98095</v>
      </c>
      <c r="C1779">
        <v>2021</v>
      </c>
      <c r="D1779" s="1" t="s">
        <v>128602</v>
      </c>
      <c r="E1779" s="1" t="s">
        <v>128603</v>
      </c>
      <c r="F1779" s="1" t="s">
        <v>128604</v>
      </c>
    </row>
    <row r="1780" spans="1:6" x14ac:dyDescent="0.25">
      <c r="A1780" s="1" t="s">
        <v>128605</v>
      </c>
      <c r="B1780" s="1" t="s">
        <v>98095</v>
      </c>
      <c r="C1780">
        <v>2021</v>
      </c>
      <c r="D1780" s="1" t="s">
        <v>128606</v>
      </c>
      <c r="E1780" s="1" t="s">
        <v>128607</v>
      </c>
      <c r="F1780" s="1" t="s">
        <v>128608</v>
      </c>
    </row>
    <row r="1781" spans="1:6" x14ac:dyDescent="0.25">
      <c r="A1781" s="1" t="s">
        <v>128609</v>
      </c>
      <c r="B1781" s="1" t="s">
        <v>98095</v>
      </c>
      <c r="C1781">
        <v>2021</v>
      </c>
      <c r="D1781" s="1" t="s">
        <v>128610</v>
      </c>
      <c r="E1781" s="1" t="s">
        <v>128611</v>
      </c>
      <c r="F1781" s="1" t="s">
        <v>128612</v>
      </c>
    </row>
    <row r="1782" spans="1:6" x14ac:dyDescent="0.25">
      <c r="A1782" s="1" t="s">
        <v>128613</v>
      </c>
      <c r="B1782" s="1" t="s">
        <v>98095</v>
      </c>
      <c r="C1782">
        <v>2021</v>
      </c>
      <c r="D1782" s="1" t="s">
        <v>128614</v>
      </c>
      <c r="E1782" s="1" t="s">
        <v>128615</v>
      </c>
      <c r="F1782" s="1" t="s">
        <v>128616</v>
      </c>
    </row>
    <row r="1783" spans="1:6" x14ac:dyDescent="0.25">
      <c r="A1783" s="1" t="s">
        <v>128617</v>
      </c>
      <c r="B1783" s="1" t="s">
        <v>98095</v>
      </c>
      <c r="C1783">
        <v>2021</v>
      </c>
      <c r="D1783" s="1" t="s">
        <v>128618</v>
      </c>
      <c r="E1783" s="1" t="s">
        <v>128619</v>
      </c>
      <c r="F1783" s="1" t="s">
        <v>128620</v>
      </c>
    </row>
    <row r="1784" spans="1:6" x14ac:dyDescent="0.25">
      <c r="A1784" s="1" t="s">
        <v>128621</v>
      </c>
      <c r="B1784" s="1" t="s">
        <v>98095</v>
      </c>
      <c r="C1784">
        <v>2021</v>
      </c>
      <c r="D1784" s="1" t="s">
        <v>128622</v>
      </c>
      <c r="E1784" s="1" t="s">
        <v>128623</v>
      </c>
      <c r="F1784" s="1" t="s">
        <v>128624</v>
      </c>
    </row>
    <row r="1785" spans="1:6" x14ac:dyDescent="0.25">
      <c r="A1785" s="1" t="s">
        <v>128625</v>
      </c>
      <c r="B1785" s="1" t="s">
        <v>98095</v>
      </c>
      <c r="C1785">
        <v>2021</v>
      </c>
      <c r="D1785" s="1" t="s">
        <v>128626</v>
      </c>
      <c r="E1785" s="1" t="s">
        <v>128627</v>
      </c>
      <c r="F1785" s="1" t="s">
        <v>128628</v>
      </c>
    </row>
    <row r="1786" spans="1:6" x14ac:dyDescent="0.25">
      <c r="A1786" s="1" t="s">
        <v>128629</v>
      </c>
      <c r="B1786" s="1" t="s">
        <v>98095</v>
      </c>
      <c r="C1786">
        <v>2021</v>
      </c>
      <c r="D1786" s="1" t="s">
        <v>128630</v>
      </c>
      <c r="E1786" s="1" t="s">
        <v>128631</v>
      </c>
      <c r="F1786" s="1" t="s">
        <v>128632</v>
      </c>
    </row>
    <row r="1787" spans="1:6" x14ac:dyDescent="0.25">
      <c r="A1787" s="1" t="s">
        <v>128633</v>
      </c>
      <c r="B1787" s="1" t="s">
        <v>98095</v>
      </c>
      <c r="C1787">
        <v>2021</v>
      </c>
      <c r="D1787" s="1" t="s">
        <v>128634</v>
      </c>
      <c r="E1787" s="1" t="s">
        <v>128635</v>
      </c>
      <c r="F1787" s="1" t="s">
        <v>128636</v>
      </c>
    </row>
    <row r="1788" spans="1:6" x14ac:dyDescent="0.25">
      <c r="A1788" s="1" t="s">
        <v>128637</v>
      </c>
      <c r="B1788" s="1" t="s">
        <v>98095</v>
      </c>
      <c r="C1788">
        <v>2021</v>
      </c>
      <c r="D1788" s="1" t="s">
        <v>128638</v>
      </c>
      <c r="E1788" s="1" t="s">
        <v>128639</v>
      </c>
      <c r="F1788" s="1" t="s">
        <v>128640</v>
      </c>
    </row>
    <row r="1789" spans="1:6" x14ac:dyDescent="0.25">
      <c r="A1789" s="1" t="s">
        <v>128641</v>
      </c>
      <c r="B1789" s="1" t="s">
        <v>98095</v>
      </c>
      <c r="C1789">
        <v>2021</v>
      </c>
      <c r="D1789" s="1" t="s">
        <v>128642</v>
      </c>
      <c r="E1789" s="1" t="s">
        <v>128643</v>
      </c>
      <c r="F1789" s="1" t="s">
        <v>128644</v>
      </c>
    </row>
    <row r="1790" spans="1:6" x14ac:dyDescent="0.25">
      <c r="A1790" s="1" t="s">
        <v>128645</v>
      </c>
      <c r="B1790" s="1" t="s">
        <v>98095</v>
      </c>
      <c r="C1790">
        <v>2021</v>
      </c>
      <c r="D1790" s="1" t="s">
        <v>128646</v>
      </c>
      <c r="E1790" s="1" t="s">
        <v>128647</v>
      </c>
      <c r="F1790" s="1" t="s">
        <v>128648</v>
      </c>
    </row>
    <row r="1791" spans="1:6" x14ac:dyDescent="0.25">
      <c r="A1791" s="1" t="s">
        <v>128649</v>
      </c>
      <c r="B1791" s="1" t="s">
        <v>98095</v>
      </c>
      <c r="C1791">
        <v>2021</v>
      </c>
      <c r="D1791" s="1" t="s">
        <v>128650</v>
      </c>
      <c r="E1791" s="1" t="s">
        <v>128651</v>
      </c>
      <c r="F1791" s="1" t="s">
        <v>128652</v>
      </c>
    </row>
    <row r="1792" spans="1:6" x14ac:dyDescent="0.25">
      <c r="A1792" s="1" t="s">
        <v>128653</v>
      </c>
      <c r="B1792" s="1" t="s">
        <v>98095</v>
      </c>
      <c r="C1792">
        <v>2021</v>
      </c>
      <c r="D1792" s="1" t="s">
        <v>128654</v>
      </c>
      <c r="E1792" s="1" t="s">
        <v>128655</v>
      </c>
      <c r="F1792" s="1" t="s">
        <v>128656</v>
      </c>
    </row>
    <row r="1793" spans="1:6" x14ac:dyDescent="0.25">
      <c r="A1793" s="1" t="s">
        <v>103543</v>
      </c>
      <c r="B1793" s="1" t="s">
        <v>98095</v>
      </c>
      <c r="C1793">
        <v>2019</v>
      </c>
      <c r="D1793" s="1" t="s">
        <v>103544</v>
      </c>
      <c r="E1793" s="1" t="s">
        <v>103545</v>
      </c>
      <c r="F1793" s="1" t="s">
        <v>103546</v>
      </c>
    </row>
    <row r="1794" spans="1:6" x14ac:dyDescent="0.25">
      <c r="A1794" s="1" t="s">
        <v>103527</v>
      </c>
      <c r="B1794" s="1" t="s">
        <v>98095</v>
      </c>
      <c r="C1794">
        <v>2019</v>
      </c>
      <c r="D1794" s="1" t="s">
        <v>103528</v>
      </c>
      <c r="E1794" s="1" t="s">
        <v>103529</v>
      </c>
      <c r="F1794" s="1" t="s">
        <v>103530</v>
      </c>
    </row>
    <row r="1795" spans="1:6" x14ac:dyDescent="0.25">
      <c r="A1795" s="1" t="s">
        <v>103547</v>
      </c>
      <c r="B1795" s="1" t="s">
        <v>98095</v>
      </c>
      <c r="C1795">
        <v>2019</v>
      </c>
      <c r="D1795" s="1" t="s">
        <v>103548</v>
      </c>
      <c r="E1795" s="1" t="s">
        <v>103549</v>
      </c>
      <c r="F1795" s="1" t="s">
        <v>103550</v>
      </c>
    </row>
    <row r="1796" spans="1:6" x14ac:dyDescent="0.25">
      <c r="A1796" s="1" t="s">
        <v>103559</v>
      </c>
      <c r="B1796" s="1" t="s">
        <v>98095</v>
      </c>
      <c r="C1796">
        <v>2019</v>
      </c>
      <c r="D1796" s="1" t="s">
        <v>103560</v>
      </c>
      <c r="E1796" s="1" t="s">
        <v>103561</v>
      </c>
      <c r="F1796" s="1" t="s">
        <v>103562</v>
      </c>
    </row>
    <row r="1797" spans="1:6" x14ac:dyDescent="0.25">
      <c r="A1797" s="1" t="s">
        <v>103551</v>
      </c>
      <c r="B1797" s="1" t="s">
        <v>98095</v>
      </c>
      <c r="C1797">
        <v>2019</v>
      </c>
      <c r="D1797" s="1" t="s">
        <v>103552</v>
      </c>
      <c r="E1797" s="1" t="s">
        <v>103553</v>
      </c>
      <c r="F1797" s="1" t="s">
        <v>103554</v>
      </c>
    </row>
    <row r="1798" spans="1:6" x14ac:dyDescent="0.25">
      <c r="A1798" s="1" t="s">
        <v>103555</v>
      </c>
      <c r="B1798" s="1" t="s">
        <v>98095</v>
      </c>
      <c r="C1798">
        <v>2019</v>
      </c>
      <c r="D1798" s="1" t="s">
        <v>103556</v>
      </c>
      <c r="E1798" s="1" t="s">
        <v>103557</v>
      </c>
      <c r="F1798" s="1" t="s">
        <v>103558</v>
      </c>
    </row>
    <row r="1799" spans="1:6" x14ac:dyDescent="0.25">
      <c r="A1799" s="1" t="s">
        <v>103563</v>
      </c>
      <c r="B1799" s="1" t="s">
        <v>98095</v>
      </c>
      <c r="C1799">
        <v>2019</v>
      </c>
      <c r="D1799" s="1" t="s">
        <v>103564</v>
      </c>
      <c r="E1799" s="1" t="s">
        <v>103565</v>
      </c>
      <c r="F1799" s="1" t="s">
        <v>103566</v>
      </c>
    </row>
    <row r="1800" spans="1:6" x14ac:dyDescent="0.25">
      <c r="A1800" s="1" t="s">
        <v>103567</v>
      </c>
      <c r="B1800" s="1" t="s">
        <v>98095</v>
      </c>
      <c r="C1800">
        <v>2019</v>
      </c>
      <c r="D1800" s="1" t="s">
        <v>103568</v>
      </c>
      <c r="E1800" s="1" t="s">
        <v>103569</v>
      </c>
      <c r="F1800" s="1" t="s">
        <v>103570</v>
      </c>
    </row>
    <row r="1801" spans="1:6" x14ac:dyDescent="0.25">
      <c r="A1801" s="1" t="s">
        <v>103575</v>
      </c>
      <c r="B1801" s="1" t="s">
        <v>98095</v>
      </c>
      <c r="C1801">
        <v>2019</v>
      </c>
      <c r="D1801" s="1" t="s">
        <v>103576</v>
      </c>
      <c r="E1801" s="1" t="s">
        <v>103577</v>
      </c>
      <c r="F1801" s="1" t="s">
        <v>103578</v>
      </c>
    </row>
    <row r="1802" spans="1:6" x14ac:dyDescent="0.25">
      <c r="A1802" s="1" t="s">
        <v>103583</v>
      </c>
      <c r="B1802" s="1" t="s">
        <v>98095</v>
      </c>
      <c r="C1802">
        <v>2019</v>
      </c>
      <c r="D1802" s="1" t="s">
        <v>103584</v>
      </c>
      <c r="E1802" s="1" t="s">
        <v>103585</v>
      </c>
      <c r="F1802" s="1" t="s">
        <v>103586</v>
      </c>
    </row>
    <row r="1803" spans="1:6" x14ac:dyDescent="0.25">
      <c r="A1803" s="1" t="s">
        <v>103579</v>
      </c>
      <c r="B1803" s="1" t="s">
        <v>98095</v>
      </c>
      <c r="C1803">
        <v>2019</v>
      </c>
      <c r="D1803" s="1" t="s">
        <v>103580</v>
      </c>
      <c r="E1803" s="1" t="s">
        <v>103581</v>
      </c>
      <c r="F1803" s="1" t="s">
        <v>103582</v>
      </c>
    </row>
    <row r="1804" spans="1:6" x14ac:dyDescent="0.25">
      <c r="A1804" s="1" t="s">
        <v>103591</v>
      </c>
      <c r="B1804" s="1" t="s">
        <v>98095</v>
      </c>
      <c r="C1804">
        <v>2019</v>
      </c>
      <c r="D1804" s="1" t="s">
        <v>103592</v>
      </c>
      <c r="E1804" s="1" t="s">
        <v>103593</v>
      </c>
      <c r="F1804" s="1" t="s">
        <v>103594</v>
      </c>
    </row>
    <row r="1805" spans="1:6" x14ac:dyDescent="0.25">
      <c r="A1805" s="1" t="s">
        <v>103571</v>
      </c>
      <c r="B1805" s="1" t="s">
        <v>98095</v>
      </c>
      <c r="C1805">
        <v>2019</v>
      </c>
      <c r="D1805" s="1" t="s">
        <v>103572</v>
      </c>
      <c r="E1805" s="1" t="s">
        <v>103573</v>
      </c>
      <c r="F1805" s="1" t="s">
        <v>103574</v>
      </c>
    </row>
    <row r="1806" spans="1:6" x14ac:dyDescent="0.25">
      <c r="A1806" s="1" t="s">
        <v>103595</v>
      </c>
      <c r="B1806" s="1" t="s">
        <v>98095</v>
      </c>
      <c r="C1806">
        <v>2019</v>
      </c>
      <c r="D1806" s="1" t="s">
        <v>103596</v>
      </c>
      <c r="E1806" s="1" t="s">
        <v>103597</v>
      </c>
      <c r="F1806" s="1" t="s">
        <v>103598</v>
      </c>
    </row>
    <row r="1807" spans="1:6" x14ac:dyDescent="0.25">
      <c r="A1807" s="1" t="s">
        <v>103587</v>
      </c>
      <c r="B1807" s="1" t="s">
        <v>98095</v>
      </c>
      <c r="C1807">
        <v>2019</v>
      </c>
      <c r="D1807" s="1" t="s">
        <v>103588</v>
      </c>
      <c r="E1807" s="1" t="s">
        <v>103589</v>
      </c>
      <c r="F1807" s="1" t="s">
        <v>103590</v>
      </c>
    </row>
    <row r="1808" spans="1:6" x14ac:dyDescent="0.25">
      <c r="A1808" s="1" t="s">
        <v>103599</v>
      </c>
      <c r="B1808" s="1" t="s">
        <v>98095</v>
      </c>
      <c r="C1808">
        <v>2019</v>
      </c>
      <c r="D1808" s="1" t="s">
        <v>103600</v>
      </c>
      <c r="E1808" s="1" t="s">
        <v>103601</v>
      </c>
      <c r="F1808" s="1" t="s">
        <v>103602</v>
      </c>
    </row>
    <row r="1809" spans="1:6" x14ac:dyDescent="0.25">
      <c r="A1809" s="1" t="s">
        <v>103603</v>
      </c>
      <c r="B1809" s="1" t="s">
        <v>98095</v>
      </c>
      <c r="C1809">
        <v>2019</v>
      </c>
      <c r="D1809" s="1" t="s">
        <v>103604</v>
      </c>
      <c r="E1809" s="1" t="s">
        <v>103605</v>
      </c>
      <c r="F1809" s="1" t="s">
        <v>103606</v>
      </c>
    </row>
    <row r="1810" spans="1:6" x14ac:dyDescent="0.25">
      <c r="A1810" s="1" t="s">
        <v>103607</v>
      </c>
      <c r="B1810" s="1" t="s">
        <v>98095</v>
      </c>
      <c r="C1810">
        <v>2019</v>
      </c>
      <c r="D1810" s="1" t="s">
        <v>103608</v>
      </c>
      <c r="E1810" s="1" t="s">
        <v>103609</v>
      </c>
      <c r="F1810" s="1" t="s">
        <v>103610</v>
      </c>
    </row>
    <row r="1811" spans="1:6" x14ac:dyDescent="0.25">
      <c r="A1811" s="1" t="s">
        <v>103611</v>
      </c>
      <c r="B1811" s="1" t="s">
        <v>98095</v>
      </c>
      <c r="C1811">
        <v>2019</v>
      </c>
      <c r="D1811" s="1" t="s">
        <v>103612</v>
      </c>
      <c r="E1811" s="1" t="s">
        <v>103613</v>
      </c>
      <c r="F1811" s="1" t="s">
        <v>103614</v>
      </c>
    </row>
    <row r="1812" spans="1:6" x14ac:dyDescent="0.25">
      <c r="A1812" s="1" t="s">
        <v>103615</v>
      </c>
      <c r="B1812" s="1" t="s">
        <v>98095</v>
      </c>
      <c r="C1812">
        <v>2019</v>
      </c>
      <c r="D1812" s="1" t="s">
        <v>103616</v>
      </c>
      <c r="E1812" s="1" t="s">
        <v>103617</v>
      </c>
      <c r="F1812" s="1" t="s">
        <v>103618</v>
      </c>
    </row>
    <row r="1813" spans="1:6" x14ac:dyDescent="0.25">
      <c r="A1813" s="1" t="s">
        <v>103623</v>
      </c>
      <c r="B1813" s="1" t="s">
        <v>98095</v>
      </c>
      <c r="C1813">
        <v>2019</v>
      </c>
      <c r="D1813" s="1" t="s">
        <v>103624</v>
      </c>
      <c r="E1813" s="1" t="s">
        <v>103625</v>
      </c>
      <c r="F1813" s="1" t="s">
        <v>103626</v>
      </c>
    </row>
    <row r="1814" spans="1:6" x14ac:dyDescent="0.25">
      <c r="A1814" s="1" t="s">
        <v>103619</v>
      </c>
      <c r="B1814" s="1" t="s">
        <v>98095</v>
      </c>
      <c r="C1814">
        <v>2019</v>
      </c>
      <c r="D1814" s="1" t="s">
        <v>103620</v>
      </c>
      <c r="E1814" s="1" t="s">
        <v>103621</v>
      </c>
      <c r="F1814" s="1" t="s">
        <v>103622</v>
      </c>
    </row>
    <row r="1815" spans="1:6" x14ac:dyDescent="0.25">
      <c r="A1815" s="1" t="s">
        <v>103627</v>
      </c>
      <c r="B1815" s="1" t="s">
        <v>98095</v>
      </c>
      <c r="C1815">
        <v>2019</v>
      </c>
      <c r="D1815" s="1" t="s">
        <v>103628</v>
      </c>
      <c r="E1815" s="1" t="s">
        <v>103629</v>
      </c>
      <c r="F1815" s="1" t="s">
        <v>103630</v>
      </c>
    </row>
    <row r="1816" spans="1:6" x14ac:dyDescent="0.25">
      <c r="A1816" s="1" t="s">
        <v>103631</v>
      </c>
      <c r="B1816" s="1" t="s">
        <v>98095</v>
      </c>
      <c r="C1816">
        <v>2019</v>
      </c>
      <c r="D1816" s="1" t="s">
        <v>103632</v>
      </c>
      <c r="E1816" s="1" t="s">
        <v>103633</v>
      </c>
      <c r="F1816" s="1" t="s">
        <v>103634</v>
      </c>
    </row>
    <row r="1817" spans="1:6" x14ac:dyDescent="0.25">
      <c r="A1817" s="1" t="s">
        <v>103635</v>
      </c>
      <c r="B1817" s="1" t="s">
        <v>98095</v>
      </c>
      <c r="C1817">
        <v>2019</v>
      </c>
      <c r="D1817" s="1" t="s">
        <v>103636</v>
      </c>
      <c r="E1817" s="1" t="s">
        <v>103637</v>
      </c>
      <c r="F1817" s="1" t="s">
        <v>103638</v>
      </c>
    </row>
    <row r="1818" spans="1:6" x14ac:dyDescent="0.25">
      <c r="A1818" s="1" t="s">
        <v>103639</v>
      </c>
      <c r="B1818" s="1" t="s">
        <v>98095</v>
      </c>
      <c r="C1818">
        <v>2019</v>
      </c>
      <c r="D1818" s="1" t="s">
        <v>103640</v>
      </c>
      <c r="E1818" s="1" t="s">
        <v>103641</v>
      </c>
      <c r="F1818" s="1" t="s">
        <v>103642</v>
      </c>
    </row>
    <row r="1819" spans="1:6" x14ac:dyDescent="0.25">
      <c r="A1819" s="1" t="s">
        <v>103643</v>
      </c>
      <c r="B1819" s="1" t="s">
        <v>98095</v>
      </c>
      <c r="C1819">
        <v>2019</v>
      </c>
      <c r="D1819" s="1" t="s">
        <v>103644</v>
      </c>
      <c r="E1819" s="1" t="s">
        <v>103645</v>
      </c>
      <c r="F1819" s="1" t="s">
        <v>103646</v>
      </c>
    </row>
    <row r="1820" spans="1:6" x14ac:dyDescent="0.25">
      <c r="A1820" s="1" t="s">
        <v>103651</v>
      </c>
      <c r="B1820" s="1" t="s">
        <v>98095</v>
      </c>
      <c r="C1820">
        <v>2019</v>
      </c>
      <c r="D1820" s="1" t="s">
        <v>103652</v>
      </c>
      <c r="E1820" s="1" t="s">
        <v>103653</v>
      </c>
      <c r="F1820" s="1" t="s">
        <v>103654</v>
      </c>
    </row>
    <row r="1821" spans="1:6" x14ac:dyDescent="0.25">
      <c r="A1821" s="1" t="s">
        <v>103647</v>
      </c>
      <c r="B1821" s="1" t="s">
        <v>98095</v>
      </c>
      <c r="C1821">
        <v>2019</v>
      </c>
      <c r="D1821" s="1" t="s">
        <v>103648</v>
      </c>
      <c r="E1821" s="1" t="s">
        <v>103649</v>
      </c>
      <c r="F1821" s="1" t="s">
        <v>103650</v>
      </c>
    </row>
    <row r="1822" spans="1:6" x14ac:dyDescent="0.25">
      <c r="A1822" s="1" t="s">
        <v>103655</v>
      </c>
      <c r="B1822" s="1" t="s">
        <v>98095</v>
      </c>
      <c r="C1822">
        <v>2019</v>
      </c>
      <c r="D1822" s="1" t="s">
        <v>103656</v>
      </c>
      <c r="E1822" s="1" t="s">
        <v>103657</v>
      </c>
      <c r="F1822" s="1" t="s">
        <v>103658</v>
      </c>
    </row>
    <row r="1823" spans="1:6" x14ac:dyDescent="0.25">
      <c r="A1823" s="1" t="s">
        <v>103659</v>
      </c>
      <c r="B1823" s="1" t="s">
        <v>98095</v>
      </c>
      <c r="C1823">
        <v>2019</v>
      </c>
      <c r="D1823" s="1" t="s">
        <v>103660</v>
      </c>
      <c r="E1823" s="1" t="s">
        <v>103661</v>
      </c>
      <c r="F1823" s="1" t="s">
        <v>103662</v>
      </c>
    </row>
    <row r="1824" spans="1:6" x14ac:dyDescent="0.25">
      <c r="A1824" s="1" t="s">
        <v>103663</v>
      </c>
      <c r="B1824" s="1" t="s">
        <v>98095</v>
      </c>
      <c r="C1824">
        <v>2019</v>
      </c>
      <c r="D1824" s="1" t="s">
        <v>103664</v>
      </c>
      <c r="E1824" s="1" t="s">
        <v>103665</v>
      </c>
      <c r="F1824" s="1" t="s">
        <v>103666</v>
      </c>
    </row>
    <row r="1825" spans="1:6" x14ac:dyDescent="0.25">
      <c r="A1825" s="1" t="s">
        <v>103667</v>
      </c>
      <c r="B1825" s="1" t="s">
        <v>98095</v>
      </c>
      <c r="C1825">
        <v>2019</v>
      </c>
      <c r="D1825" s="1" t="s">
        <v>103668</v>
      </c>
      <c r="E1825" s="1" t="s">
        <v>103669</v>
      </c>
      <c r="F1825" s="1" t="s">
        <v>103670</v>
      </c>
    </row>
    <row r="1826" spans="1:6" x14ac:dyDescent="0.25">
      <c r="A1826" s="1" t="s">
        <v>103671</v>
      </c>
      <c r="B1826" s="1" t="s">
        <v>98095</v>
      </c>
      <c r="C1826">
        <v>2019</v>
      </c>
      <c r="D1826" s="1" t="s">
        <v>103672</v>
      </c>
      <c r="E1826" s="1" t="s">
        <v>103673</v>
      </c>
      <c r="F1826" s="1" t="s">
        <v>103674</v>
      </c>
    </row>
    <row r="1827" spans="1:6" x14ac:dyDescent="0.25">
      <c r="A1827" s="1" t="s">
        <v>103675</v>
      </c>
      <c r="B1827" s="1" t="s">
        <v>98095</v>
      </c>
      <c r="C1827">
        <v>2019</v>
      </c>
      <c r="D1827" s="1" t="s">
        <v>103676</v>
      </c>
      <c r="E1827" s="1" t="s">
        <v>103677</v>
      </c>
      <c r="F1827" s="1" t="s">
        <v>103678</v>
      </c>
    </row>
    <row r="1828" spans="1:6" x14ac:dyDescent="0.25">
      <c r="A1828" s="1" t="s">
        <v>102805</v>
      </c>
      <c r="B1828" s="1" t="s">
        <v>98095</v>
      </c>
      <c r="C1828">
        <v>2020</v>
      </c>
      <c r="D1828" s="1" t="s">
        <v>102806</v>
      </c>
      <c r="E1828" s="1" t="s">
        <v>102807</v>
      </c>
      <c r="F1828" s="1" t="s">
        <v>102808</v>
      </c>
    </row>
    <row r="1829" spans="1:6" x14ac:dyDescent="0.25">
      <c r="A1829" s="1" t="s">
        <v>102809</v>
      </c>
      <c r="B1829" s="1" t="s">
        <v>98095</v>
      </c>
      <c r="C1829">
        <v>2020</v>
      </c>
      <c r="D1829" s="1" t="s">
        <v>102810</v>
      </c>
      <c r="E1829" s="1" t="s">
        <v>102811</v>
      </c>
      <c r="F1829" s="1" t="s">
        <v>102812</v>
      </c>
    </row>
    <row r="1830" spans="1:6" x14ac:dyDescent="0.25">
      <c r="A1830" s="1" t="s">
        <v>102821</v>
      </c>
      <c r="B1830" s="1" t="s">
        <v>98095</v>
      </c>
      <c r="C1830">
        <v>2020</v>
      </c>
      <c r="D1830" s="1" t="s">
        <v>102822</v>
      </c>
      <c r="E1830" s="1" t="s">
        <v>102823</v>
      </c>
      <c r="F1830" s="1" t="s">
        <v>102824</v>
      </c>
    </row>
    <row r="1831" spans="1:6" x14ac:dyDescent="0.25">
      <c r="A1831" s="1" t="s">
        <v>102801</v>
      </c>
      <c r="B1831" s="1" t="s">
        <v>98095</v>
      </c>
      <c r="C1831">
        <v>2020</v>
      </c>
      <c r="D1831" s="1" t="s">
        <v>102802</v>
      </c>
      <c r="E1831" s="1" t="s">
        <v>102803</v>
      </c>
      <c r="F1831" s="1" t="s">
        <v>102804</v>
      </c>
    </row>
    <row r="1832" spans="1:6" x14ac:dyDescent="0.25">
      <c r="A1832" s="1" t="s">
        <v>102813</v>
      </c>
      <c r="B1832" s="1" t="s">
        <v>98095</v>
      </c>
      <c r="C1832">
        <v>2020</v>
      </c>
      <c r="D1832" s="1" t="s">
        <v>102814</v>
      </c>
      <c r="E1832" s="1" t="s">
        <v>102815</v>
      </c>
      <c r="F1832" s="1" t="s">
        <v>102816</v>
      </c>
    </row>
    <row r="1833" spans="1:6" x14ac:dyDescent="0.25">
      <c r="A1833" s="1" t="s">
        <v>102829</v>
      </c>
      <c r="B1833" s="1" t="s">
        <v>98095</v>
      </c>
      <c r="C1833">
        <v>2020</v>
      </c>
      <c r="D1833" s="1" t="s">
        <v>102830</v>
      </c>
      <c r="E1833" s="1" t="s">
        <v>102831</v>
      </c>
      <c r="F1833" s="1" t="s">
        <v>102832</v>
      </c>
    </row>
    <row r="1834" spans="1:6" x14ac:dyDescent="0.25">
      <c r="A1834" s="1" t="s">
        <v>102825</v>
      </c>
      <c r="B1834" s="1" t="s">
        <v>98095</v>
      </c>
      <c r="C1834">
        <v>2020</v>
      </c>
      <c r="D1834" s="1" t="s">
        <v>102826</v>
      </c>
      <c r="E1834" s="1" t="s">
        <v>102827</v>
      </c>
      <c r="F1834" s="1" t="s">
        <v>102828</v>
      </c>
    </row>
    <row r="1835" spans="1:6" x14ac:dyDescent="0.25">
      <c r="A1835" s="1" t="s">
        <v>102817</v>
      </c>
      <c r="B1835" s="1" t="s">
        <v>98095</v>
      </c>
      <c r="C1835">
        <v>2020</v>
      </c>
      <c r="D1835" s="1" t="s">
        <v>102818</v>
      </c>
      <c r="E1835" s="1" t="s">
        <v>102819</v>
      </c>
      <c r="F1835" s="1" t="s">
        <v>102820</v>
      </c>
    </row>
    <row r="1836" spans="1:6" x14ac:dyDescent="0.25">
      <c r="A1836" s="1" t="s">
        <v>102833</v>
      </c>
      <c r="B1836" s="1" t="s">
        <v>98095</v>
      </c>
      <c r="C1836">
        <v>2020</v>
      </c>
      <c r="D1836" s="1" t="s">
        <v>102834</v>
      </c>
      <c r="E1836" s="1" t="s">
        <v>102835</v>
      </c>
      <c r="F1836" s="1" t="s">
        <v>102836</v>
      </c>
    </row>
    <row r="1837" spans="1:6" x14ac:dyDescent="0.25">
      <c r="A1837" s="1" t="s">
        <v>102837</v>
      </c>
      <c r="B1837" s="1" t="s">
        <v>98095</v>
      </c>
      <c r="C1837">
        <v>2020</v>
      </c>
      <c r="D1837" s="1" t="s">
        <v>102838</v>
      </c>
      <c r="E1837" s="1" t="s">
        <v>102839</v>
      </c>
      <c r="F1837" s="1" t="s">
        <v>102840</v>
      </c>
    </row>
    <row r="1838" spans="1:6" x14ac:dyDescent="0.25">
      <c r="A1838" s="1" t="s">
        <v>102849</v>
      </c>
      <c r="B1838" s="1" t="s">
        <v>98095</v>
      </c>
      <c r="C1838">
        <v>2020</v>
      </c>
      <c r="D1838" s="1" t="s">
        <v>102850</v>
      </c>
      <c r="E1838" s="1" t="s">
        <v>102851</v>
      </c>
      <c r="F1838" s="1" t="s">
        <v>102852</v>
      </c>
    </row>
    <row r="1839" spans="1:6" x14ac:dyDescent="0.25">
      <c r="A1839" s="1" t="s">
        <v>102841</v>
      </c>
      <c r="B1839" s="1" t="s">
        <v>98095</v>
      </c>
      <c r="C1839">
        <v>2020</v>
      </c>
      <c r="D1839" s="1" t="s">
        <v>102842</v>
      </c>
      <c r="E1839" s="1" t="s">
        <v>102843</v>
      </c>
      <c r="F1839" s="1" t="s">
        <v>102844</v>
      </c>
    </row>
    <row r="1840" spans="1:6" x14ac:dyDescent="0.25">
      <c r="A1840" s="1" t="s">
        <v>102845</v>
      </c>
      <c r="B1840" s="1" t="s">
        <v>98095</v>
      </c>
      <c r="C1840">
        <v>2020</v>
      </c>
      <c r="D1840" s="1" t="s">
        <v>102846</v>
      </c>
      <c r="E1840" s="1" t="s">
        <v>102847</v>
      </c>
      <c r="F1840" s="1" t="s">
        <v>102848</v>
      </c>
    </row>
    <row r="1841" spans="1:6" x14ac:dyDescent="0.25">
      <c r="A1841" s="1" t="s">
        <v>102857</v>
      </c>
      <c r="B1841" s="1" t="s">
        <v>98095</v>
      </c>
      <c r="C1841">
        <v>2020</v>
      </c>
      <c r="D1841" s="1" t="s">
        <v>102858</v>
      </c>
      <c r="E1841" s="1" t="s">
        <v>102859</v>
      </c>
      <c r="F1841" s="1" t="s">
        <v>102860</v>
      </c>
    </row>
    <row r="1842" spans="1:6" x14ac:dyDescent="0.25">
      <c r="A1842" s="1" t="s">
        <v>102861</v>
      </c>
      <c r="B1842" s="1" t="s">
        <v>98095</v>
      </c>
      <c r="C1842">
        <v>2020</v>
      </c>
      <c r="D1842" s="1" t="s">
        <v>102862</v>
      </c>
      <c r="E1842" s="1" t="s">
        <v>102863</v>
      </c>
      <c r="F1842" s="1" t="s">
        <v>102864</v>
      </c>
    </row>
    <row r="1843" spans="1:6" x14ac:dyDescent="0.25">
      <c r="A1843" s="1" t="s">
        <v>102869</v>
      </c>
      <c r="B1843" s="1" t="s">
        <v>98095</v>
      </c>
      <c r="C1843">
        <v>2020</v>
      </c>
      <c r="D1843" s="1" t="s">
        <v>102870</v>
      </c>
      <c r="E1843" s="1" t="s">
        <v>102871</v>
      </c>
      <c r="F1843" s="1" t="s">
        <v>102872</v>
      </c>
    </row>
    <row r="1844" spans="1:6" x14ac:dyDescent="0.25">
      <c r="A1844" s="1" t="s">
        <v>102853</v>
      </c>
      <c r="B1844" s="1" t="s">
        <v>98095</v>
      </c>
      <c r="C1844">
        <v>2020</v>
      </c>
      <c r="D1844" s="1" t="s">
        <v>102854</v>
      </c>
      <c r="E1844" s="1" t="s">
        <v>102855</v>
      </c>
      <c r="F1844" s="1" t="s">
        <v>102856</v>
      </c>
    </row>
    <row r="1845" spans="1:6" x14ac:dyDescent="0.25">
      <c r="A1845" s="1" t="s">
        <v>102877</v>
      </c>
      <c r="B1845" s="1" t="s">
        <v>98095</v>
      </c>
      <c r="C1845">
        <v>2020</v>
      </c>
      <c r="D1845" s="1" t="s">
        <v>102878</v>
      </c>
      <c r="E1845" s="1" t="s">
        <v>102879</v>
      </c>
      <c r="F1845" s="1" t="s">
        <v>102880</v>
      </c>
    </row>
    <row r="1846" spans="1:6" x14ac:dyDescent="0.25">
      <c r="A1846" s="1" t="s">
        <v>102873</v>
      </c>
      <c r="B1846" s="1" t="s">
        <v>98095</v>
      </c>
      <c r="C1846">
        <v>2020</v>
      </c>
      <c r="D1846" s="1" t="s">
        <v>102874</v>
      </c>
      <c r="E1846" s="1" t="s">
        <v>102875</v>
      </c>
      <c r="F1846" s="1" t="s">
        <v>102876</v>
      </c>
    </row>
    <row r="1847" spans="1:6" x14ac:dyDescent="0.25">
      <c r="A1847" s="1" t="s">
        <v>102865</v>
      </c>
      <c r="B1847" s="1" t="s">
        <v>98095</v>
      </c>
      <c r="C1847">
        <v>2020</v>
      </c>
      <c r="D1847" s="1" t="s">
        <v>102866</v>
      </c>
      <c r="E1847" s="1" t="s">
        <v>102867</v>
      </c>
      <c r="F1847" s="1" t="s">
        <v>102868</v>
      </c>
    </row>
    <row r="1848" spans="1:6" x14ac:dyDescent="0.25">
      <c r="A1848" s="1" t="s">
        <v>102889</v>
      </c>
      <c r="B1848" s="1" t="s">
        <v>98095</v>
      </c>
      <c r="C1848">
        <v>2020</v>
      </c>
      <c r="D1848" s="1" t="s">
        <v>102890</v>
      </c>
      <c r="E1848" s="1" t="s">
        <v>102891</v>
      </c>
      <c r="F1848" s="1" t="s">
        <v>102892</v>
      </c>
    </row>
    <row r="1849" spans="1:6" x14ac:dyDescent="0.25">
      <c r="A1849" s="1" t="s">
        <v>102885</v>
      </c>
      <c r="B1849" s="1" t="s">
        <v>98095</v>
      </c>
      <c r="C1849">
        <v>2020</v>
      </c>
      <c r="D1849" s="1" t="s">
        <v>102886</v>
      </c>
      <c r="E1849" s="1" t="s">
        <v>102887</v>
      </c>
      <c r="F1849" s="1" t="s">
        <v>102888</v>
      </c>
    </row>
    <row r="1850" spans="1:6" x14ac:dyDescent="0.25">
      <c r="A1850" s="1" t="s">
        <v>102893</v>
      </c>
      <c r="B1850" s="1" t="s">
        <v>98095</v>
      </c>
      <c r="C1850">
        <v>2020</v>
      </c>
      <c r="D1850" s="1" t="s">
        <v>102894</v>
      </c>
      <c r="E1850" s="1" t="s">
        <v>102895</v>
      </c>
      <c r="F1850" s="1" t="s">
        <v>102896</v>
      </c>
    </row>
    <row r="1851" spans="1:6" x14ac:dyDescent="0.25">
      <c r="A1851" s="1" t="s">
        <v>102881</v>
      </c>
      <c r="B1851" s="1" t="s">
        <v>98095</v>
      </c>
      <c r="C1851">
        <v>2020</v>
      </c>
      <c r="D1851" s="1" t="s">
        <v>102882</v>
      </c>
      <c r="E1851" s="1" t="s">
        <v>102883</v>
      </c>
      <c r="F1851" s="1" t="s">
        <v>102884</v>
      </c>
    </row>
    <row r="1852" spans="1:6" x14ac:dyDescent="0.25">
      <c r="A1852" s="1" t="s">
        <v>102901</v>
      </c>
      <c r="B1852" s="1" t="s">
        <v>98095</v>
      </c>
      <c r="C1852">
        <v>2020</v>
      </c>
      <c r="D1852" s="1" t="s">
        <v>102902</v>
      </c>
      <c r="E1852" s="1" t="s">
        <v>102903</v>
      </c>
      <c r="F1852" s="1" t="s">
        <v>102904</v>
      </c>
    </row>
    <row r="1853" spans="1:6" x14ac:dyDescent="0.25">
      <c r="A1853" s="1" t="s">
        <v>103065</v>
      </c>
      <c r="B1853" s="1" t="s">
        <v>98095</v>
      </c>
      <c r="C1853">
        <v>2020</v>
      </c>
      <c r="D1853" s="1" t="s">
        <v>103066</v>
      </c>
      <c r="E1853" s="1" t="s">
        <v>103067</v>
      </c>
      <c r="F1853" s="1" t="s">
        <v>103068</v>
      </c>
    </row>
    <row r="1854" spans="1:6" x14ac:dyDescent="0.25">
      <c r="A1854" s="1" t="s">
        <v>102897</v>
      </c>
      <c r="B1854" s="1" t="s">
        <v>98095</v>
      </c>
      <c r="C1854">
        <v>2020</v>
      </c>
      <c r="D1854" s="1" t="s">
        <v>102898</v>
      </c>
      <c r="E1854" s="1" t="s">
        <v>102899</v>
      </c>
      <c r="F1854" s="1" t="s">
        <v>102900</v>
      </c>
    </row>
    <row r="1855" spans="1:6" x14ac:dyDescent="0.25">
      <c r="A1855" s="1" t="s">
        <v>103053</v>
      </c>
      <c r="B1855" s="1" t="s">
        <v>98095</v>
      </c>
      <c r="C1855">
        <v>2020</v>
      </c>
      <c r="D1855" s="1" t="s">
        <v>103054</v>
      </c>
      <c r="E1855" s="1" t="s">
        <v>103055</v>
      </c>
      <c r="F1855" s="1" t="s">
        <v>103056</v>
      </c>
    </row>
    <row r="1856" spans="1:6" x14ac:dyDescent="0.25">
      <c r="A1856" s="1" t="s">
        <v>103073</v>
      </c>
      <c r="B1856" s="1" t="s">
        <v>98095</v>
      </c>
      <c r="C1856">
        <v>2020</v>
      </c>
      <c r="D1856" s="1" t="s">
        <v>103074</v>
      </c>
      <c r="E1856" s="1" t="s">
        <v>103075</v>
      </c>
      <c r="F1856" s="1" t="s">
        <v>103076</v>
      </c>
    </row>
    <row r="1857" spans="1:6" x14ac:dyDescent="0.25">
      <c r="A1857" s="1" t="s">
        <v>103077</v>
      </c>
      <c r="B1857" s="1" t="s">
        <v>98095</v>
      </c>
      <c r="C1857">
        <v>2020</v>
      </c>
      <c r="D1857" s="1" t="s">
        <v>103078</v>
      </c>
      <c r="E1857" s="1" t="s">
        <v>103079</v>
      </c>
      <c r="F1857" s="1" t="s">
        <v>103080</v>
      </c>
    </row>
    <row r="1858" spans="1:6" x14ac:dyDescent="0.25">
      <c r="A1858" s="1" t="s">
        <v>103069</v>
      </c>
      <c r="B1858" s="1" t="s">
        <v>98095</v>
      </c>
      <c r="C1858">
        <v>2020</v>
      </c>
      <c r="D1858" s="1" t="s">
        <v>103070</v>
      </c>
      <c r="E1858" s="1" t="s">
        <v>103071</v>
      </c>
      <c r="F1858" s="1" t="s">
        <v>103072</v>
      </c>
    </row>
    <row r="1859" spans="1:6" x14ac:dyDescent="0.25">
      <c r="A1859" s="1" t="s">
        <v>103081</v>
      </c>
      <c r="B1859" s="1" t="s">
        <v>98095</v>
      </c>
      <c r="C1859">
        <v>2020</v>
      </c>
      <c r="D1859" s="1" t="s">
        <v>103082</v>
      </c>
      <c r="E1859" s="1" t="s">
        <v>103083</v>
      </c>
      <c r="F1859" s="1" t="s">
        <v>103084</v>
      </c>
    </row>
    <row r="1860" spans="1:6" x14ac:dyDescent="0.25">
      <c r="A1860" s="1" t="s">
        <v>103089</v>
      </c>
      <c r="B1860" s="1" t="s">
        <v>98095</v>
      </c>
      <c r="C1860">
        <v>2020</v>
      </c>
      <c r="D1860" s="1" t="s">
        <v>103090</v>
      </c>
      <c r="E1860" s="1" t="s">
        <v>103091</v>
      </c>
      <c r="F1860" s="1" t="s">
        <v>103092</v>
      </c>
    </row>
    <row r="1861" spans="1:6" x14ac:dyDescent="0.25">
      <c r="A1861" s="1" t="s">
        <v>103105</v>
      </c>
      <c r="B1861" s="1" t="s">
        <v>98095</v>
      </c>
      <c r="C1861">
        <v>2020</v>
      </c>
      <c r="D1861" s="1" t="s">
        <v>103106</v>
      </c>
      <c r="E1861" s="1" t="s">
        <v>103107</v>
      </c>
      <c r="F1861" s="1" t="s">
        <v>103108</v>
      </c>
    </row>
    <row r="1862" spans="1:6" x14ac:dyDescent="0.25">
      <c r="A1862" s="1" t="s">
        <v>103085</v>
      </c>
      <c r="B1862" s="1" t="s">
        <v>98095</v>
      </c>
      <c r="C1862">
        <v>2020</v>
      </c>
      <c r="D1862" s="1" t="s">
        <v>103086</v>
      </c>
      <c r="E1862" s="1" t="s">
        <v>103087</v>
      </c>
      <c r="F1862" s="1" t="s">
        <v>103088</v>
      </c>
    </row>
    <row r="1863" spans="1:6" x14ac:dyDescent="0.25">
      <c r="A1863" s="1" t="s">
        <v>103097</v>
      </c>
      <c r="B1863" s="1" t="s">
        <v>98095</v>
      </c>
      <c r="C1863">
        <v>2020</v>
      </c>
      <c r="D1863" s="1" t="s">
        <v>103098</v>
      </c>
      <c r="E1863" s="1" t="s">
        <v>103099</v>
      </c>
      <c r="F1863" s="1" t="s">
        <v>103100</v>
      </c>
    </row>
    <row r="1864" spans="1:6" x14ac:dyDescent="0.25">
      <c r="A1864" s="1" t="s">
        <v>103113</v>
      </c>
      <c r="B1864" s="1" t="s">
        <v>98095</v>
      </c>
      <c r="C1864">
        <v>2020</v>
      </c>
      <c r="D1864" s="1" t="s">
        <v>103114</v>
      </c>
      <c r="E1864" s="1" t="s">
        <v>103115</v>
      </c>
      <c r="F1864" s="1" t="s">
        <v>103116</v>
      </c>
    </row>
    <row r="1865" spans="1:6" x14ac:dyDescent="0.25">
      <c r="A1865" s="1" t="s">
        <v>103093</v>
      </c>
      <c r="B1865" s="1" t="s">
        <v>98095</v>
      </c>
      <c r="C1865">
        <v>2020</v>
      </c>
      <c r="D1865" s="1" t="s">
        <v>103094</v>
      </c>
      <c r="E1865" s="1" t="s">
        <v>103095</v>
      </c>
      <c r="F1865" s="1" t="s">
        <v>103096</v>
      </c>
    </row>
    <row r="1866" spans="1:6" x14ac:dyDescent="0.25">
      <c r="A1866" s="1" t="s">
        <v>103121</v>
      </c>
      <c r="B1866" s="1" t="s">
        <v>98095</v>
      </c>
      <c r="C1866">
        <v>2020</v>
      </c>
      <c r="D1866" s="1" t="s">
        <v>103122</v>
      </c>
      <c r="E1866" s="1" t="s">
        <v>103123</v>
      </c>
      <c r="F1866" s="1" t="s">
        <v>103124</v>
      </c>
    </row>
    <row r="1867" spans="1:6" x14ac:dyDescent="0.25">
      <c r="A1867" s="1" t="s">
        <v>128657</v>
      </c>
      <c r="B1867" s="1" t="s">
        <v>98095</v>
      </c>
      <c r="C1867">
        <v>2021</v>
      </c>
      <c r="D1867" s="1" t="s">
        <v>128658</v>
      </c>
      <c r="E1867" s="1" t="s">
        <v>128659</v>
      </c>
      <c r="F1867" s="1" t="s">
        <v>128660</v>
      </c>
    </row>
    <row r="1868" spans="1:6" x14ac:dyDescent="0.25">
      <c r="A1868" s="1" t="s">
        <v>128661</v>
      </c>
      <c r="B1868" s="1" t="s">
        <v>98095</v>
      </c>
      <c r="C1868">
        <v>2021</v>
      </c>
      <c r="D1868" s="1" t="s">
        <v>128662</v>
      </c>
      <c r="E1868" s="1" t="s">
        <v>128663</v>
      </c>
      <c r="F1868" s="1" t="s">
        <v>128664</v>
      </c>
    </row>
    <row r="1869" spans="1:6" x14ac:dyDescent="0.25">
      <c r="A1869" s="1" t="s">
        <v>128665</v>
      </c>
      <c r="B1869" s="1" t="s">
        <v>98095</v>
      </c>
      <c r="C1869">
        <v>2021</v>
      </c>
      <c r="D1869" s="1" t="s">
        <v>128666</v>
      </c>
      <c r="E1869" s="1" t="s">
        <v>128667</v>
      </c>
      <c r="F1869" s="1" t="s">
        <v>128668</v>
      </c>
    </row>
    <row r="1870" spans="1:6" x14ac:dyDescent="0.25">
      <c r="A1870" s="1" t="s">
        <v>128669</v>
      </c>
      <c r="B1870" s="1" t="s">
        <v>98095</v>
      </c>
      <c r="C1870">
        <v>2021</v>
      </c>
      <c r="D1870" s="1" t="s">
        <v>128670</v>
      </c>
      <c r="E1870" s="1" t="s">
        <v>128671</v>
      </c>
      <c r="F1870" s="1" t="s">
        <v>128672</v>
      </c>
    </row>
    <row r="1871" spans="1:6" x14ac:dyDescent="0.25">
      <c r="A1871" s="1" t="s">
        <v>128673</v>
      </c>
      <c r="B1871" s="1" t="s">
        <v>98095</v>
      </c>
      <c r="C1871">
        <v>2021</v>
      </c>
      <c r="D1871" s="1" t="s">
        <v>128674</v>
      </c>
      <c r="E1871" s="1" t="s">
        <v>128675</v>
      </c>
      <c r="F1871" s="1" t="s">
        <v>128676</v>
      </c>
    </row>
    <row r="1872" spans="1:6" x14ac:dyDescent="0.25">
      <c r="A1872" s="1" t="s">
        <v>128677</v>
      </c>
      <c r="B1872" s="1" t="s">
        <v>98095</v>
      </c>
      <c r="C1872">
        <v>2021</v>
      </c>
      <c r="D1872" s="1" t="s">
        <v>128678</v>
      </c>
      <c r="E1872" s="1" t="s">
        <v>128679</v>
      </c>
      <c r="F1872" s="1" t="s">
        <v>128680</v>
      </c>
    </row>
    <row r="1873" spans="1:6" x14ac:dyDescent="0.25">
      <c r="A1873" s="1" t="s">
        <v>128681</v>
      </c>
      <c r="B1873" s="1" t="s">
        <v>98095</v>
      </c>
      <c r="C1873">
        <v>2021</v>
      </c>
      <c r="D1873" s="1" t="s">
        <v>128682</v>
      </c>
      <c r="E1873" s="1" t="s">
        <v>128683</v>
      </c>
      <c r="F1873" s="1" t="s">
        <v>128684</v>
      </c>
    </row>
    <row r="1874" spans="1:6" x14ac:dyDescent="0.25">
      <c r="A1874" s="1" t="s">
        <v>128685</v>
      </c>
      <c r="B1874" s="1" t="s">
        <v>98095</v>
      </c>
      <c r="C1874">
        <v>2021</v>
      </c>
      <c r="D1874" s="1" t="s">
        <v>128686</v>
      </c>
      <c r="E1874" s="1" t="s">
        <v>128687</v>
      </c>
      <c r="F1874" s="1" t="s">
        <v>128688</v>
      </c>
    </row>
    <row r="1875" spans="1:6" x14ac:dyDescent="0.25">
      <c r="A1875" s="1" t="s">
        <v>128689</v>
      </c>
      <c r="B1875" s="1" t="s">
        <v>98095</v>
      </c>
      <c r="C1875">
        <v>2021</v>
      </c>
      <c r="D1875" s="1" t="s">
        <v>128690</v>
      </c>
      <c r="E1875" s="1" t="s">
        <v>128691</v>
      </c>
      <c r="F1875" s="1" t="s">
        <v>128692</v>
      </c>
    </row>
    <row r="1876" spans="1:6" x14ac:dyDescent="0.25">
      <c r="A1876" s="1" t="s">
        <v>128693</v>
      </c>
      <c r="B1876" s="1" t="s">
        <v>98095</v>
      </c>
      <c r="C1876">
        <v>2021</v>
      </c>
      <c r="D1876" s="1" t="s">
        <v>128694</v>
      </c>
      <c r="E1876" s="1" t="s">
        <v>128695</v>
      </c>
      <c r="F1876" s="1" t="s">
        <v>128696</v>
      </c>
    </row>
    <row r="1877" spans="1:6" x14ac:dyDescent="0.25">
      <c r="A1877" s="1" t="s">
        <v>128697</v>
      </c>
      <c r="B1877" s="1" t="s">
        <v>98095</v>
      </c>
      <c r="C1877">
        <v>2021</v>
      </c>
      <c r="D1877" s="1" t="s">
        <v>128698</v>
      </c>
      <c r="E1877" s="1" t="s">
        <v>128699</v>
      </c>
      <c r="F1877" s="1" t="s">
        <v>128700</v>
      </c>
    </row>
    <row r="1878" spans="1:6" x14ac:dyDescent="0.25">
      <c r="A1878" s="1" t="s">
        <v>128701</v>
      </c>
      <c r="B1878" s="1" t="s">
        <v>98095</v>
      </c>
      <c r="C1878">
        <v>2021</v>
      </c>
      <c r="D1878" s="1" t="s">
        <v>128702</v>
      </c>
      <c r="E1878" s="1" t="s">
        <v>128703</v>
      </c>
      <c r="F1878" s="1" t="s">
        <v>128704</v>
      </c>
    </row>
    <row r="1879" spans="1:6" x14ac:dyDescent="0.25">
      <c r="A1879" s="1" t="s">
        <v>128705</v>
      </c>
      <c r="B1879" s="1" t="s">
        <v>98095</v>
      </c>
      <c r="C1879">
        <v>2021</v>
      </c>
      <c r="D1879" s="1" t="s">
        <v>128706</v>
      </c>
      <c r="E1879" s="1" t="s">
        <v>128707</v>
      </c>
      <c r="F1879" s="1" t="s">
        <v>128708</v>
      </c>
    </row>
    <row r="1880" spans="1:6" x14ac:dyDescent="0.25">
      <c r="A1880" s="1" t="s">
        <v>128709</v>
      </c>
      <c r="B1880" s="1" t="s">
        <v>98095</v>
      </c>
      <c r="C1880">
        <v>2021</v>
      </c>
      <c r="D1880" s="1" t="s">
        <v>128710</v>
      </c>
      <c r="E1880" s="1" t="s">
        <v>128711</v>
      </c>
      <c r="F1880" s="1" t="s">
        <v>128712</v>
      </c>
    </row>
    <row r="1881" spans="1:6" x14ac:dyDescent="0.25">
      <c r="A1881" s="1" t="s">
        <v>128713</v>
      </c>
      <c r="B1881" s="1" t="s">
        <v>98095</v>
      </c>
      <c r="C1881">
        <v>2021</v>
      </c>
      <c r="D1881" s="1" t="s">
        <v>128714</v>
      </c>
      <c r="E1881" s="1" t="s">
        <v>128715</v>
      </c>
      <c r="F1881" s="1" t="s">
        <v>128716</v>
      </c>
    </row>
    <row r="1882" spans="1:6" x14ac:dyDescent="0.25">
      <c r="A1882" s="1" t="s">
        <v>128717</v>
      </c>
      <c r="B1882" s="1" t="s">
        <v>98095</v>
      </c>
      <c r="C1882">
        <v>2021</v>
      </c>
      <c r="D1882" s="1" t="s">
        <v>128718</v>
      </c>
      <c r="E1882" s="1" t="s">
        <v>128719</v>
      </c>
      <c r="F1882" s="1" t="s">
        <v>128720</v>
      </c>
    </row>
    <row r="1883" spans="1:6" x14ac:dyDescent="0.25">
      <c r="A1883" s="1" t="s">
        <v>128721</v>
      </c>
      <c r="B1883" s="1" t="s">
        <v>98095</v>
      </c>
      <c r="C1883">
        <v>2021</v>
      </c>
      <c r="D1883" s="1" t="s">
        <v>128722</v>
      </c>
      <c r="E1883" s="1" t="s">
        <v>128723</v>
      </c>
      <c r="F1883" s="1" t="s">
        <v>128724</v>
      </c>
    </row>
    <row r="1884" spans="1:6" x14ac:dyDescent="0.25">
      <c r="A1884" s="1" t="s">
        <v>128725</v>
      </c>
      <c r="B1884" s="1" t="s">
        <v>98095</v>
      </c>
      <c r="C1884">
        <v>2021</v>
      </c>
      <c r="D1884" s="1" t="s">
        <v>128726</v>
      </c>
      <c r="E1884" s="1" t="s">
        <v>128727</v>
      </c>
      <c r="F1884" s="1" t="s">
        <v>128728</v>
      </c>
    </row>
    <row r="1885" spans="1:6" x14ac:dyDescent="0.25">
      <c r="A1885" s="1" t="s">
        <v>128729</v>
      </c>
      <c r="B1885" s="1" t="s">
        <v>98095</v>
      </c>
      <c r="C1885">
        <v>2021</v>
      </c>
      <c r="D1885" s="1" t="s">
        <v>128730</v>
      </c>
      <c r="E1885" s="1" t="s">
        <v>128731</v>
      </c>
      <c r="F1885" s="1" t="s">
        <v>128732</v>
      </c>
    </row>
    <row r="1886" spans="1:6" x14ac:dyDescent="0.25">
      <c r="A1886" s="1" t="s">
        <v>128733</v>
      </c>
      <c r="B1886" s="1" t="s">
        <v>98095</v>
      </c>
      <c r="C1886">
        <v>2021</v>
      </c>
      <c r="D1886" s="1" t="s">
        <v>128734</v>
      </c>
      <c r="E1886" s="1" t="s">
        <v>128735</v>
      </c>
      <c r="F1886" s="1" t="s">
        <v>128736</v>
      </c>
    </row>
    <row r="1887" spans="1:6" x14ac:dyDescent="0.25">
      <c r="A1887" s="1" t="s">
        <v>128737</v>
      </c>
      <c r="B1887" s="1" t="s">
        <v>98095</v>
      </c>
      <c r="C1887">
        <v>2021</v>
      </c>
      <c r="D1887" s="1" t="s">
        <v>128738</v>
      </c>
      <c r="E1887" s="1" t="s">
        <v>128739</v>
      </c>
      <c r="F1887" s="1" t="s">
        <v>128740</v>
      </c>
    </row>
    <row r="1888" spans="1:6" x14ac:dyDescent="0.25">
      <c r="A1888" s="1" t="s">
        <v>128741</v>
      </c>
      <c r="B1888" s="1" t="s">
        <v>98095</v>
      </c>
      <c r="C1888">
        <v>2021</v>
      </c>
      <c r="D1888" s="1" t="s">
        <v>128742</v>
      </c>
      <c r="E1888" s="1" t="s">
        <v>128743</v>
      </c>
      <c r="F1888" s="1" t="s">
        <v>128744</v>
      </c>
    </row>
    <row r="1889" spans="1:6" x14ac:dyDescent="0.25">
      <c r="A1889" s="1" t="s">
        <v>128745</v>
      </c>
      <c r="B1889" s="1" t="s">
        <v>98095</v>
      </c>
      <c r="C1889">
        <v>2021</v>
      </c>
      <c r="D1889" s="1" t="s">
        <v>128746</v>
      </c>
      <c r="E1889" s="1" t="s">
        <v>128747</v>
      </c>
      <c r="F1889" s="1" t="s">
        <v>128748</v>
      </c>
    </row>
    <row r="1890" spans="1:6" x14ac:dyDescent="0.25">
      <c r="A1890" s="1" t="s">
        <v>128749</v>
      </c>
      <c r="B1890" s="1" t="s">
        <v>98095</v>
      </c>
      <c r="C1890">
        <v>2021</v>
      </c>
      <c r="D1890" s="1" t="s">
        <v>128750</v>
      </c>
      <c r="E1890" s="1" t="s">
        <v>128751</v>
      </c>
      <c r="F1890" s="1" t="s">
        <v>128752</v>
      </c>
    </row>
    <row r="1891" spans="1:6" x14ac:dyDescent="0.25">
      <c r="A1891" s="1" t="s">
        <v>128753</v>
      </c>
      <c r="B1891" s="1" t="s">
        <v>98095</v>
      </c>
      <c r="C1891">
        <v>2021</v>
      </c>
      <c r="D1891" s="1" t="s">
        <v>128754</v>
      </c>
      <c r="E1891" s="1" t="s">
        <v>128755</v>
      </c>
      <c r="F1891" s="1" t="s">
        <v>128756</v>
      </c>
    </row>
    <row r="1892" spans="1:6" x14ac:dyDescent="0.25">
      <c r="A1892" s="1" t="s">
        <v>128757</v>
      </c>
      <c r="B1892" s="1" t="s">
        <v>98095</v>
      </c>
      <c r="C1892">
        <v>2021</v>
      </c>
      <c r="D1892" s="1" t="s">
        <v>128758</v>
      </c>
      <c r="E1892" s="1" t="s">
        <v>128759</v>
      </c>
      <c r="F1892" s="1" t="s">
        <v>128760</v>
      </c>
    </row>
    <row r="1893" spans="1:6" x14ac:dyDescent="0.25">
      <c r="A1893" s="1" t="s">
        <v>128761</v>
      </c>
      <c r="B1893" s="1" t="s">
        <v>98095</v>
      </c>
      <c r="C1893">
        <v>2021</v>
      </c>
      <c r="D1893" s="1" t="s">
        <v>128762</v>
      </c>
      <c r="E1893" s="1" t="s">
        <v>128763</v>
      </c>
      <c r="F1893" s="1" t="s">
        <v>128764</v>
      </c>
    </row>
    <row r="1894" spans="1:6" x14ac:dyDescent="0.25">
      <c r="A1894" s="1" t="s">
        <v>128765</v>
      </c>
      <c r="B1894" s="1" t="s">
        <v>98095</v>
      </c>
      <c r="C1894">
        <v>2021</v>
      </c>
      <c r="D1894" s="1" t="s">
        <v>128766</v>
      </c>
      <c r="E1894" s="1" t="s">
        <v>128767</v>
      </c>
      <c r="F1894" s="1" t="s">
        <v>128768</v>
      </c>
    </row>
    <row r="1895" spans="1:6" x14ac:dyDescent="0.25">
      <c r="A1895" s="1" t="s">
        <v>128769</v>
      </c>
      <c r="B1895" s="1" t="s">
        <v>98095</v>
      </c>
      <c r="C1895">
        <v>2021</v>
      </c>
      <c r="D1895" s="1" t="s">
        <v>128770</v>
      </c>
      <c r="E1895" s="1" t="s">
        <v>128771</v>
      </c>
      <c r="F1895" s="1" t="s">
        <v>128772</v>
      </c>
    </row>
    <row r="1896" spans="1:6" x14ac:dyDescent="0.25">
      <c r="A1896" s="1" t="s">
        <v>128773</v>
      </c>
      <c r="B1896" s="1" t="s">
        <v>98095</v>
      </c>
      <c r="C1896">
        <v>2021</v>
      </c>
      <c r="D1896" s="1" t="s">
        <v>128774</v>
      </c>
      <c r="E1896" s="1" t="s">
        <v>128775</v>
      </c>
      <c r="F1896" s="1" t="s">
        <v>128776</v>
      </c>
    </row>
    <row r="1897" spans="1:6" x14ac:dyDescent="0.25">
      <c r="A1897" s="1" t="s">
        <v>128777</v>
      </c>
      <c r="B1897" s="1" t="s">
        <v>98095</v>
      </c>
      <c r="C1897">
        <v>2021</v>
      </c>
      <c r="D1897" s="1" t="s">
        <v>128778</v>
      </c>
      <c r="E1897" s="1" t="s">
        <v>128779</v>
      </c>
      <c r="F1897" s="1" t="s">
        <v>128780</v>
      </c>
    </row>
    <row r="1898" spans="1:6" x14ac:dyDescent="0.25">
      <c r="A1898" s="1" t="s">
        <v>128781</v>
      </c>
      <c r="B1898" s="1" t="s">
        <v>98095</v>
      </c>
      <c r="C1898">
        <v>2021</v>
      </c>
      <c r="D1898" s="1" t="s">
        <v>128782</v>
      </c>
      <c r="E1898" s="1" t="s">
        <v>128783</v>
      </c>
      <c r="F1898" s="1" t="s">
        <v>128784</v>
      </c>
    </row>
    <row r="1899" spans="1:6" x14ac:dyDescent="0.25">
      <c r="A1899" s="1" t="s">
        <v>128785</v>
      </c>
      <c r="B1899" s="1" t="s">
        <v>98095</v>
      </c>
      <c r="C1899">
        <v>2021</v>
      </c>
      <c r="D1899" s="1" t="s">
        <v>128786</v>
      </c>
      <c r="E1899" s="1" t="s">
        <v>128787</v>
      </c>
      <c r="F1899" s="1" t="s">
        <v>128788</v>
      </c>
    </row>
    <row r="1900" spans="1:6" x14ac:dyDescent="0.25">
      <c r="A1900" s="1" t="s">
        <v>128789</v>
      </c>
      <c r="B1900" s="1" t="s">
        <v>98095</v>
      </c>
      <c r="C1900">
        <v>2021</v>
      </c>
      <c r="D1900" s="1" t="s">
        <v>128790</v>
      </c>
      <c r="E1900" s="1" t="s">
        <v>128791</v>
      </c>
      <c r="F1900" s="1" t="s">
        <v>128792</v>
      </c>
    </row>
    <row r="1901" spans="1:6" x14ac:dyDescent="0.25">
      <c r="A1901" s="1" t="s">
        <v>103683</v>
      </c>
      <c r="B1901" s="1" t="s">
        <v>98095</v>
      </c>
      <c r="C1901">
        <v>2019</v>
      </c>
      <c r="D1901" s="1" t="s">
        <v>103684</v>
      </c>
      <c r="E1901" s="1" t="s">
        <v>103685</v>
      </c>
      <c r="F1901" s="1" t="s">
        <v>103686</v>
      </c>
    </row>
    <row r="1902" spans="1:6" x14ac:dyDescent="0.25">
      <c r="A1902" s="1" t="s">
        <v>128793</v>
      </c>
      <c r="B1902" s="1" t="s">
        <v>98095</v>
      </c>
      <c r="C1902">
        <v>2021</v>
      </c>
      <c r="D1902" s="1" t="s">
        <v>128794</v>
      </c>
      <c r="E1902" s="1" t="s">
        <v>128795</v>
      </c>
      <c r="F1902" s="1" t="s">
        <v>128796</v>
      </c>
    </row>
    <row r="1903" spans="1:6" x14ac:dyDescent="0.25">
      <c r="A1903" s="1" t="s">
        <v>103679</v>
      </c>
      <c r="B1903" s="1" t="s">
        <v>98095</v>
      </c>
      <c r="C1903">
        <v>2019</v>
      </c>
      <c r="D1903" s="1" t="s">
        <v>103680</v>
      </c>
      <c r="E1903" s="1" t="s">
        <v>103681</v>
      </c>
      <c r="F1903" s="1" t="s">
        <v>103682</v>
      </c>
    </row>
    <row r="1904" spans="1:6" x14ac:dyDescent="0.25">
      <c r="A1904" s="1" t="s">
        <v>103687</v>
      </c>
      <c r="B1904" s="1" t="s">
        <v>98095</v>
      </c>
      <c r="C1904">
        <v>2019</v>
      </c>
      <c r="D1904" s="1" t="s">
        <v>103688</v>
      </c>
      <c r="E1904" s="1" t="s">
        <v>103689</v>
      </c>
      <c r="F1904" s="1" t="s">
        <v>103690</v>
      </c>
    </row>
    <row r="1905" spans="1:6" x14ac:dyDescent="0.25">
      <c r="A1905" s="1" t="s">
        <v>103691</v>
      </c>
      <c r="B1905" s="1" t="s">
        <v>98095</v>
      </c>
      <c r="C1905">
        <v>2019</v>
      </c>
      <c r="D1905" s="1" t="s">
        <v>103692</v>
      </c>
      <c r="E1905" s="1" t="s">
        <v>103693</v>
      </c>
      <c r="F1905" s="1" t="s">
        <v>103694</v>
      </c>
    </row>
    <row r="1906" spans="1:6" x14ac:dyDescent="0.25">
      <c r="A1906" s="1" t="s">
        <v>103695</v>
      </c>
      <c r="B1906" s="1" t="s">
        <v>98095</v>
      </c>
      <c r="C1906">
        <v>2019</v>
      </c>
      <c r="D1906" s="1" t="s">
        <v>103696</v>
      </c>
      <c r="E1906" s="1" t="s">
        <v>103697</v>
      </c>
      <c r="F1906" s="1" t="s">
        <v>103698</v>
      </c>
    </row>
    <row r="1907" spans="1:6" x14ac:dyDescent="0.25">
      <c r="A1907" s="1" t="s">
        <v>103699</v>
      </c>
      <c r="B1907" s="1" t="s">
        <v>98095</v>
      </c>
      <c r="C1907">
        <v>2019</v>
      </c>
      <c r="D1907" s="1" t="s">
        <v>103700</v>
      </c>
      <c r="E1907" s="1" t="s">
        <v>103701</v>
      </c>
      <c r="F1907" s="1" t="s">
        <v>103702</v>
      </c>
    </row>
    <row r="1908" spans="1:6" x14ac:dyDescent="0.25">
      <c r="A1908" s="1" t="s">
        <v>103855</v>
      </c>
      <c r="B1908" s="1" t="s">
        <v>98095</v>
      </c>
      <c r="C1908">
        <v>2019</v>
      </c>
      <c r="D1908" s="1" t="s">
        <v>103856</v>
      </c>
      <c r="E1908" s="1" t="s">
        <v>103857</v>
      </c>
      <c r="F1908" s="1" t="s">
        <v>103858</v>
      </c>
    </row>
    <row r="1909" spans="1:6" x14ac:dyDescent="0.25">
      <c r="A1909" s="1" t="s">
        <v>103863</v>
      </c>
      <c r="B1909" s="1" t="s">
        <v>98095</v>
      </c>
      <c r="C1909">
        <v>2019</v>
      </c>
      <c r="D1909" s="1" t="s">
        <v>103864</v>
      </c>
      <c r="E1909" s="1" t="s">
        <v>103865</v>
      </c>
      <c r="F1909" s="1" t="s">
        <v>103866</v>
      </c>
    </row>
    <row r="1910" spans="1:6" x14ac:dyDescent="0.25">
      <c r="A1910" s="1" t="s">
        <v>103859</v>
      </c>
      <c r="B1910" s="1" t="s">
        <v>98095</v>
      </c>
      <c r="C1910">
        <v>2019</v>
      </c>
      <c r="D1910" s="1" t="s">
        <v>103860</v>
      </c>
      <c r="E1910" s="1" t="s">
        <v>103861</v>
      </c>
      <c r="F1910" s="1" t="s">
        <v>103862</v>
      </c>
    </row>
    <row r="1911" spans="1:6" x14ac:dyDescent="0.25">
      <c r="A1911" s="1" t="s">
        <v>103871</v>
      </c>
      <c r="B1911" s="1" t="s">
        <v>98095</v>
      </c>
      <c r="C1911">
        <v>2019</v>
      </c>
      <c r="D1911" s="1" t="s">
        <v>103872</v>
      </c>
      <c r="E1911" s="1" t="s">
        <v>103873</v>
      </c>
      <c r="F1911" s="1" t="s">
        <v>103874</v>
      </c>
    </row>
    <row r="1912" spans="1:6" x14ac:dyDescent="0.25">
      <c r="A1912" s="1" t="s">
        <v>103867</v>
      </c>
      <c r="B1912" s="1" t="s">
        <v>98095</v>
      </c>
      <c r="C1912">
        <v>2019</v>
      </c>
      <c r="D1912" s="1" t="s">
        <v>103868</v>
      </c>
      <c r="E1912" s="1" t="s">
        <v>103869</v>
      </c>
      <c r="F1912" s="1" t="s">
        <v>103870</v>
      </c>
    </row>
    <row r="1913" spans="1:6" x14ac:dyDescent="0.25">
      <c r="A1913" s="1" t="s">
        <v>103875</v>
      </c>
      <c r="B1913" s="1" t="s">
        <v>98095</v>
      </c>
      <c r="C1913">
        <v>2019</v>
      </c>
      <c r="D1913" s="1" t="s">
        <v>103876</v>
      </c>
      <c r="E1913" s="1" t="s">
        <v>103877</v>
      </c>
      <c r="F1913" s="1" t="s">
        <v>103878</v>
      </c>
    </row>
    <row r="1914" spans="1:6" x14ac:dyDescent="0.25">
      <c r="A1914" s="1" t="s">
        <v>103879</v>
      </c>
      <c r="B1914" s="1" t="s">
        <v>98095</v>
      </c>
      <c r="C1914">
        <v>2019</v>
      </c>
      <c r="D1914" s="1" t="s">
        <v>103880</v>
      </c>
      <c r="E1914" s="1" t="s">
        <v>103881</v>
      </c>
      <c r="F1914" s="1" t="s">
        <v>103882</v>
      </c>
    </row>
    <row r="1915" spans="1:6" x14ac:dyDescent="0.25">
      <c r="A1915" s="1" t="s">
        <v>103883</v>
      </c>
      <c r="B1915" s="1" t="s">
        <v>98095</v>
      </c>
      <c r="C1915">
        <v>2019</v>
      </c>
      <c r="D1915" s="1" t="s">
        <v>103884</v>
      </c>
      <c r="E1915" s="1" t="s">
        <v>103885</v>
      </c>
      <c r="F1915" s="1" t="s">
        <v>103886</v>
      </c>
    </row>
    <row r="1916" spans="1:6" x14ac:dyDescent="0.25">
      <c r="A1916" s="1" t="s">
        <v>103887</v>
      </c>
      <c r="B1916" s="1" t="s">
        <v>98095</v>
      </c>
      <c r="C1916">
        <v>2019</v>
      </c>
      <c r="D1916" s="1" t="s">
        <v>103888</v>
      </c>
      <c r="E1916" s="1" t="s">
        <v>103889</v>
      </c>
      <c r="F1916" s="1" t="s">
        <v>103890</v>
      </c>
    </row>
    <row r="1917" spans="1:6" x14ac:dyDescent="0.25">
      <c r="A1917" s="1" t="s">
        <v>103899</v>
      </c>
      <c r="B1917" s="1" t="s">
        <v>98095</v>
      </c>
      <c r="C1917">
        <v>2019</v>
      </c>
      <c r="D1917" s="1" t="s">
        <v>103900</v>
      </c>
      <c r="E1917" s="1" t="s">
        <v>103901</v>
      </c>
      <c r="F1917" s="1" t="s">
        <v>103902</v>
      </c>
    </row>
    <row r="1918" spans="1:6" x14ac:dyDescent="0.25">
      <c r="A1918" s="1" t="s">
        <v>103891</v>
      </c>
      <c r="B1918" s="1" t="s">
        <v>98095</v>
      </c>
      <c r="C1918">
        <v>2019</v>
      </c>
      <c r="D1918" s="1" t="s">
        <v>103892</v>
      </c>
      <c r="E1918" s="1" t="s">
        <v>103893</v>
      </c>
      <c r="F1918" s="1" t="s">
        <v>103894</v>
      </c>
    </row>
    <row r="1919" spans="1:6" x14ac:dyDescent="0.25">
      <c r="A1919" s="1" t="s">
        <v>103895</v>
      </c>
      <c r="B1919" s="1" t="s">
        <v>98095</v>
      </c>
      <c r="C1919">
        <v>2019</v>
      </c>
      <c r="D1919" s="1" t="s">
        <v>103896</v>
      </c>
      <c r="E1919" s="1" t="s">
        <v>103897</v>
      </c>
      <c r="F1919" s="1" t="s">
        <v>103898</v>
      </c>
    </row>
    <row r="1920" spans="1:6" x14ac:dyDescent="0.25">
      <c r="A1920" s="1" t="s">
        <v>103903</v>
      </c>
      <c r="B1920" s="1" t="s">
        <v>98095</v>
      </c>
      <c r="C1920">
        <v>2019</v>
      </c>
      <c r="D1920" s="1" t="s">
        <v>103904</v>
      </c>
      <c r="E1920" s="1" t="s">
        <v>103905</v>
      </c>
      <c r="F1920" s="1" t="s">
        <v>103906</v>
      </c>
    </row>
    <row r="1921" spans="1:6" x14ac:dyDescent="0.25">
      <c r="A1921" s="1" t="s">
        <v>103911</v>
      </c>
      <c r="B1921" s="1" t="s">
        <v>98095</v>
      </c>
      <c r="C1921">
        <v>2019</v>
      </c>
      <c r="D1921" s="1" t="s">
        <v>103912</v>
      </c>
      <c r="E1921" s="1" t="s">
        <v>103913</v>
      </c>
      <c r="F1921" s="1" t="s">
        <v>103914</v>
      </c>
    </row>
    <row r="1922" spans="1:6" x14ac:dyDescent="0.25">
      <c r="A1922" s="1" t="s">
        <v>103907</v>
      </c>
      <c r="B1922" s="1" t="s">
        <v>98095</v>
      </c>
      <c r="C1922">
        <v>2019</v>
      </c>
      <c r="D1922" s="1" t="s">
        <v>103908</v>
      </c>
      <c r="E1922" s="1" t="s">
        <v>103909</v>
      </c>
      <c r="F1922" s="1" t="s">
        <v>103910</v>
      </c>
    </row>
    <row r="1923" spans="1:6" x14ac:dyDescent="0.25">
      <c r="A1923" s="1" t="s">
        <v>103919</v>
      </c>
      <c r="B1923" s="1" t="s">
        <v>98095</v>
      </c>
      <c r="C1923">
        <v>2019</v>
      </c>
      <c r="D1923" s="1" t="s">
        <v>103920</v>
      </c>
      <c r="E1923" s="1" t="s">
        <v>103921</v>
      </c>
      <c r="F1923" s="1" t="s">
        <v>103922</v>
      </c>
    </row>
    <row r="1924" spans="1:6" x14ac:dyDescent="0.25">
      <c r="A1924" s="1" t="s">
        <v>103931</v>
      </c>
      <c r="B1924" s="1" t="s">
        <v>98095</v>
      </c>
      <c r="C1924">
        <v>2019</v>
      </c>
      <c r="D1924" s="1" t="s">
        <v>103932</v>
      </c>
      <c r="E1924" s="1" t="s">
        <v>103933</v>
      </c>
      <c r="F1924" s="1" t="s">
        <v>103934</v>
      </c>
    </row>
    <row r="1925" spans="1:6" x14ac:dyDescent="0.25">
      <c r="A1925" s="1" t="s">
        <v>103927</v>
      </c>
      <c r="B1925" s="1" t="s">
        <v>98095</v>
      </c>
      <c r="C1925">
        <v>2019</v>
      </c>
      <c r="D1925" s="1" t="s">
        <v>103928</v>
      </c>
      <c r="E1925" s="1" t="s">
        <v>103929</v>
      </c>
      <c r="F1925" s="1" t="s">
        <v>103930</v>
      </c>
    </row>
    <row r="1926" spans="1:6" x14ac:dyDescent="0.25">
      <c r="A1926" s="1" t="s">
        <v>103923</v>
      </c>
      <c r="B1926" s="1" t="s">
        <v>98095</v>
      </c>
      <c r="C1926">
        <v>2019</v>
      </c>
      <c r="D1926" s="1" t="s">
        <v>103924</v>
      </c>
      <c r="E1926" s="1" t="s">
        <v>103925</v>
      </c>
      <c r="F1926" s="1" t="s">
        <v>103926</v>
      </c>
    </row>
    <row r="1927" spans="1:6" x14ac:dyDescent="0.25">
      <c r="A1927" s="1" t="s">
        <v>103915</v>
      </c>
      <c r="B1927" s="1" t="s">
        <v>98095</v>
      </c>
      <c r="C1927">
        <v>2019</v>
      </c>
      <c r="D1927" s="1" t="s">
        <v>103916</v>
      </c>
      <c r="E1927" s="1" t="s">
        <v>103917</v>
      </c>
      <c r="F1927" s="1" t="s">
        <v>103918</v>
      </c>
    </row>
    <row r="1928" spans="1:6" x14ac:dyDescent="0.25">
      <c r="A1928" s="1" t="s">
        <v>103939</v>
      </c>
      <c r="B1928" s="1" t="s">
        <v>98095</v>
      </c>
      <c r="C1928">
        <v>2019</v>
      </c>
      <c r="D1928" s="1" t="s">
        <v>103940</v>
      </c>
      <c r="E1928" s="1" t="s">
        <v>103941</v>
      </c>
      <c r="F1928" s="1" t="s">
        <v>103942</v>
      </c>
    </row>
    <row r="1929" spans="1:6" x14ac:dyDescent="0.25">
      <c r="A1929" s="1" t="s">
        <v>103943</v>
      </c>
      <c r="B1929" s="1" t="s">
        <v>98095</v>
      </c>
      <c r="C1929">
        <v>2019</v>
      </c>
      <c r="D1929" s="1" t="s">
        <v>103944</v>
      </c>
      <c r="E1929" s="1" t="s">
        <v>103945</v>
      </c>
      <c r="F1929" s="1" t="s">
        <v>103946</v>
      </c>
    </row>
    <row r="1930" spans="1:6" x14ac:dyDescent="0.25">
      <c r="A1930" s="1" t="s">
        <v>103935</v>
      </c>
      <c r="B1930" s="1" t="s">
        <v>98095</v>
      </c>
      <c r="C1930">
        <v>2019</v>
      </c>
      <c r="D1930" s="1" t="s">
        <v>103936</v>
      </c>
      <c r="E1930" s="1" t="s">
        <v>103937</v>
      </c>
      <c r="F1930" s="1" t="s">
        <v>103938</v>
      </c>
    </row>
    <row r="1931" spans="1:6" x14ac:dyDescent="0.25">
      <c r="A1931" s="1" t="s">
        <v>103951</v>
      </c>
      <c r="B1931" s="1" t="s">
        <v>98095</v>
      </c>
      <c r="C1931">
        <v>2019</v>
      </c>
      <c r="D1931" s="1" t="s">
        <v>103952</v>
      </c>
      <c r="E1931" s="1" t="s">
        <v>103953</v>
      </c>
      <c r="F1931" s="1" t="s">
        <v>103954</v>
      </c>
    </row>
    <row r="1932" spans="1:6" x14ac:dyDescent="0.25">
      <c r="A1932" s="1" t="s">
        <v>103947</v>
      </c>
      <c r="B1932" s="1" t="s">
        <v>98095</v>
      </c>
      <c r="C1932">
        <v>2019</v>
      </c>
      <c r="D1932" s="1" t="s">
        <v>103948</v>
      </c>
      <c r="E1932" s="1" t="s">
        <v>103949</v>
      </c>
      <c r="F1932" s="1" t="s">
        <v>103950</v>
      </c>
    </row>
    <row r="1933" spans="1:6" x14ac:dyDescent="0.25">
      <c r="A1933" s="1" t="s">
        <v>103963</v>
      </c>
      <c r="B1933" s="1" t="s">
        <v>98095</v>
      </c>
      <c r="C1933">
        <v>2019</v>
      </c>
      <c r="D1933" s="1" t="s">
        <v>103964</v>
      </c>
      <c r="E1933" s="1" t="s">
        <v>103965</v>
      </c>
      <c r="F1933" s="1" t="s">
        <v>103966</v>
      </c>
    </row>
    <row r="1934" spans="1:6" x14ac:dyDescent="0.25">
      <c r="A1934" s="1" t="s">
        <v>103955</v>
      </c>
      <c r="B1934" s="1" t="s">
        <v>98095</v>
      </c>
      <c r="C1934">
        <v>2019</v>
      </c>
      <c r="D1934" s="1" t="s">
        <v>103956</v>
      </c>
      <c r="E1934" s="1" t="s">
        <v>103957</v>
      </c>
      <c r="F1934" s="1" t="s">
        <v>103958</v>
      </c>
    </row>
    <row r="1935" spans="1:6" x14ac:dyDescent="0.25">
      <c r="A1935" s="1" t="s">
        <v>103967</v>
      </c>
      <c r="B1935" s="1" t="s">
        <v>98095</v>
      </c>
      <c r="C1935">
        <v>2019</v>
      </c>
      <c r="D1935" s="1" t="s">
        <v>103968</v>
      </c>
      <c r="E1935" s="1" t="s">
        <v>103969</v>
      </c>
      <c r="F1935" s="1" t="s">
        <v>103970</v>
      </c>
    </row>
    <row r="1936" spans="1:6" x14ac:dyDescent="0.25">
      <c r="A1936" s="1" t="s">
        <v>103959</v>
      </c>
      <c r="B1936" s="1" t="s">
        <v>98095</v>
      </c>
      <c r="C1936">
        <v>2019</v>
      </c>
      <c r="D1936" s="1" t="s">
        <v>103960</v>
      </c>
      <c r="E1936" s="1" t="s">
        <v>103961</v>
      </c>
      <c r="F1936" s="1" t="s">
        <v>103962</v>
      </c>
    </row>
    <row r="1937" spans="1:6" x14ac:dyDescent="0.25">
      <c r="A1937" s="1" t="s">
        <v>103971</v>
      </c>
      <c r="B1937" s="1" t="s">
        <v>98095</v>
      </c>
      <c r="C1937">
        <v>2019</v>
      </c>
      <c r="D1937" s="1" t="s">
        <v>103972</v>
      </c>
      <c r="E1937" s="1" t="s">
        <v>103973</v>
      </c>
      <c r="F1937" s="1" t="s">
        <v>103974</v>
      </c>
    </row>
    <row r="1938" spans="1:6" x14ac:dyDescent="0.25">
      <c r="A1938" s="1" t="s">
        <v>103979</v>
      </c>
      <c r="B1938" s="1" t="s">
        <v>98095</v>
      </c>
      <c r="C1938">
        <v>2019</v>
      </c>
      <c r="D1938" s="1" t="s">
        <v>103980</v>
      </c>
      <c r="E1938" s="1" t="s">
        <v>103981</v>
      </c>
      <c r="F1938" s="1" t="s">
        <v>103982</v>
      </c>
    </row>
    <row r="1939" spans="1:6" x14ac:dyDescent="0.25">
      <c r="A1939" s="1" t="s">
        <v>103975</v>
      </c>
      <c r="B1939" s="1" t="s">
        <v>98095</v>
      </c>
      <c r="C1939">
        <v>2019</v>
      </c>
      <c r="D1939" s="1" t="s">
        <v>103976</v>
      </c>
      <c r="E1939" s="1" t="s">
        <v>103977</v>
      </c>
      <c r="F1939" s="1" t="s">
        <v>103978</v>
      </c>
    </row>
    <row r="1940" spans="1:6" x14ac:dyDescent="0.25">
      <c r="A1940" s="1" t="s">
        <v>103983</v>
      </c>
      <c r="B1940" s="1" t="s">
        <v>98095</v>
      </c>
      <c r="C1940">
        <v>2019</v>
      </c>
      <c r="D1940" s="1" t="s">
        <v>103984</v>
      </c>
      <c r="E1940" s="1" t="s">
        <v>103985</v>
      </c>
      <c r="F1940" s="1" t="s">
        <v>103986</v>
      </c>
    </row>
    <row r="1941" spans="1:6" x14ac:dyDescent="0.25">
      <c r="A1941" s="1" t="s">
        <v>103101</v>
      </c>
      <c r="B1941" s="1" t="s">
        <v>98095</v>
      </c>
      <c r="C1941">
        <v>2020</v>
      </c>
      <c r="D1941" s="1" t="s">
        <v>103102</v>
      </c>
      <c r="E1941" s="1" t="s">
        <v>103103</v>
      </c>
      <c r="F1941" s="1" t="s">
        <v>103104</v>
      </c>
    </row>
    <row r="1942" spans="1:6" x14ac:dyDescent="0.25">
      <c r="A1942" s="1" t="s">
        <v>103129</v>
      </c>
      <c r="B1942" s="1" t="s">
        <v>98095</v>
      </c>
      <c r="C1942">
        <v>2020</v>
      </c>
      <c r="D1942" s="1" t="s">
        <v>103130</v>
      </c>
      <c r="E1942" s="1" t="s">
        <v>103131</v>
      </c>
      <c r="F1942" s="1" t="s">
        <v>103132</v>
      </c>
    </row>
    <row r="1943" spans="1:6" x14ac:dyDescent="0.25">
      <c r="A1943" s="1" t="s">
        <v>103125</v>
      </c>
      <c r="B1943" s="1" t="s">
        <v>98095</v>
      </c>
      <c r="C1943">
        <v>2020</v>
      </c>
      <c r="D1943" s="1" t="s">
        <v>103126</v>
      </c>
      <c r="E1943" s="1" t="s">
        <v>103127</v>
      </c>
      <c r="F1943" s="1" t="s">
        <v>103128</v>
      </c>
    </row>
    <row r="1944" spans="1:6" x14ac:dyDescent="0.25">
      <c r="A1944" s="1" t="s">
        <v>103109</v>
      </c>
      <c r="B1944" s="1" t="s">
        <v>98095</v>
      </c>
      <c r="C1944">
        <v>2020</v>
      </c>
      <c r="D1944" s="1" t="s">
        <v>103110</v>
      </c>
      <c r="E1944" s="1" t="s">
        <v>103111</v>
      </c>
      <c r="F1944" s="1" t="s">
        <v>103112</v>
      </c>
    </row>
    <row r="1945" spans="1:6" x14ac:dyDescent="0.25">
      <c r="A1945" s="1" t="s">
        <v>103137</v>
      </c>
      <c r="B1945" s="1" t="s">
        <v>98095</v>
      </c>
      <c r="C1945">
        <v>2020</v>
      </c>
      <c r="D1945" s="1" t="s">
        <v>103138</v>
      </c>
      <c r="E1945" s="1" t="s">
        <v>103139</v>
      </c>
      <c r="F1945" s="1" t="s">
        <v>103140</v>
      </c>
    </row>
    <row r="1946" spans="1:6" x14ac:dyDescent="0.25">
      <c r="A1946" s="1" t="s">
        <v>103117</v>
      </c>
      <c r="B1946" s="1" t="s">
        <v>98095</v>
      </c>
      <c r="C1946">
        <v>2020</v>
      </c>
      <c r="D1946" s="1" t="s">
        <v>103118</v>
      </c>
      <c r="E1946" s="1" t="s">
        <v>103119</v>
      </c>
      <c r="F1946" s="1" t="s">
        <v>103120</v>
      </c>
    </row>
    <row r="1947" spans="1:6" x14ac:dyDescent="0.25">
      <c r="A1947" s="1" t="s">
        <v>103133</v>
      </c>
      <c r="B1947" s="1" t="s">
        <v>98095</v>
      </c>
      <c r="C1947">
        <v>2020</v>
      </c>
      <c r="D1947" s="1" t="s">
        <v>103134</v>
      </c>
      <c r="E1947" s="1" t="s">
        <v>103145</v>
      </c>
      <c r="F1947" s="1" t="s">
        <v>103146</v>
      </c>
    </row>
    <row r="1948" spans="1:6" x14ac:dyDescent="0.25">
      <c r="A1948" s="1" t="s">
        <v>103147</v>
      </c>
      <c r="B1948" s="1" t="s">
        <v>98095</v>
      </c>
      <c r="C1948">
        <v>2020</v>
      </c>
      <c r="D1948" s="1" t="s">
        <v>103148</v>
      </c>
      <c r="E1948" s="1" t="s">
        <v>103149</v>
      </c>
      <c r="F1948" s="1" t="s">
        <v>103150</v>
      </c>
    </row>
    <row r="1949" spans="1:6" x14ac:dyDescent="0.25">
      <c r="A1949" s="1" t="s">
        <v>103133</v>
      </c>
      <c r="B1949" s="1" t="s">
        <v>98095</v>
      </c>
      <c r="C1949">
        <v>2020</v>
      </c>
      <c r="D1949" s="1" t="s">
        <v>103134</v>
      </c>
      <c r="E1949" s="1" t="s">
        <v>103135</v>
      </c>
      <c r="F1949" s="1" t="s">
        <v>103136</v>
      </c>
    </row>
    <row r="1950" spans="1:6" x14ac:dyDescent="0.25">
      <c r="A1950" s="1" t="s">
        <v>103155</v>
      </c>
      <c r="B1950" s="1" t="s">
        <v>98095</v>
      </c>
      <c r="C1950">
        <v>2020</v>
      </c>
      <c r="D1950" s="1" t="s">
        <v>103156</v>
      </c>
      <c r="E1950" s="1" t="s">
        <v>103157</v>
      </c>
      <c r="F1950" s="1" t="s">
        <v>103158</v>
      </c>
    </row>
    <row r="1951" spans="1:6" x14ac:dyDescent="0.25">
      <c r="A1951" s="1" t="s">
        <v>103141</v>
      </c>
      <c r="B1951" s="1" t="s">
        <v>98095</v>
      </c>
      <c r="C1951">
        <v>2020</v>
      </c>
      <c r="D1951" s="1" t="s">
        <v>103142</v>
      </c>
      <c r="E1951" s="1" t="s">
        <v>103143</v>
      </c>
      <c r="F1951" s="1" t="s">
        <v>103144</v>
      </c>
    </row>
    <row r="1952" spans="1:6" x14ac:dyDescent="0.25">
      <c r="A1952" s="1" t="s">
        <v>103159</v>
      </c>
      <c r="B1952" s="1" t="s">
        <v>98095</v>
      </c>
      <c r="C1952">
        <v>2020</v>
      </c>
      <c r="D1952" s="1" t="s">
        <v>103160</v>
      </c>
      <c r="E1952" s="1" t="s">
        <v>103161</v>
      </c>
      <c r="F1952" s="1" t="s">
        <v>103162</v>
      </c>
    </row>
    <row r="1953" spans="1:6" x14ac:dyDescent="0.25">
      <c r="A1953" s="1" t="s">
        <v>103167</v>
      </c>
      <c r="B1953" s="1" t="s">
        <v>98095</v>
      </c>
      <c r="C1953">
        <v>2020</v>
      </c>
      <c r="D1953" s="1" t="s">
        <v>103168</v>
      </c>
      <c r="E1953" s="1" t="s">
        <v>103169</v>
      </c>
      <c r="F1953" s="1" t="s">
        <v>103170</v>
      </c>
    </row>
    <row r="1954" spans="1:6" x14ac:dyDescent="0.25">
      <c r="A1954" s="1" t="s">
        <v>103151</v>
      </c>
      <c r="B1954" s="1" t="s">
        <v>98095</v>
      </c>
      <c r="C1954">
        <v>2020</v>
      </c>
      <c r="D1954" s="1" t="s">
        <v>103152</v>
      </c>
      <c r="E1954" s="1" t="s">
        <v>103153</v>
      </c>
      <c r="F1954" s="1" t="s">
        <v>103154</v>
      </c>
    </row>
    <row r="1955" spans="1:6" x14ac:dyDescent="0.25">
      <c r="A1955" s="1" t="s">
        <v>103175</v>
      </c>
      <c r="B1955" s="1" t="s">
        <v>98095</v>
      </c>
      <c r="C1955">
        <v>2020</v>
      </c>
      <c r="D1955" s="1" t="s">
        <v>103176</v>
      </c>
      <c r="E1955" s="1" t="s">
        <v>103177</v>
      </c>
      <c r="F1955" s="1" t="s">
        <v>103178</v>
      </c>
    </row>
    <row r="1956" spans="1:6" x14ac:dyDescent="0.25">
      <c r="A1956" s="1" t="s">
        <v>103187</v>
      </c>
      <c r="B1956" s="1" t="s">
        <v>98095</v>
      </c>
      <c r="C1956">
        <v>2020</v>
      </c>
      <c r="D1956" s="1" t="s">
        <v>103188</v>
      </c>
      <c r="E1956" s="1" t="s">
        <v>103189</v>
      </c>
      <c r="F1956" s="1" t="s">
        <v>103190</v>
      </c>
    </row>
    <row r="1957" spans="1:6" x14ac:dyDescent="0.25">
      <c r="A1957" s="1" t="s">
        <v>103171</v>
      </c>
      <c r="B1957" s="1" t="s">
        <v>98095</v>
      </c>
      <c r="C1957">
        <v>2020</v>
      </c>
      <c r="D1957" s="1" t="s">
        <v>103172</v>
      </c>
      <c r="E1957" s="1" t="s">
        <v>103173</v>
      </c>
      <c r="F1957" s="1" t="s">
        <v>103174</v>
      </c>
    </row>
    <row r="1958" spans="1:6" x14ac:dyDescent="0.25">
      <c r="A1958" s="1" t="s">
        <v>102581</v>
      </c>
      <c r="B1958" s="1" t="s">
        <v>98095</v>
      </c>
      <c r="C1958">
        <v>2020</v>
      </c>
      <c r="D1958" s="1" t="s">
        <v>102582</v>
      </c>
      <c r="E1958" s="1" t="s">
        <v>102583</v>
      </c>
      <c r="F1958" s="1" t="s">
        <v>102584</v>
      </c>
    </row>
    <row r="1959" spans="1:6" x14ac:dyDescent="0.25">
      <c r="A1959" s="1" t="s">
        <v>103163</v>
      </c>
      <c r="B1959" s="1" t="s">
        <v>98095</v>
      </c>
      <c r="C1959">
        <v>2020</v>
      </c>
      <c r="D1959" s="1" t="s">
        <v>103164</v>
      </c>
      <c r="E1959" s="1" t="s">
        <v>103165</v>
      </c>
      <c r="F1959" s="1" t="s">
        <v>103166</v>
      </c>
    </row>
    <row r="1960" spans="1:6" x14ac:dyDescent="0.25">
      <c r="A1960" s="1" t="s">
        <v>103183</v>
      </c>
      <c r="B1960" s="1" t="s">
        <v>98095</v>
      </c>
      <c r="C1960">
        <v>2020</v>
      </c>
      <c r="D1960" s="1" t="s">
        <v>103184</v>
      </c>
      <c r="E1960" s="1" t="s">
        <v>103185</v>
      </c>
      <c r="F1960" s="1" t="s">
        <v>103186</v>
      </c>
    </row>
    <row r="1961" spans="1:6" x14ac:dyDescent="0.25">
      <c r="A1961" s="1" t="s">
        <v>102589</v>
      </c>
      <c r="B1961" s="1" t="s">
        <v>98095</v>
      </c>
      <c r="C1961">
        <v>2020</v>
      </c>
      <c r="D1961" s="1" t="s">
        <v>102590</v>
      </c>
      <c r="E1961" s="1" t="s">
        <v>102591</v>
      </c>
      <c r="F1961" s="1" t="s">
        <v>102592</v>
      </c>
    </row>
    <row r="1962" spans="1:6" x14ac:dyDescent="0.25">
      <c r="A1962" s="1" t="s">
        <v>103191</v>
      </c>
      <c r="B1962" s="1" t="s">
        <v>98095</v>
      </c>
      <c r="C1962">
        <v>2020</v>
      </c>
      <c r="D1962" s="1" t="s">
        <v>103192</v>
      </c>
      <c r="E1962" s="1" t="s">
        <v>103193</v>
      </c>
      <c r="F1962" s="1" t="s">
        <v>103194</v>
      </c>
    </row>
    <row r="1963" spans="1:6" x14ac:dyDescent="0.25">
      <c r="A1963" s="1" t="s">
        <v>103195</v>
      </c>
      <c r="B1963" s="1" t="s">
        <v>98095</v>
      </c>
      <c r="C1963">
        <v>2020</v>
      </c>
      <c r="D1963" s="1" t="s">
        <v>103196</v>
      </c>
      <c r="E1963" s="1" t="s">
        <v>103197</v>
      </c>
      <c r="F1963" s="1" t="s">
        <v>103198</v>
      </c>
    </row>
    <row r="1964" spans="1:6" x14ac:dyDescent="0.25">
      <c r="A1964" s="1" t="s">
        <v>103179</v>
      </c>
      <c r="B1964" s="1" t="s">
        <v>98095</v>
      </c>
      <c r="C1964">
        <v>2020</v>
      </c>
      <c r="D1964" s="1" t="s">
        <v>103180</v>
      </c>
      <c r="E1964" s="1" t="s">
        <v>103181</v>
      </c>
      <c r="F1964" s="1" t="s">
        <v>103182</v>
      </c>
    </row>
    <row r="1965" spans="1:6" x14ac:dyDescent="0.25">
      <c r="A1965" s="1" t="s">
        <v>103207</v>
      </c>
      <c r="B1965" s="1" t="s">
        <v>98095</v>
      </c>
      <c r="C1965">
        <v>2020</v>
      </c>
      <c r="D1965" s="1" t="s">
        <v>103208</v>
      </c>
      <c r="E1965" s="1" t="s">
        <v>103209</v>
      </c>
      <c r="F1965" s="1" t="s">
        <v>103210</v>
      </c>
    </row>
    <row r="1966" spans="1:6" x14ac:dyDescent="0.25">
      <c r="A1966" s="1" t="s">
        <v>103199</v>
      </c>
      <c r="B1966" s="1" t="s">
        <v>98095</v>
      </c>
      <c r="C1966">
        <v>2020</v>
      </c>
      <c r="D1966" s="1" t="s">
        <v>103200</v>
      </c>
      <c r="E1966" s="1" t="s">
        <v>103201</v>
      </c>
      <c r="F1966" s="1" t="s">
        <v>103202</v>
      </c>
    </row>
    <row r="1967" spans="1:6" x14ac:dyDescent="0.25">
      <c r="A1967" s="1" t="s">
        <v>103379</v>
      </c>
      <c r="B1967" s="1" t="s">
        <v>98095</v>
      </c>
      <c r="C1967">
        <v>2020</v>
      </c>
      <c r="D1967" s="1" t="s">
        <v>103380</v>
      </c>
      <c r="E1967" s="1" t="s">
        <v>103381</v>
      </c>
      <c r="F1967" s="1" t="s">
        <v>103382</v>
      </c>
    </row>
    <row r="1968" spans="1:6" x14ac:dyDescent="0.25">
      <c r="A1968" s="1" t="s">
        <v>103203</v>
      </c>
      <c r="B1968" s="1" t="s">
        <v>98095</v>
      </c>
      <c r="C1968">
        <v>2020</v>
      </c>
      <c r="D1968" s="1" t="s">
        <v>103204</v>
      </c>
      <c r="E1968" s="1" t="s">
        <v>103205</v>
      </c>
      <c r="F1968" s="1" t="s">
        <v>103206</v>
      </c>
    </row>
    <row r="1969" spans="1:6" x14ac:dyDescent="0.25">
      <c r="A1969" s="1" t="s">
        <v>103215</v>
      </c>
      <c r="B1969" s="1" t="s">
        <v>98095</v>
      </c>
      <c r="C1969">
        <v>2020</v>
      </c>
      <c r="D1969" s="1" t="s">
        <v>103216</v>
      </c>
      <c r="E1969" s="1" t="s">
        <v>103217</v>
      </c>
      <c r="F1969" s="1" t="s">
        <v>103218</v>
      </c>
    </row>
    <row r="1970" spans="1:6" x14ac:dyDescent="0.25">
      <c r="A1970" s="1" t="s">
        <v>103211</v>
      </c>
      <c r="B1970" s="1" t="s">
        <v>98095</v>
      </c>
      <c r="C1970">
        <v>2020</v>
      </c>
      <c r="D1970" s="1" t="s">
        <v>103212</v>
      </c>
      <c r="E1970" s="1" t="s">
        <v>103213</v>
      </c>
      <c r="F1970" s="1" t="s">
        <v>103214</v>
      </c>
    </row>
    <row r="1971" spans="1:6" x14ac:dyDescent="0.25">
      <c r="A1971" s="1" t="s">
        <v>103219</v>
      </c>
      <c r="B1971" s="1" t="s">
        <v>98095</v>
      </c>
      <c r="C1971">
        <v>2020</v>
      </c>
      <c r="D1971" s="1" t="s">
        <v>103220</v>
      </c>
      <c r="E1971" s="1" t="s">
        <v>103221</v>
      </c>
      <c r="F1971" s="1" t="s">
        <v>103222</v>
      </c>
    </row>
    <row r="1972" spans="1:6" x14ac:dyDescent="0.25">
      <c r="A1972" s="1" t="s">
        <v>103387</v>
      </c>
      <c r="B1972" s="1" t="s">
        <v>98095</v>
      </c>
      <c r="C1972">
        <v>2020</v>
      </c>
      <c r="D1972" s="1" t="s">
        <v>103388</v>
      </c>
      <c r="E1972" s="1" t="s">
        <v>103389</v>
      </c>
      <c r="F1972" s="1" t="s">
        <v>103390</v>
      </c>
    </row>
    <row r="1973" spans="1:6" x14ac:dyDescent="0.25">
      <c r="A1973" s="1" t="s">
        <v>103383</v>
      </c>
      <c r="B1973" s="1" t="s">
        <v>98095</v>
      </c>
      <c r="C1973">
        <v>2020</v>
      </c>
      <c r="D1973" s="1" t="s">
        <v>103384</v>
      </c>
      <c r="E1973" s="1" t="s">
        <v>103385</v>
      </c>
      <c r="F1973" s="1" t="s">
        <v>103386</v>
      </c>
    </row>
    <row r="1974" spans="1:6" x14ac:dyDescent="0.25">
      <c r="A1974" s="1" t="s">
        <v>103391</v>
      </c>
      <c r="B1974" s="1" t="s">
        <v>98095</v>
      </c>
      <c r="C1974">
        <v>2020</v>
      </c>
      <c r="D1974" s="1" t="s">
        <v>103392</v>
      </c>
      <c r="E1974" s="1" t="s">
        <v>103393</v>
      </c>
      <c r="F1974" s="1" t="s">
        <v>103394</v>
      </c>
    </row>
    <row r="1975" spans="1:6" x14ac:dyDescent="0.25">
      <c r="A1975" s="1" t="s">
        <v>103395</v>
      </c>
      <c r="B1975" s="1" t="s">
        <v>98095</v>
      </c>
      <c r="C1975">
        <v>2020</v>
      </c>
      <c r="D1975" s="1" t="s">
        <v>103396</v>
      </c>
      <c r="E1975" s="1" t="s">
        <v>103397</v>
      </c>
      <c r="F1975" s="1" t="s">
        <v>103398</v>
      </c>
    </row>
    <row r="1976" spans="1:6" x14ac:dyDescent="0.25">
      <c r="A1976" s="1" t="s">
        <v>103399</v>
      </c>
      <c r="B1976" s="1" t="s">
        <v>98095</v>
      </c>
      <c r="C1976">
        <v>2020</v>
      </c>
      <c r="D1976" s="1" t="s">
        <v>103400</v>
      </c>
      <c r="E1976" s="1" t="s">
        <v>103401</v>
      </c>
      <c r="F1976" s="1" t="s">
        <v>103402</v>
      </c>
    </row>
    <row r="1977" spans="1:6" x14ac:dyDescent="0.25">
      <c r="A1977" s="1" t="s">
        <v>103431</v>
      </c>
      <c r="B1977" s="1" t="s">
        <v>98095</v>
      </c>
      <c r="C1977">
        <v>2020</v>
      </c>
      <c r="D1977" s="1" t="s">
        <v>103432</v>
      </c>
      <c r="E1977" s="1" t="s">
        <v>103433</v>
      </c>
      <c r="F1977" s="1" t="s">
        <v>103434</v>
      </c>
    </row>
    <row r="1978" spans="1:6" x14ac:dyDescent="0.25">
      <c r="A1978" s="1" t="s">
        <v>103403</v>
      </c>
      <c r="B1978" s="1" t="s">
        <v>98095</v>
      </c>
      <c r="C1978">
        <v>2020</v>
      </c>
      <c r="D1978" s="1" t="s">
        <v>103404</v>
      </c>
      <c r="E1978" s="1" t="s">
        <v>103405</v>
      </c>
      <c r="F1978" s="1" t="s">
        <v>103406</v>
      </c>
    </row>
    <row r="1979" spans="1:6" x14ac:dyDescent="0.25">
      <c r="A1979" s="1" t="s">
        <v>103407</v>
      </c>
      <c r="B1979" s="1" t="s">
        <v>98095</v>
      </c>
      <c r="C1979">
        <v>2020</v>
      </c>
      <c r="D1979" s="1" t="s">
        <v>103408</v>
      </c>
      <c r="E1979" s="1" t="s">
        <v>103409</v>
      </c>
      <c r="F1979" s="1" t="s">
        <v>103410</v>
      </c>
    </row>
    <row r="1980" spans="1:6" x14ac:dyDescent="0.25">
      <c r="A1980" s="1" t="s">
        <v>103419</v>
      </c>
      <c r="B1980" s="1" t="s">
        <v>98095</v>
      </c>
      <c r="C1980">
        <v>2020</v>
      </c>
      <c r="D1980" s="1" t="s">
        <v>103420</v>
      </c>
      <c r="E1980" s="1" t="s">
        <v>103421</v>
      </c>
      <c r="F1980" s="1" t="s">
        <v>103422</v>
      </c>
    </row>
    <row r="1981" spans="1:6" x14ac:dyDescent="0.25">
      <c r="A1981" s="1" t="s">
        <v>103427</v>
      </c>
      <c r="B1981" s="1" t="s">
        <v>98095</v>
      </c>
      <c r="C1981">
        <v>2020</v>
      </c>
      <c r="D1981" s="1" t="s">
        <v>103428</v>
      </c>
      <c r="E1981" s="1" t="s">
        <v>103429</v>
      </c>
      <c r="F1981" s="1" t="s">
        <v>103430</v>
      </c>
    </row>
    <row r="1982" spans="1:6" x14ac:dyDescent="0.25">
      <c r="A1982" s="1" t="s">
        <v>103411</v>
      </c>
      <c r="B1982" s="1" t="s">
        <v>98095</v>
      </c>
      <c r="C1982">
        <v>2020</v>
      </c>
      <c r="D1982" s="1" t="s">
        <v>103412</v>
      </c>
      <c r="E1982" s="1" t="s">
        <v>103413</v>
      </c>
      <c r="F1982" s="1" t="s">
        <v>103414</v>
      </c>
    </row>
    <row r="1983" spans="1:6" x14ac:dyDescent="0.25">
      <c r="A1983" s="1" t="s">
        <v>103415</v>
      </c>
      <c r="B1983" s="1" t="s">
        <v>98095</v>
      </c>
      <c r="C1983">
        <v>2020</v>
      </c>
      <c r="D1983" s="1" t="s">
        <v>103416</v>
      </c>
      <c r="E1983" s="1" t="s">
        <v>103417</v>
      </c>
      <c r="F1983" s="1" t="s">
        <v>103418</v>
      </c>
    </row>
    <row r="1984" spans="1:6" x14ac:dyDescent="0.25">
      <c r="A1984" s="1" t="s">
        <v>128797</v>
      </c>
      <c r="B1984" s="1" t="s">
        <v>98095</v>
      </c>
      <c r="C1984">
        <v>2021</v>
      </c>
      <c r="D1984" s="1" t="s">
        <v>128798</v>
      </c>
      <c r="E1984" s="1" t="s">
        <v>128799</v>
      </c>
      <c r="F1984" s="1" t="s">
        <v>128800</v>
      </c>
    </row>
    <row r="1985" spans="1:6" x14ac:dyDescent="0.25">
      <c r="A1985" s="1" t="s">
        <v>128801</v>
      </c>
      <c r="B1985" s="1" t="s">
        <v>98095</v>
      </c>
      <c r="C1985">
        <v>2021</v>
      </c>
      <c r="D1985" s="1" t="s">
        <v>128802</v>
      </c>
      <c r="E1985" s="1" t="s">
        <v>128803</v>
      </c>
      <c r="F1985" s="1" t="s">
        <v>128804</v>
      </c>
    </row>
    <row r="1986" spans="1:6" x14ac:dyDescent="0.25">
      <c r="A1986" s="1" t="s">
        <v>128805</v>
      </c>
      <c r="B1986" s="1" t="s">
        <v>98095</v>
      </c>
      <c r="C1986">
        <v>2021</v>
      </c>
      <c r="D1986" s="1" t="s">
        <v>128806</v>
      </c>
      <c r="E1986" s="1" t="s">
        <v>128807</v>
      </c>
      <c r="F1986" s="1" t="s">
        <v>128808</v>
      </c>
    </row>
    <row r="1987" spans="1:6" x14ac:dyDescent="0.25">
      <c r="A1987" s="1" t="s">
        <v>128809</v>
      </c>
      <c r="B1987" s="1" t="s">
        <v>98095</v>
      </c>
      <c r="C1987">
        <v>2021</v>
      </c>
      <c r="D1987" s="1" t="s">
        <v>128810</v>
      </c>
      <c r="E1987" s="1" t="s">
        <v>128811</v>
      </c>
      <c r="F1987" s="1" t="s">
        <v>128812</v>
      </c>
    </row>
    <row r="1988" spans="1:6" x14ac:dyDescent="0.25">
      <c r="A1988" s="1" t="s">
        <v>128813</v>
      </c>
      <c r="B1988" s="1" t="s">
        <v>98095</v>
      </c>
      <c r="C1988">
        <v>2021</v>
      </c>
      <c r="D1988" s="1" t="s">
        <v>128814</v>
      </c>
      <c r="E1988" s="1" t="s">
        <v>128815</v>
      </c>
      <c r="F1988" s="1" t="s">
        <v>128816</v>
      </c>
    </row>
    <row r="1989" spans="1:6" x14ac:dyDescent="0.25">
      <c r="A1989" s="1" t="s">
        <v>128817</v>
      </c>
      <c r="B1989" s="1" t="s">
        <v>98095</v>
      </c>
      <c r="C1989">
        <v>2021</v>
      </c>
      <c r="D1989" s="1" t="s">
        <v>128818</v>
      </c>
      <c r="E1989" s="1" t="s">
        <v>128819</v>
      </c>
      <c r="F1989" s="1" t="s">
        <v>128820</v>
      </c>
    </row>
    <row r="1990" spans="1:6" x14ac:dyDescent="0.25">
      <c r="A1990" s="1" t="s">
        <v>128821</v>
      </c>
      <c r="B1990" s="1" t="s">
        <v>98095</v>
      </c>
      <c r="C1990">
        <v>2021</v>
      </c>
      <c r="D1990" s="1" t="s">
        <v>128822</v>
      </c>
      <c r="E1990" s="1" t="s">
        <v>128823</v>
      </c>
      <c r="F1990" s="1" t="s">
        <v>128824</v>
      </c>
    </row>
    <row r="1991" spans="1:6" x14ac:dyDescent="0.25">
      <c r="A1991" s="1" t="s">
        <v>128825</v>
      </c>
      <c r="B1991" s="1" t="s">
        <v>98095</v>
      </c>
      <c r="C1991">
        <v>2021</v>
      </c>
      <c r="D1991" s="1" t="s">
        <v>128826</v>
      </c>
      <c r="E1991" s="1" t="s">
        <v>128827</v>
      </c>
      <c r="F1991" s="1" t="s">
        <v>128828</v>
      </c>
    </row>
    <row r="1992" spans="1:6" x14ac:dyDescent="0.25">
      <c r="A1992" s="1" t="s">
        <v>128829</v>
      </c>
      <c r="B1992" s="1" t="s">
        <v>98095</v>
      </c>
      <c r="C1992">
        <v>2021</v>
      </c>
      <c r="D1992" s="1" t="s">
        <v>128830</v>
      </c>
      <c r="E1992" s="1" t="s">
        <v>128831</v>
      </c>
      <c r="F1992" s="1" t="s">
        <v>128832</v>
      </c>
    </row>
    <row r="1993" spans="1:6" x14ac:dyDescent="0.25">
      <c r="A1993" s="1" t="s">
        <v>128833</v>
      </c>
      <c r="B1993" s="1" t="s">
        <v>98095</v>
      </c>
      <c r="C1993">
        <v>2021</v>
      </c>
      <c r="D1993" s="1" t="s">
        <v>128834</v>
      </c>
      <c r="E1993" s="1" t="s">
        <v>128835</v>
      </c>
      <c r="F1993" s="1" t="s">
        <v>128836</v>
      </c>
    </row>
    <row r="1994" spans="1:6" x14ac:dyDescent="0.25">
      <c r="A1994" s="1" t="s">
        <v>128837</v>
      </c>
      <c r="B1994" s="1" t="s">
        <v>98095</v>
      </c>
      <c r="C1994">
        <v>2021</v>
      </c>
      <c r="D1994" s="1" t="s">
        <v>128838</v>
      </c>
      <c r="E1994" s="1" t="s">
        <v>128839</v>
      </c>
      <c r="F1994" s="1" t="s">
        <v>128840</v>
      </c>
    </row>
    <row r="1995" spans="1:6" x14ac:dyDescent="0.25">
      <c r="A1995" s="1" t="s">
        <v>128841</v>
      </c>
      <c r="B1995" s="1" t="s">
        <v>98095</v>
      </c>
      <c r="C1995">
        <v>2021</v>
      </c>
      <c r="D1995" s="1" t="s">
        <v>128842</v>
      </c>
      <c r="E1995" s="1" t="s">
        <v>128843</v>
      </c>
      <c r="F1995" s="1" t="s">
        <v>128844</v>
      </c>
    </row>
    <row r="1996" spans="1:6" x14ac:dyDescent="0.25">
      <c r="A1996" s="1" t="s">
        <v>128845</v>
      </c>
      <c r="B1996" s="1" t="s">
        <v>98095</v>
      </c>
      <c r="C1996">
        <v>2021</v>
      </c>
      <c r="D1996" s="1" t="s">
        <v>128846</v>
      </c>
      <c r="E1996" s="1" t="s">
        <v>128847</v>
      </c>
      <c r="F1996" s="1" t="s">
        <v>128848</v>
      </c>
    </row>
    <row r="1997" spans="1:6" x14ac:dyDescent="0.25">
      <c r="A1997" s="1" t="s">
        <v>128849</v>
      </c>
      <c r="B1997" s="1" t="s">
        <v>98095</v>
      </c>
      <c r="C1997">
        <v>2021</v>
      </c>
      <c r="D1997" s="1" t="s">
        <v>128850</v>
      </c>
      <c r="E1997" s="1" t="s">
        <v>128851</v>
      </c>
      <c r="F1997" s="1" t="s">
        <v>128852</v>
      </c>
    </row>
    <row r="1998" spans="1:6" x14ac:dyDescent="0.25">
      <c r="A1998" s="1" t="s">
        <v>128853</v>
      </c>
      <c r="B1998" s="1" t="s">
        <v>98095</v>
      </c>
      <c r="C1998">
        <v>2021</v>
      </c>
      <c r="D1998" s="1" t="s">
        <v>128854</v>
      </c>
      <c r="E1998" s="1" t="s">
        <v>128855</v>
      </c>
      <c r="F1998" s="1" t="s">
        <v>128856</v>
      </c>
    </row>
    <row r="1999" spans="1:6" x14ac:dyDescent="0.25">
      <c r="A1999" s="1" t="s">
        <v>128857</v>
      </c>
      <c r="B1999" s="1" t="s">
        <v>98095</v>
      </c>
      <c r="C1999">
        <v>2021</v>
      </c>
      <c r="D1999" s="1" t="s">
        <v>128858</v>
      </c>
      <c r="E1999" s="1" t="s">
        <v>128859</v>
      </c>
      <c r="F1999" s="1" t="s">
        <v>128860</v>
      </c>
    </row>
    <row r="2000" spans="1:6" x14ac:dyDescent="0.25">
      <c r="A2000" s="1" t="s">
        <v>128861</v>
      </c>
      <c r="B2000" s="1" t="s">
        <v>98095</v>
      </c>
      <c r="C2000">
        <v>2021</v>
      </c>
      <c r="D2000" s="1" t="s">
        <v>128862</v>
      </c>
      <c r="E2000" s="1" t="s">
        <v>128863</v>
      </c>
      <c r="F2000" s="1" t="s">
        <v>128864</v>
      </c>
    </row>
    <row r="2001" spans="1:6" x14ac:dyDescent="0.25">
      <c r="A2001" s="1" t="s">
        <v>128865</v>
      </c>
      <c r="B2001" s="1" t="s">
        <v>98095</v>
      </c>
      <c r="C2001">
        <v>2021</v>
      </c>
      <c r="D2001" s="1" t="s">
        <v>128866</v>
      </c>
      <c r="E2001" s="1" t="s">
        <v>128867</v>
      </c>
      <c r="F2001" s="1" t="s">
        <v>128868</v>
      </c>
    </row>
    <row r="2002" spans="1:6" x14ac:dyDescent="0.25">
      <c r="A2002" s="1" t="s">
        <v>128869</v>
      </c>
      <c r="B2002" s="1" t="s">
        <v>98095</v>
      </c>
      <c r="C2002">
        <v>2021</v>
      </c>
      <c r="D2002" s="1" t="s">
        <v>128870</v>
      </c>
      <c r="E2002" s="1" t="s">
        <v>128871</v>
      </c>
      <c r="F2002" s="1" t="s">
        <v>128872</v>
      </c>
    </row>
    <row r="2003" spans="1:6" x14ac:dyDescent="0.25">
      <c r="A2003" s="1" t="s">
        <v>128873</v>
      </c>
      <c r="B2003" s="1" t="s">
        <v>98095</v>
      </c>
      <c r="C2003">
        <v>2021</v>
      </c>
      <c r="D2003" s="1" t="s">
        <v>128874</v>
      </c>
      <c r="E2003" s="1" t="s">
        <v>128875</v>
      </c>
      <c r="F2003" s="1" t="s">
        <v>128876</v>
      </c>
    </row>
    <row r="2004" spans="1:6" x14ac:dyDescent="0.25">
      <c r="A2004" s="1" t="s">
        <v>128877</v>
      </c>
      <c r="B2004" s="1" t="s">
        <v>98095</v>
      </c>
      <c r="C2004">
        <v>2021</v>
      </c>
      <c r="D2004" s="1" t="s">
        <v>128878</v>
      </c>
      <c r="E2004" s="1" t="s">
        <v>128879</v>
      </c>
      <c r="F2004" s="1" t="s">
        <v>128880</v>
      </c>
    </row>
    <row r="2005" spans="1:6" x14ac:dyDescent="0.25">
      <c r="A2005" s="1" t="s">
        <v>128881</v>
      </c>
      <c r="B2005" s="1" t="s">
        <v>98095</v>
      </c>
      <c r="C2005">
        <v>2021</v>
      </c>
      <c r="D2005" s="1" t="s">
        <v>128882</v>
      </c>
      <c r="E2005" s="1" t="s">
        <v>128883</v>
      </c>
      <c r="F2005" s="1" t="s">
        <v>128884</v>
      </c>
    </row>
    <row r="2006" spans="1:6" x14ac:dyDescent="0.25">
      <c r="A2006" s="1" t="s">
        <v>128885</v>
      </c>
      <c r="B2006" s="1" t="s">
        <v>98095</v>
      </c>
      <c r="C2006">
        <v>2021</v>
      </c>
      <c r="D2006" s="1" t="s">
        <v>128886</v>
      </c>
      <c r="E2006" s="1" t="s">
        <v>128887</v>
      </c>
      <c r="F2006" s="1" t="s">
        <v>128888</v>
      </c>
    </row>
    <row r="2007" spans="1:6" x14ac:dyDescent="0.25">
      <c r="A2007" s="1" t="s">
        <v>128889</v>
      </c>
      <c r="B2007" s="1" t="s">
        <v>98095</v>
      </c>
      <c r="C2007">
        <v>2021</v>
      </c>
      <c r="D2007" s="1" t="s">
        <v>128890</v>
      </c>
      <c r="E2007" s="1" t="s">
        <v>128891</v>
      </c>
      <c r="F2007" s="1" t="s">
        <v>128892</v>
      </c>
    </row>
    <row r="2008" spans="1:6" x14ac:dyDescent="0.25">
      <c r="A2008" s="1" t="s">
        <v>128893</v>
      </c>
      <c r="B2008" s="1" t="s">
        <v>98095</v>
      </c>
      <c r="C2008">
        <v>2021</v>
      </c>
      <c r="D2008" s="1" t="s">
        <v>128894</v>
      </c>
      <c r="E2008" s="1" t="s">
        <v>128895</v>
      </c>
      <c r="F2008" s="1" t="s">
        <v>128896</v>
      </c>
    </row>
    <row r="2009" spans="1:6" x14ac:dyDescent="0.25">
      <c r="A2009" s="1" t="s">
        <v>128897</v>
      </c>
      <c r="B2009" s="1" t="s">
        <v>98095</v>
      </c>
      <c r="C2009">
        <v>2021</v>
      </c>
      <c r="D2009" s="1" t="s">
        <v>128898</v>
      </c>
      <c r="E2009" s="1" t="s">
        <v>128899</v>
      </c>
      <c r="F2009" s="1" t="s">
        <v>128900</v>
      </c>
    </row>
    <row r="2010" spans="1:6" x14ac:dyDescent="0.25">
      <c r="A2010" s="1" t="s">
        <v>128901</v>
      </c>
      <c r="B2010" s="1" t="s">
        <v>98095</v>
      </c>
      <c r="C2010">
        <v>2021</v>
      </c>
      <c r="D2010" s="1" t="s">
        <v>128902</v>
      </c>
      <c r="E2010" s="1" t="s">
        <v>128903</v>
      </c>
      <c r="F2010" s="1" t="s">
        <v>128904</v>
      </c>
    </row>
    <row r="2011" spans="1:6" x14ac:dyDescent="0.25">
      <c r="A2011" s="1" t="s">
        <v>128905</v>
      </c>
      <c r="B2011" s="1" t="s">
        <v>98095</v>
      </c>
      <c r="C2011">
        <v>2021</v>
      </c>
      <c r="D2011" s="1" t="s">
        <v>128906</v>
      </c>
      <c r="E2011" s="1" t="s">
        <v>128907</v>
      </c>
      <c r="F2011" s="1" t="s">
        <v>128908</v>
      </c>
    </row>
    <row r="2012" spans="1:6" x14ac:dyDescent="0.25">
      <c r="A2012" s="1" t="s">
        <v>128909</v>
      </c>
      <c r="B2012" s="1" t="s">
        <v>98095</v>
      </c>
      <c r="C2012">
        <v>2021</v>
      </c>
      <c r="D2012" s="1" t="s">
        <v>128910</v>
      </c>
      <c r="E2012" s="1" t="s">
        <v>128911</v>
      </c>
      <c r="F2012" s="1" t="s">
        <v>128912</v>
      </c>
    </row>
    <row r="2013" spans="1:6" x14ac:dyDescent="0.25">
      <c r="A2013" s="1" t="s">
        <v>128913</v>
      </c>
      <c r="B2013" s="1" t="s">
        <v>98095</v>
      </c>
      <c r="C2013">
        <v>2021</v>
      </c>
      <c r="D2013" s="1" t="s">
        <v>128914</v>
      </c>
      <c r="E2013" s="1" t="s">
        <v>128915</v>
      </c>
      <c r="F2013" s="1" t="s">
        <v>128916</v>
      </c>
    </row>
    <row r="2014" spans="1:6" x14ac:dyDescent="0.25">
      <c r="A2014" s="1" t="s">
        <v>128917</v>
      </c>
      <c r="B2014" s="1" t="s">
        <v>98095</v>
      </c>
      <c r="C2014">
        <v>2021</v>
      </c>
      <c r="D2014" s="1" t="s">
        <v>128918</v>
      </c>
      <c r="E2014" s="1" t="s">
        <v>128919</v>
      </c>
      <c r="F2014" s="1" t="s">
        <v>128920</v>
      </c>
    </row>
    <row r="2015" spans="1:6" x14ac:dyDescent="0.25">
      <c r="A2015" s="1" t="s">
        <v>128921</v>
      </c>
      <c r="B2015" s="1" t="s">
        <v>98095</v>
      </c>
      <c r="C2015">
        <v>2021</v>
      </c>
      <c r="D2015" s="1" t="s">
        <v>128922</v>
      </c>
      <c r="E2015" s="1" t="s">
        <v>128923</v>
      </c>
      <c r="F2015" s="1" t="s">
        <v>128924</v>
      </c>
    </row>
    <row r="2016" spans="1:6" x14ac:dyDescent="0.25">
      <c r="A2016" s="1" t="s">
        <v>128925</v>
      </c>
      <c r="B2016" s="1" t="s">
        <v>98095</v>
      </c>
      <c r="C2016">
        <v>2021</v>
      </c>
      <c r="D2016" s="1" t="s">
        <v>128926</v>
      </c>
      <c r="E2016" s="1" t="s">
        <v>128927</v>
      </c>
      <c r="F2016" s="1" t="s">
        <v>128928</v>
      </c>
    </row>
    <row r="2017" spans="1:6" x14ac:dyDescent="0.25">
      <c r="A2017" s="1" t="s">
        <v>128929</v>
      </c>
      <c r="B2017" s="1" t="s">
        <v>98095</v>
      </c>
      <c r="C2017">
        <v>2021</v>
      </c>
      <c r="D2017" s="1" t="s">
        <v>128930</v>
      </c>
      <c r="E2017" s="1" t="s">
        <v>128931</v>
      </c>
      <c r="F2017" s="1" t="s">
        <v>128932</v>
      </c>
    </row>
    <row r="2018" spans="1:6" x14ac:dyDescent="0.25">
      <c r="A2018" s="1" t="s">
        <v>128933</v>
      </c>
      <c r="B2018" s="1" t="s">
        <v>98095</v>
      </c>
      <c r="C2018">
        <v>2021</v>
      </c>
      <c r="D2018" s="1" t="s">
        <v>128934</v>
      </c>
      <c r="E2018" s="1" t="s">
        <v>128935</v>
      </c>
      <c r="F2018" s="1" t="s">
        <v>128936</v>
      </c>
    </row>
    <row r="2019" spans="1:6" x14ac:dyDescent="0.25">
      <c r="A2019" s="1" t="s">
        <v>128937</v>
      </c>
      <c r="B2019" s="1" t="s">
        <v>98095</v>
      </c>
      <c r="C2019">
        <v>2021</v>
      </c>
      <c r="D2019" s="1" t="s">
        <v>128938</v>
      </c>
      <c r="E2019" s="1" t="s">
        <v>128939</v>
      </c>
      <c r="F2019" s="1" t="s">
        <v>128940</v>
      </c>
    </row>
    <row r="2020" spans="1:6" x14ac:dyDescent="0.25">
      <c r="A2020" s="1" t="s">
        <v>128941</v>
      </c>
      <c r="B2020" s="1" t="s">
        <v>98095</v>
      </c>
      <c r="C2020">
        <v>2021</v>
      </c>
      <c r="D2020" s="1" t="s">
        <v>128942</v>
      </c>
      <c r="E2020" s="1" t="s">
        <v>128943</v>
      </c>
      <c r="F2020" s="1" t="s">
        <v>128944</v>
      </c>
    </row>
    <row r="2021" spans="1:6" x14ac:dyDescent="0.25">
      <c r="A2021" s="1" t="s">
        <v>104007</v>
      </c>
      <c r="B2021" s="1" t="s">
        <v>98095</v>
      </c>
      <c r="C2021">
        <v>2019</v>
      </c>
      <c r="D2021" s="1" t="s">
        <v>104008</v>
      </c>
      <c r="E2021" s="1" t="s">
        <v>104009</v>
      </c>
      <c r="F2021" s="1" t="s">
        <v>104010</v>
      </c>
    </row>
    <row r="2022" spans="1:6" x14ac:dyDescent="0.25">
      <c r="A2022" s="1" t="s">
        <v>103987</v>
      </c>
      <c r="B2022" s="1" t="s">
        <v>98095</v>
      </c>
      <c r="C2022">
        <v>2019</v>
      </c>
      <c r="D2022" s="1" t="s">
        <v>103988</v>
      </c>
      <c r="E2022" s="1" t="s">
        <v>103989</v>
      </c>
      <c r="F2022" s="1" t="s">
        <v>103990</v>
      </c>
    </row>
    <row r="2023" spans="1:6" x14ac:dyDescent="0.25">
      <c r="A2023" s="1" t="s">
        <v>103991</v>
      </c>
      <c r="B2023" s="1" t="s">
        <v>98095</v>
      </c>
      <c r="C2023">
        <v>2019</v>
      </c>
      <c r="D2023" s="1" t="s">
        <v>103992</v>
      </c>
      <c r="E2023" s="1" t="s">
        <v>103993</v>
      </c>
      <c r="F2023" s="1" t="s">
        <v>103994</v>
      </c>
    </row>
    <row r="2024" spans="1:6" x14ac:dyDescent="0.25">
      <c r="A2024" s="1" t="s">
        <v>103995</v>
      </c>
      <c r="B2024" s="1" t="s">
        <v>98095</v>
      </c>
      <c r="C2024">
        <v>2019</v>
      </c>
      <c r="D2024" s="1" t="s">
        <v>103996</v>
      </c>
      <c r="E2024" s="1" t="s">
        <v>103997</v>
      </c>
      <c r="F2024" s="1" t="s">
        <v>103998</v>
      </c>
    </row>
    <row r="2025" spans="1:6" x14ac:dyDescent="0.25">
      <c r="A2025" s="1" t="s">
        <v>103999</v>
      </c>
      <c r="B2025" s="1" t="s">
        <v>98095</v>
      </c>
      <c r="C2025">
        <v>2019</v>
      </c>
      <c r="D2025" s="1" t="s">
        <v>104000</v>
      </c>
      <c r="E2025" s="1" t="s">
        <v>104001</v>
      </c>
      <c r="F2025" s="1" t="s">
        <v>104002</v>
      </c>
    </row>
    <row r="2026" spans="1:6" x14ac:dyDescent="0.25">
      <c r="A2026" s="1" t="s">
        <v>104011</v>
      </c>
      <c r="B2026" s="1" t="s">
        <v>98095</v>
      </c>
      <c r="C2026">
        <v>2019</v>
      </c>
      <c r="D2026" s="1" t="s">
        <v>104012</v>
      </c>
      <c r="E2026" s="1" t="s">
        <v>104013</v>
      </c>
      <c r="F2026" s="1" t="s">
        <v>104014</v>
      </c>
    </row>
    <row r="2027" spans="1:6" x14ac:dyDescent="0.25">
      <c r="A2027" s="1" t="s">
        <v>104179</v>
      </c>
      <c r="B2027" s="1" t="s">
        <v>98095</v>
      </c>
      <c r="C2027">
        <v>2019</v>
      </c>
      <c r="D2027" s="1" t="s">
        <v>104180</v>
      </c>
      <c r="E2027" s="1" t="s">
        <v>104181</v>
      </c>
      <c r="F2027" s="1" t="s">
        <v>104182</v>
      </c>
    </row>
    <row r="2028" spans="1:6" x14ac:dyDescent="0.25">
      <c r="A2028" s="1" t="s">
        <v>104183</v>
      </c>
      <c r="B2028" s="1" t="s">
        <v>98095</v>
      </c>
      <c r="C2028">
        <v>2019</v>
      </c>
      <c r="D2028" s="1" t="s">
        <v>104184</v>
      </c>
      <c r="E2028" s="1" t="s">
        <v>104185</v>
      </c>
      <c r="F2028" s="1" t="s">
        <v>104186</v>
      </c>
    </row>
    <row r="2029" spans="1:6" x14ac:dyDescent="0.25">
      <c r="A2029" s="1" t="s">
        <v>104191</v>
      </c>
      <c r="B2029" s="1" t="s">
        <v>98095</v>
      </c>
      <c r="C2029">
        <v>2019</v>
      </c>
      <c r="D2029" s="1" t="s">
        <v>104192</v>
      </c>
      <c r="E2029" s="1" t="s">
        <v>104193</v>
      </c>
      <c r="F2029" s="1" t="s">
        <v>104194</v>
      </c>
    </row>
    <row r="2030" spans="1:6" x14ac:dyDescent="0.25">
      <c r="A2030" s="1" t="s">
        <v>104187</v>
      </c>
      <c r="B2030" s="1" t="s">
        <v>98095</v>
      </c>
      <c r="C2030">
        <v>2019</v>
      </c>
      <c r="D2030" s="1" t="s">
        <v>104188</v>
      </c>
      <c r="E2030" s="1" t="s">
        <v>104189</v>
      </c>
      <c r="F2030" s="1" t="s">
        <v>104190</v>
      </c>
    </row>
    <row r="2031" spans="1:6" x14ac:dyDescent="0.25">
      <c r="A2031" s="1" t="s">
        <v>104199</v>
      </c>
      <c r="B2031" s="1" t="s">
        <v>98095</v>
      </c>
      <c r="C2031">
        <v>2019</v>
      </c>
      <c r="D2031" s="1" t="s">
        <v>104200</v>
      </c>
      <c r="E2031" s="1" t="s">
        <v>104201</v>
      </c>
      <c r="F2031" s="1" t="s">
        <v>104202</v>
      </c>
    </row>
    <row r="2032" spans="1:6" x14ac:dyDescent="0.25">
      <c r="A2032" s="1" t="s">
        <v>104195</v>
      </c>
      <c r="B2032" s="1" t="s">
        <v>98095</v>
      </c>
      <c r="C2032">
        <v>2019</v>
      </c>
      <c r="D2032" s="1" t="s">
        <v>104196</v>
      </c>
      <c r="E2032" s="1" t="s">
        <v>104197</v>
      </c>
      <c r="F2032" s="1" t="s">
        <v>104198</v>
      </c>
    </row>
    <row r="2033" spans="1:6" x14ac:dyDescent="0.25">
      <c r="A2033" s="1" t="s">
        <v>104203</v>
      </c>
      <c r="B2033" s="1" t="s">
        <v>98095</v>
      </c>
      <c r="C2033">
        <v>2019</v>
      </c>
      <c r="D2033" s="1" t="s">
        <v>104204</v>
      </c>
      <c r="E2033" s="1" t="s">
        <v>104205</v>
      </c>
      <c r="F2033" s="1" t="s">
        <v>104206</v>
      </c>
    </row>
    <row r="2034" spans="1:6" x14ac:dyDescent="0.25">
      <c r="A2034" s="1" t="s">
        <v>104211</v>
      </c>
      <c r="B2034" s="1" t="s">
        <v>98095</v>
      </c>
      <c r="C2034">
        <v>2019</v>
      </c>
      <c r="D2034" s="1" t="s">
        <v>104212</v>
      </c>
      <c r="E2034" s="1" t="s">
        <v>104213</v>
      </c>
      <c r="F2034" s="1" t="s">
        <v>104214</v>
      </c>
    </row>
    <row r="2035" spans="1:6" x14ac:dyDescent="0.25">
      <c r="A2035" s="1" t="s">
        <v>104207</v>
      </c>
      <c r="B2035" s="1" t="s">
        <v>98095</v>
      </c>
      <c r="C2035">
        <v>2019</v>
      </c>
      <c r="D2035" s="1" t="s">
        <v>104208</v>
      </c>
      <c r="E2035" s="1" t="s">
        <v>104209</v>
      </c>
      <c r="F2035" s="1" t="s">
        <v>104210</v>
      </c>
    </row>
    <row r="2036" spans="1:6" x14ac:dyDescent="0.25">
      <c r="A2036" s="1" t="s">
        <v>104215</v>
      </c>
      <c r="B2036" s="1" t="s">
        <v>98095</v>
      </c>
      <c r="C2036">
        <v>2019</v>
      </c>
      <c r="D2036" s="1" t="s">
        <v>104216</v>
      </c>
      <c r="E2036" s="1" t="s">
        <v>104217</v>
      </c>
      <c r="F2036" s="1" t="s">
        <v>104218</v>
      </c>
    </row>
    <row r="2037" spans="1:6" x14ac:dyDescent="0.25">
      <c r="A2037" s="1" t="s">
        <v>104227</v>
      </c>
      <c r="B2037" s="1" t="s">
        <v>98095</v>
      </c>
      <c r="C2037">
        <v>2019</v>
      </c>
      <c r="D2037" s="1" t="s">
        <v>104228</v>
      </c>
      <c r="E2037" s="1" t="s">
        <v>104229</v>
      </c>
      <c r="F2037" s="1" t="s">
        <v>104230</v>
      </c>
    </row>
    <row r="2038" spans="1:6" x14ac:dyDescent="0.25">
      <c r="A2038" s="1" t="s">
        <v>104219</v>
      </c>
      <c r="B2038" s="1" t="s">
        <v>98095</v>
      </c>
      <c r="C2038">
        <v>2019</v>
      </c>
      <c r="D2038" s="1" t="s">
        <v>104220</v>
      </c>
      <c r="E2038" s="1" t="s">
        <v>104221</v>
      </c>
      <c r="F2038" s="1" t="s">
        <v>104222</v>
      </c>
    </row>
    <row r="2039" spans="1:6" x14ac:dyDescent="0.25">
      <c r="A2039" s="1" t="s">
        <v>104223</v>
      </c>
      <c r="B2039" s="1" t="s">
        <v>98095</v>
      </c>
      <c r="C2039">
        <v>2019</v>
      </c>
      <c r="D2039" s="1" t="s">
        <v>104224</v>
      </c>
      <c r="E2039" s="1" t="s">
        <v>104225</v>
      </c>
      <c r="F2039" s="1" t="s">
        <v>104226</v>
      </c>
    </row>
    <row r="2040" spans="1:6" x14ac:dyDescent="0.25">
      <c r="A2040" s="1" t="s">
        <v>104247</v>
      </c>
      <c r="B2040" s="1" t="s">
        <v>98095</v>
      </c>
      <c r="C2040">
        <v>2019</v>
      </c>
      <c r="D2040" s="1" t="s">
        <v>104248</v>
      </c>
      <c r="E2040" s="1" t="s">
        <v>104249</v>
      </c>
      <c r="F2040" s="1" t="s">
        <v>104250</v>
      </c>
    </row>
    <row r="2041" spans="1:6" x14ac:dyDescent="0.25">
      <c r="A2041" s="1" t="s">
        <v>104231</v>
      </c>
      <c r="B2041" s="1" t="s">
        <v>98095</v>
      </c>
      <c r="C2041">
        <v>2019</v>
      </c>
      <c r="D2041" s="1" t="s">
        <v>104232</v>
      </c>
      <c r="E2041" s="1" t="s">
        <v>104233</v>
      </c>
      <c r="F2041" s="1" t="s">
        <v>104234</v>
      </c>
    </row>
    <row r="2042" spans="1:6" x14ac:dyDescent="0.25">
      <c r="A2042" s="1" t="s">
        <v>104239</v>
      </c>
      <c r="B2042" s="1" t="s">
        <v>98095</v>
      </c>
      <c r="C2042">
        <v>2019</v>
      </c>
      <c r="D2042" s="1" t="s">
        <v>104240</v>
      </c>
      <c r="E2042" s="1" t="s">
        <v>104241</v>
      </c>
      <c r="F2042" s="1" t="s">
        <v>104242</v>
      </c>
    </row>
    <row r="2043" spans="1:6" x14ac:dyDescent="0.25">
      <c r="A2043" s="1" t="s">
        <v>104235</v>
      </c>
      <c r="B2043" s="1" t="s">
        <v>98095</v>
      </c>
      <c r="C2043">
        <v>2019</v>
      </c>
      <c r="D2043" s="1" t="s">
        <v>104236</v>
      </c>
      <c r="E2043" s="1" t="s">
        <v>104237</v>
      </c>
      <c r="F2043" s="1" t="s">
        <v>104238</v>
      </c>
    </row>
    <row r="2044" spans="1:6" x14ac:dyDescent="0.25">
      <c r="A2044" s="1" t="s">
        <v>104243</v>
      </c>
      <c r="B2044" s="1" t="s">
        <v>98095</v>
      </c>
      <c r="C2044">
        <v>2019</v>
      </c>
      <c r="D2044" s="1" t="s">
        <v>104244</v>
      </c>
      <c r="E2044" s="1" t="s">
        <v>104245</v>
      </c>
      <c r="F2044" s="1" t="s">
        <v>104246</v>
      </c>
    </row>
    <row r="2045" spans="1:6" x14ac:dyDescent="0.25">
      <c r="A2045" s="1" t="s">
        <v>104251</v>
      </c>
      <c r="B2045" s="1" t="s">
        <v>98095</v>
      </c>
      <c r="C2045">
        <v>2019</v>
      </c>
      <c r="D2045" s="1" t="s">
        <v>104252</v>
      </c>
      <c r="E2045" s="1" t="s">
        <v>104253</v>
      </c>
      <c r="F2045" s="1" t="s">
        <v>104254</v>
      </c>
    </row>
    <row r="2046" spans="1:6" x14ac:dyDescent="0.25">
      <c r="A2046" s="1" t="s">
        <v>104255</v>
      </c>
      <c r="B2046" s="1" t="s">
        <v>98095</v>
      </c>
      <c r="C2046">
        <v>2019</v>
      </c>
      <c r="D2046" s="1" t="s">
        <v>104256</v>
      </c>
      <c r="E2046" s="1" t="s">
        <v>104257</v>
      </c>
      <c r="F2046" s="1" t="s">
        <v>104258</v>
      </c>
    </row>
    <row r="2047" spans="1:6" x14ac:dyDescent="0.25">
      <c r="A2047" s="1" t="s">
        <v>104263</v>
      </c>
      <c r="B2047" s="1" t="s">
        <v>98095</v>
      </c>
      <c r="C2047">
        <v>2019</v>
      </c>
      <c r="D2047" s="1" t="s">
        <v>104264</v>
      </c>
      <c r="E2047" s="1" t="s">
        <v>104265</v>
      </c>
      <c r="F2047" s="1" t="s">
        <v>104266</v>
      </c>
    </row>
    <row r="2048" spans="1:6" x14ac:dyDescent="0.25">
      <c r="A2048" s="1" t="s">
        <v>104259</v>
      </c>
      <c r="B2048" s="1" t="s">
        <v>98095</v>
      </c>
      <c r="C2048">
        <v>2019</v>
      </c>
      <c r="D2048" s="1" t="s">
        <v>104260</v>
      </c>
      <c r="E2048" s="1" t="s">
        <v>104261</v>
      </c>
      <c r="F2048" s="1" t="s">
        <v>104262</v>
      </c>
    </row>
    <row r="2049" spans="1:6" x14ac:dyDescent="0.25">
      <c r="A2049" s="1" t="s">
        <v>104267</v>
      </c>
      <c r="B2049" s="1" t="s">
        <v>98095</v>
      </c>
      <c r="C2049">
        <v>2019</v>
      </c>
      <c r="D2049" s="1" t="s">
        <v>104268</v>
      </c>
      <c r="E2049" s="1" t="s">
        <v>104269</v>
      </c>
      <c r="F2049" s="1" t="s">
        <v>104270</v>
      </c>
    </row>
    <row r="2050" spans="1:6" x14ac:dyDescent="0.25">
      <c r="A2050" s="1" t="s">
        <v>104279</v>
      </c>
      <c r="B2050" s="1" t="s">
        <v>98095</v>
      </c>
      <c r="C2050">
        <v>2019</v>
      </c>
      <c r="D2050" s="1" t="s">
        <v>104280</v>
      </c>
      <c r="E2050" s="1" t="s">
        <v>104281</v>
      </c>
      <c r="F2050" s="1" t="s">
        <v>104282</v>
      </c>
    </row>
    <row r="2051" spans="1:6" x14ac:dyDescent="0.25">
      <c r="A2051" s="1" t="s">
        <v>104271</v>
      </c>
      <c r="B2051" s="1" t="s">
        <v>98095</v>
      </c>
      <c r="C2051">
        <v>2019</v>
      </c>
      <c r="D2051" s="1" t="s">
        <v>104272</v>
      </c>
      <c r="E2051" s="1" t="s">
        <v>104273</v>
      </c>
      <c r="F2051" s="1" t="s">
        <v>104274</v>
      </c>
    </row>
    <row r="2052" spans="1:6" x14ac:dyDescent="0.25">
      <c r="A2052" s="1" t="s">
        <v>104283</v>
      </c>
      <c r="B2052" s="1" t="s">
        <v>98095</v>
      </c>
      <c r="C2052">
        <v>2019</v>
      </c>
      <c r="D2052" s="1" t="s">
        <v>104284</v>
      </c>
      <c r="E2052" s="1" t="s">
        <v>104285</v>
      </c>
      <c r="F2052" s="1" t="s">
        <v>104286</v>
      </c>
    </row>
    <row r="2053" spans="1:6" x14ac:dyDescent="0.25">
      <c r="A2053" s="1" t="s">
        <v>104275</v>
      </c>
      <c r="B2053" s="1" t="s">
        <v>98095</v>
      </c>
      <c r="C2053">
        <v>2019</v>
      </c>
      <c r="D2053" s="1" t="s">
        <v>104276</v>
      </c>
      <c r="E2053" s="1" t="s">
        <v>104277</v>
      </c>
      <c r="F2053" s="1" t="s">
        <v>104278</v>
      </c>
    </row>
    <row r="2054" spans="1:6" x14ac:dyDescent="0.25">
      <c r="A2054" s="1" t="s">
        <v>104291</v>
      </c>
      <c r="B2054" s="1" t="s">
        <v>98095</v>
      </c>
      <c r="C2054">
        <v>2019</v>
      </c>
      <c r="D2054" s="1" t="s">
        <v>104292</v>
      </c>
      <c r="E2054" s="1" t="s">
        <v>104293</v>
      </c>
      <c r="F2054" s="1" t="s">
        <v>104294</v>
      </c>
    </row>
    <row r="2055" spans="1:6" x14ac:dyDescent="0.25">
      <c r="A2055" s="1" t="s">
        <v>104287</v>
      </c>
      <c r="B2055" s="1" t="s">
        <v>98095</v>
      </c>
      <c r="C2055">
        <v>2019</v>
      </c>
      <c r="D2055" s="1" t="s">
        <v>104288</v>
      </c>
      <c r="E2055" s="1" t="s">
        <v>104289</v>
      </c>
      <c r="F2055" s="1" t="s">
        <v>104290</v>
      </c>
    </row>
    <row r="2056" spans="1:6" x14ac:dyDescent="0.25">
      <c r="A2056" s="1" t="s">
        <v>104295</v>
      </c>
      <c r="B2056" s="1" t="s">
        <v>98095</v>
      </c>
      <c r="C2056">
        <v>2019</v>
      </c>
      <c r="D2056" s="1" t="s">
        <v>104296</v>
      </c>
      <c r="E2056" s="1" t="s">
        <v>104297</v>
      </c>
      <c r="F2056" s="1" t="s">
        <v>104298</v>
      </c>
    </row>
    <row r="2057" spans="1:6" x14ac:dyDescent="0.25">
      <c r="A2057" s="1" t="s">
        <v>104303</v>
      </c>
      <c r="B2057" s="1" t="s">
        <v>98095</v>
      </c>
      <c r="C2057">
        <v>2019</v>
      </c>
      <c r="D2057" s="1" t="s">
        <v>104304</v>
      </c>
      <c r="E2057" s="1" t="s">
        <v>104305</v>
      </c>
      <c r="F2057" s="1" t="s">
        <v>104306</v>
      </c>
    </row>
    <row r="2058" spans="1:6" x14ac:dyDescent="0.25">
      <c r="A2058" s="1" t="s">
        <v>104299</v>
      </c>
      <c r="B2058" s="1" t="s">
        <v>98095</v>
      </c>
      <c r="C2058">
        <v>2019</v>
      </c>
      <c r="D2058" s="1" t="s">
        <v>104300</v>
      </c>
      <c r="E2058" s="1" t="s">
        <v>104301</v>
      </c>
      <c r="F2058" s="1" t="s">
        <v>104302</v>
      </c>
    </row>
    <row r="2059" spans="1:6" x14ac:dyDescent="0.25">
      <c r="A2059" s="1" t="s">
        <v>104311</v>
      </c>
      <c r="B2059" s="1" t="s">
        <v>98095</v>
      </c>
      <c r="C2059">
        <v>2019</v>
      </c>
      <c r="D2059" s="1" t="s">
        <v>104312</v>
      </c>
      <c r="E2059" s="1" t="s">
        <v>104313</v>
      </c>
      <c r="F2059" s="1" t="s">
        <v>104314</v>
      </c>
    </row>
    <row r="2060" spans="1:6" x14ac:dyDescent="0.25">
      <c r="A2060" s="1" t="s">
        <v>104315</v>
      </c>
      <c r="B2060" s="1" t="s">
        <v>98095</v>
      </c>
      <c r="C2060">
        <v>2019</v>
      </c>
      <c r="D2060" s="1" t="s">
        <v>104316</v>
      </c>
      <c r="E2060" s="1" t="s">
        <v>104317</v>
      </c>
      <c r="F2060" s="1" t="s">
        <v>104318</v>
      </c>
    </row>
    <row r="2061" spans="1:6" x14ac:dyDescent="0.25">
      <c r="A2061" s="1" t="s">
        <v>104307</v>
      </c>
      <c r="B2061" s="1" t="s">
        <v>98095</v>
      </c>
      <c r="C2061">
        <v>2019</v>
      </c>
      <c r="D2061" s="1" t="s">
        <v>104308</v>
      </c>
      <c r="E2061" s="1" t="s">
        <v>104309</v>
      </c>
      <c r="F2061" s="1" t="s">
        <v>104310</v>
      </c>
    </row>
    <row r="2062" spans="1:6" x14ac:dyDescent="0.25">
      <c r="A2062" s="1" t="s">
        <v>103423</v>
      </c>
      <c r="B2062" s="1" t="s">
        <v>98095</v>
      </c>
      <c r="C2062">
        <v>2020</v>
      </c>
      <c r="D2062" s="1" t="s">
        <v>103424</v>
      </c>
      <c r="E2062" s="1" t="s">
        <v>103425</v>
      </c>
      <c r="F2062" s="1" t="s">
        <v>103426</v>
      </c>
    </row>
    <row r="2063" spans="1:6" x14ac:dyDescent="0.25">
      <c r="A2063" s="1" t="s">
        <v>104323</v>
      </c>
      <c r="B2063" s="1" t="s">
        <v>98095</v>
      </c>
      <c r="C2063">
        <v>2019</v>
      </c>
      <c r="D2063" s="1" t="s">
        <v>104324</v>
      </c>
      <c r="E2063" s="1" t="s">
        <v>104325</v>
      </c>
      <c r="F2063" s="1" t="s">
        <v>104326</v>
      </c>
    </row>
    <row r="2064" spans="1:6" x14ac:dyDescent="0.25">
      <c r="A2064" s="1" t="s">
        <v>103439</v>
      </c>
      <c r="B2064" s="1" t="s">
        <v>98095</v>
      </c>
      <c r="C2064">
        <v>2020</v>
      </c>
      <c r="D2064" s="1" t="s">
        <v>103440</v>
      </c>
      <c r="E2064" s="1" t="s">
        <v>103441</v>
      </c>
      <c r="F2064" s="1" t="s">
        <v>103442</v>
      </c>
    </row>
    <row r="2065" spans="1:6" x14ac:dyDescent="0.25">
      <c r="A2065" s="1" t="s">
        <v>103443</v>
      </c>
      <c r="B2065" s="1" t="s">
        <v>98095</v>
      </c>
      <c r="C2065">
        <v>2020</v>
      </c>
      <c r="D2065" s="1" t="s">
        <v>103444</v>
      </c>
      <c r="E2065" s="1" t="s">
        <v>103445</v>
      </c>
      <c r="F2065" s="1" t="s">
        <v>103446</v>
      </c>
    </row>
    <row r="2066" spans="1:6" x14ac:dyDescent="0.25">
      <c r="A2066" s="1" t="s">
        <v>103435</v>
      </c>
      <c r="B2066" s="1" t="s">
        <v>98095</v>
      </c>
      <c r="C2066">
        <v>2020</v>
      </c>
      <c r="D2066" s="1" t="s">
        <v>103436</v>
      </c>
      <c r="E2066" s="1" t="s">
        <v>103437</v>
      </c>
      <c r="F2066" s="1" t="s">
        <v>103438</v>
      </c>
    </row>
    <row r="2067" spans="1:6" x14ac:dyDescent="0.25">
      <c r="A2067" s="1" t="s">
        <v>103447</v>
      </c>
      <c r="B2067" s="1" t="s">
        <v>98095</v>
      </c>
      <c r="C2067">
        <v>2020</v>
      </c>
      <c r="D2067" s="1" t="s">
        <v>103448</v>
      </c>
      <c r="E2067" s="1" t="s">
        <v>103449</v>
      </c>
      <c r="F2067" s="1" t="s">
        <v>103450</v>
      </c>
    </row>
    <row r="2068" spans="1:6" x14ac:dyDescent="0.25">
      <c r="A2068" s="1" t="s">
        <v>103455</v>
      </c>
      <c r="B2068" s="1" t="s">
        <v>98095</v>
      </c>
      <c r="C2068">
        <v>2020</v>
      </c>
      <c r="D2068" s="1" t="s">
        <v>103456</v>
      </c>
      <c r="E2068" s="1" t="s">
        <v>103457</v>
      </c>
      <c r="F2068" s="1" t="s">
        <v>103458</v>
      </c>
    </row>
    <row r="2069" spans="1:6" x14ac:dyDescent="0.25">
      <c r="A2069" s="1" t="s">
        <v>103459</v>
      </c>
      <c r="B2069" s="1" t="s">
        <v>98095</v>
      </c>
      <c r="C2069">
        <v>2020</v>
      </c>
      <c r="D2069" s="1" t="s">
        <v>103460</v>
      </c>
      <c r="E2069" s="1" t="s">
        <v>103461</v>
      </c>
      <c r="F2069" s="1" t="s">
        <v>103462</v>
      </c>
    </row>
    <row r="2070" spans="1:6" x14ac:dyDescent="0.25">
      <c r="A2070" s="1" t="s">
        <v>103451</v>
      </c>
      <c r="B2070" s="1" t="s">
        <v>98095</v>
      </c>
      <c r="C2070">
        <v>2020</v>
      </c>
      <c r="D2070" s="1" t="s">
        <v>103452</v>
      </c>
      <c r="E2070" s="1" t="s">
        <v>103453</v>
      </c>
      <c r="F2070" s="1" t="s">
        <v>103454</v>
      </c>
    </row>
    <row r="2071" spans="1:6" x14ac:dyDescent="0.25">
      <c r="A2071" s="1" t="s">
        <v>103475</v>
      </c>
      <c r="B2071" s="1" t="s">
        <v>98095</v>
      </c>
      <c r="C2071">
        <v>2020</v>
      </c>
      <c r="D2071" s="1" t="s">
        <v>103476</v>
      </c>
      <c r="E2071" s="1" t="s">
        <v>103477</v>
      </c>
      <c r="F2071" s="1" t="s">
        <v>103478</v>
      </c>
    </row>
    <row r="2072" spans="1:6" x14ac:dyDescent="0.25">
      <c r="A2072" s="1" t="s">
        <v>103463</v>
      </c>
      <c r="B2072" s="1" t="s">
        <v>98095</v>
      </c>
      <c r="C2072">
        <v>2020</v>
      </c>
      <c r="D2072" s="1" t="s">
        <v>103464</v>
      </c>
      <c r="E2072" s="1" t="s">
        <v>103465</v>
      </c>
      <c r="F2072" s="1" t="s">
        <v>103466</v>
      </c>
    </row>
    <row r="2073" spans="1:6" x14ac:dyDescent="0.25">
      <c r="A2073" s="1" t="s">
        <v>103471</v>
      </c>
      <c r="B2073" s="1" t="s">
        <v>98095</v>
      </c>
      <c r="C2073">
        <v>2020</v>
      </c>
      <c r="D2073" s="1" t="s">
        <v>103472</v>
      </c>
      <c r="E2073" s="1" t="s">
        <v>103473</v>
      </c>
      <c r="F2073" s="1" t="s">
        <v>103474</v>
      </c>
    </row>
    <row r="2074" spans="1:6" x14ac:dyDescent="0.25">
      <c r="A2074" s="1" t="s">
        <v>103483</v>
      </c>
      <c r="B2074" s="1" t="s">
        <v>98095</v>
      </c>
      <c r="C2074">
        <v>2020</v>
      </c>
      <c r="D2074" s="1" t="s">
        <v>103484</v>
      </c>
      <c r="E2074" s="1" t="s">
        <v>103485</v>
      </c>
      <c r="F2074" s="1" t="s">
        <v>103486</v>
      </c>
    </row>
    <row r="2075" spans="1:6" x14ac:dyDescent="0.25">
      <c r="A2075" s="1" t="s">
        <v>103499</v>
      </c>
      <c r="B2075" s="1" t="s">
        <v>98095</v>
      </c>
      <c r="C2075">
        <v>2020</v>
      </c>
      <c r="D2075" s="1" t="s">
        <v>103500</v>
      </c>
      <c r="E2075" s="1" t="s">
        <v>103501</v>
      </c>
      <c r="F2075" s="1" t="s">
        <v>103502</v>
      </c>
    </row>
    <row r="2076" spans="1:6" x14ac:dyDescent="0.25">
      <c r="A2076" s="1" t="s">
        <v>103507</v>
      </c>
      <c r="B2076" s="1" t="s">
        <v>98095</v>
      </c>
      <c r="C2076">
        <v>2020</v>
      </c>
      <c r="D2076" s="1" t="s">
        <v>103508</v>
      </c>
      <c r="E2076" s="1" t="s">
        <v>103509</v>
      </c>
      <c r="F2076" s="1" t="s">
        <v>103510</v>
      </c>
    </row>
    <row r="2077" spans="1:6" x14ac:dyDescent="0.25">
      <c r="A2077" s="1" t="s">
        <v>103495</v>
      </c>
      <c r="B2077" s="1" t="s">
        <v>98095</v>
      </c>
      <c r="C2077">
        <v>2020</v>
      </c>
      <c r="D2077" s="1" t="s">
        <v>103496</v>
      </c>
      <c r="E2077" s="1" t="s">
        <v>103497</v>
      </c>
      <c r="F2077" s="1" t="s">
        <v>103498</v>
      </c>
    </row>
    <row r="2078" spans="1:6" x14ac:dyDescent="0.25">
      <c r="A2078" s="1" t="s">
        <v>103479</v>
      </c>
      <c r="B2078" s="1" t="s">
        <v>98095</v>
      </c>
      <c r="C2078">
        <v>2020</v>
      </c>
      <c r="D2078" s="1" t="s">
        <v>103480</v>
      </c>
      <c r="E2078" s="1" t="s">
        <v>103481</v>
      </c>
      <c r="F2078" s="1" t="s">
        <v>103482</v>
      </c>
    </row>
    <row r="2079" spans="1:6" x14ac:dyDescent="0.25">
      <c r="A2079" s="1" t="s">
        <v>103467</v>
      </c>
      <c r="B2079" s="1" t="s">
        <v>98095</v>
      </c>
      <c r="C2079">
        <v>2020</v>
      </c>
      <c r="D2079" s="1" t="s">
        <v>103468</v>
      </c>
      <c r="E2079" s="1" t="s">
        <v>103469</v>
      </c>
      <c r="F2079" s="1" t="s">
        <v>103470</v>
      </c>
    </row>
    <row r="2080" spans="1:6" x14ac:dyDescent="0.25">
      <c r="A2080" s="1" t="s">
        <v>103487</v>
      </c>
      <c r="B2080" s="1" t="s">
        <v>98095</v>
      </c>
      <c r="C2080">
        <v>2020</v>
      </c>
      <c r="D2080" s="1" t="s">
        <v>103488</v>
      </c>
      <c r="E2080" s="1" t="s">
        <v>103489</v>
      </c>
      <c r="F2080" s="1" t="s">
        <v>103490</v>
      </c>
    </row>
    <row r="2081" spans="1:6" x14ac:dyDescent="0.25">
      <c r="A2081" s="1" t="s">
        <v>103491</v>
      </c>
      <c r="B2081" s="1" t="s">
        <v>98095</v>
      </c>
      <c r="C2081">
        <v>2020</v>
      </c>
      <c r="D2081" s="1" t="s">
        <v>103492</v>
      </c>
      <c r="E2081" s="1" t="s">
        <v>103493</v>
      </c>
      <c r="F2081" s="1" t="s">
        <v>103494</v>
      </c>
    </row>
    <row r="2082" spans="1:6" x14ac:dyDescent="0.25">
      <c r="A2082" s="1" t="s">
        <v>103503</v>
      </c>
      <c r="B2082" s="1" t="s">
        <v>98095</v>
      </c>
      <c r="C2082">
        <v>2020</v>
      </c>
      <c r="D2082" s="1" t="s">
        <v>103504</v>
      </c>
      <c r="E2082" s="1" t="s">
        <v>103505</v>
      </c>
      <c r="F2082" s="1" t="s">
        <v>103506</v>
      </c>
    </row>
    <row r="2083" spans="1:6" x14ac:dyDescent="0.25">
      <c r="A2083" s="1" t="s">
        <v>103515</v>
      </c>
      <c r="B2083" s="1" t="s">
        <v>98095</v>
      </c>
      <c r="C2083">
        <v>2020</v>
      </c>
      <c r="D2083" s="1" t="s">
        <v>103516</v>
      </c>
      <c r="E2083" s="1" t="s">
        <v>103517</v>
      </c>
      <c r="F2083" s="1" t="s">
        <v>103518</v>
      </c>
    </row>
    <row r="2084" spans="1:6" x14ac:dyDescent="0.25">
      <c r="A2084" s="1" t="s">
        <v>103511</v>
      </c>
      <c r="B2084" s="1" t="s">
        <v>98095</v>
      </c>
      <c r="C2084">
        <v>2020</v>
      </c>
      <c r="D2084" s="1" t="s">
        <v>103512</v>
      </c>
      <c r="E2084" s="1" t="s">
        <v>103513</v>
      </c>
      <c r="F2084" s="1" t="s">
        <v>103514</v>
      </c>
    </row>
    <row r="2085" spans="1:6" x14ac:dyDescent="0.25">
      <c r="A2085" s="1" t="s">
        <v>103519</v>
      </c>
      <c r="B2085" s="1" t="s">
        <v>98095</v>
      </c>
      <c r="C2085">
        <v>2020</v>
      </c>
      <c r="D2085" s="1" t="s">
        <v>103520</v>
      </c>
      <c r="E2085" s="1" t="s">
        <v>103521</v>
      </c>
      <c r="F2085" s="1" t="s">
        <v>103522</v>
      </c>
    </row>
    <row r="2086" spans="1:6" x14ac:dyDescent="0.25">
      <c r="A2086" s="1" t="s">
        <v>103523</v>
      </c>
      <c r="B2086" s="1" t="s">
        <v>98095</v>
      </c>
      <c r="C2086">
        <v>2020</v>
      </c>
      <c r="D2086" s="1" t="s">
        <v>103524</v>
      </c>
      <c r="E2086" s="1" t="s">
        <v>103525</v>
      </c>
      <c r="F2086" s="1" t="s">
        <v>103526</v>
      </c>
    </row>
    <row r="2087" spans="1:6" x14ac:dyDescent="0.25">
      <c r="A2087" s="1" t="s">
        <v>103531</v>
      </c>
      <c r="B2087" s="1" t="s">
        <v>98095</v>
      </c>
      <c r="C2087">
        <v>2020</v>
      </c>
      <c r="D2087" s="1" t="s">
        <v>103532</v>
      </c>
      <c r="E2087" s="1" t="s">
        <v>103533</v>
      </c>
      <c r="F2087" s="1" t="s">
        <v>103534</v>
      </c>
    </row>
    <row r="2088" spans="1:6" x14ac:dyDescent="0.25">
      <c r="A2088" s="1" t="s">
        <v>103707</v>
      </c>
      <c r="B2088" s="1" t="s">
        <v>98095</v>
      </c>
      <c r="C2088">
        <v>2020</v>
      </c>
      <c r="D2088" s="1" t="s">
        <v>103708</v>
      </c>
      <c r="E2088" s="1" t="s">
        <v>103709</v>
      </c>
      <c r="F2088" s="1" t="s">
        <v>103710</v>
      </c>
    </row>
    <row r="2089" spans="1:6" x14ac:dyDescent="0.25">
      <c r="A2089" s="1" t="s">
        <v>103715</v>
      </c>
      <c r="B2089" s="1" t="s">
        <v>98095</v>
      </c>
      <c r="C2089">
        <v>2020</v>
      </c>
      <c r="D2089" s="1" t="s">
        <v>103716</v>
      </c>
      <c r="E2089" s="1" t="s">
        <v>103717</v>
      </c>
      <c r="F2089" s="1" t="s">
        <v>103718</v>
      </c>
    </row>
    <row r="2090" spans="1:6" x14ac:dyDescent="0.25">
      <c r="A2090" s="1" t="s">
        <v>103711</v>
      </c>
      <c r="B2090" s="1" t="s">
        <v>98095</v>
      </c>
      <c r="C2090">
        <v>2020</v>
      </c>
      <c r="D2090" s="1" t="s">
        <v>103712</v>
      </c>
      <c r="E2090" s="1" t="s">
        <v>103713</v>
      </c>
      <c r="F2090" s="1" t="s">
        <v>103714</v>
      </c>
    </row>
    <row r="2091" spans="1:6" x14ac:dyDescent="0.25">
      <c r="A2091" s="1" t="s">
        <v>103703</v>
      </c>
      <c r="B2091" s="1" t="s">
        <v>98095</v>
      </c>
      <c r="C2091">
        <v>2020</v>
      </c>
      <c r="D2091" s="1" t="s">
        <v>103704</v>
      </c>
      <c r="E2091" s="1" t="s">
        <v>103705</v>
      </c>
      <c r="F2091" s="1" t="s">
        <v>103706</v>
      </c>
    </row>
    <row r="2092" spans="1:6" x14ac:dyDescent="0.25">
      <c r="A2092" s="1" t="s">
        <v>103727</v>
      </c>
      <c r="B2092" s="1" t="s">
        <v>98095</v>
      </c>
      <c r="C2092">
        <v>2020</v>
      </c>
      <c r="D2092" s="1" t="s">
        <v>103728</v>
      </c>
      <c r="E2092" s="1" t="s">
        <v>103729</v>
      </c>
      <c r="F2092" s="1" t="s">
        <v>103730</v>
      </c>
    </row>
    <row r="2093" spans="1:6" x14ac:dyDescent="0.25">
      <c r="A2093" s="1" t="s">
        <v>103731</v>
      </c>
      <c r="B2093" s="1" t="s">
        <v>98095</v>
      </c>
      <c r="C2093">
        <v>2020</v>
      </c>
      <c r="D2093" s="1" t="s">
        <v>103732</v>
      </c>
      <c r="E2093" s="1" t="s">
        <v>103733</v>
      </c>
      <c r="F2093" s="1" t="s">
        <v>103734</v>
      </c>
    </row>
    <row r="2094" spans="1:6" x14ac:dyDescent="0.25">
      <c r="A2094" s="1" t="s">
        <v>103723</v>
      </c>
      <c r="B2094" s="1" t="s">
        <v>98095</v>
      </c>
      <c r="C2094">
        <v>2020</v>
      </c>
      <c r="D2094" s="1" t="s">
        <v>103724</v>
      </c>
      <c r="E2094" s="1" t="s">
        <v>103725</v>
      </c>
      <c r="F2094" s="1" t="s">
        <v>103726</v>
      </c>
    </row>
    <row r="2095" spans="1:6" x14ac:dyDescent="0.25">
      <c r="A2095" s="1" t="s">
        <v>103735</v>
      </c>
      <c r="B2095" s="1" t="s">
        <v>98095</v>
      </c>
      <c r="C2095">
        <v>2020</v>
      </c>
      <c r="D2095" s="1" t="s">
        <v>103736</v>
      </c>
      <c r="E2095" s="1" t="s">
        <v>103737</v>
      </c>
      <c r="F2095" s="1" t="s">
        <v>103738</v>
      </c>
    </row>
    <row r="2096" spans="1:6" x14ac:dyDescent="0.25">
      <c r="A2096" s="1" t="s">
        <v>103739</v>
      </c>
      <c r="B2096" s="1" t="s">
        <v>98095</v>
      </c>
      <c r="C2096">
        <v>2020</v>
      </c>
      <c r="D2096" s="1" t="s">
        <v>103740</v>
      </c>
      <c r="E2096" s="1" t="s">
        <v>103741</v>
      </c>
      <c r="F2096" s="1" t="s">
        <v>103742</v>
      </c>
    </row>
    <row r="2097" spans="1:6" x14ac:dyDescent="0.25">
      <c r="A2097" s="1" t="s">
        <v>103719</v>
      </c>
      <c r="B2097" s="1" t="s">
        <v>98095</v>
      </c>
      <c r="C2097">
        <v>2020</v>
      </c>
      <c r="D2097" s="1" t="s">
        <v>103720</v>
      </c>
      <c r="E2097" s="1" t="s">
        <v>103721</v>
      </c>
      <c r="F2097" s="1" t="s">
        <v>103722</v>
      </c>
    </row>
    <row r="2098" spans="1:6" x14ac:dyDescent="0.25">
      <c r="A2098" s="1" t="s">
        <v>103747</v>
      </c>
      <c r="B2098" s="1" t="s">
        <v>98095</v>
      </c>
      <c r="C2098">
        <v>2020</v>
      </c>
      <c r="D2098" s="1" t="s">
        <v>103748</v>
      </c>
      <c r="E2098" s="1" t="s">
        <v>103749</v>
      </c>
      <c r="F2098" s="1" t="s">
        <v>103750</v>
      </c>
    </row>
    <row r="2099" spans="1:6" x14ac:dyDescent="0.25">
      <c r="A2099" s="1" t="s">
        <v>103743</v>
      </c>
      <c r="B2099" s="1" t="s">
        <v>98095</v>
      </c>
      <c r="C2099">
        <v>2020</v>
      </c>
      <c r="D2099" s="1" t="s">
        <v>103744</v>
      </c>
      <c r="E2099" s="1" t="s">
        <v>103745</v>
      </c>
      <c r="F2099" s="1" t="s">
        <v>103746</v>
      </c>
    </row>
    <row r="2100" spans="1:6" x14ac:dyDescent="0.25">
      <c r="A2100" s="1" t="s">
        <v>103763</v>
      </c>
      <c r="B2100" s="1" t="s">
        <v>98095</v>
      </c>
      <c r="C2100">
        <v>2020</v>
      </c>
      <c r="D2100" s="1" t="s">
        <v>103764</v>
      </c>
      <c r="E2100" s="1" t="s">
        <v>103765</v>
      </c>
      <c r="F2100" s="1" t="s">
        <v>103766</v>
      </c>
    </row>
    <row r="2101" spans="1:6" x14ac:dyDescent="0.25">
      <c r="A2101" s="1" t="s">
        <v>128945</v>
      </c>
      <c r="B2101" s="1" t="s">
        <v>98095</v>
      </c>
      <c r="C2101">
        <v>2021</v>
      </c>
      <c r="D2101" s="1" t="s">
        <v>128946</v>
      </c>
      <c r="E2101" s="1" t="s">
        <v>128947</v>
      </c>
      <c r="F2101" s="1" t="s">
        <v>128948</v>
      </c>
    </row>
    <row r="2102" spans="1:6" x14ac:dyDescent="0.25">
      <c r="A2102" s="1" t="s">
        <v>128949</v>
      </c>
      <c r="B2102" s="1" t="s">
        <v>98095</v>
      </c>
      <c r="C2102">
        <v>2021</v>
      </c>
      <c r="D2102" s="1" t="s">
        <v>128950</v>
      </c>
      <c r="E2102" s="1" t="s">
        <v>128951</v>
      </c>
      <c r="F2102" s="1" t="s">
        <v>128952</v>
      </c>
    </row>
    <row r="2103" spans="1:6" x14ac:dyDescent="0.25">
      <c r="A2103" s="1" t="s">
        <v>128953</v>
      </c>
      <c r="B2103" s="1" t="s">
        <v>98095</v>
      </c>
      <c r="C2103">
        <v>2021</v>
      </c>
      <c r="D2103" s="1" t="s">
        <v>128954</v>
      </c>
      <c r="E2103" s="1" t="s">
        <v>128955</v>
      </c>
      <c r="F2103" s="1" t="s">
        <v>128956</v>
      </c>
    </row>
    <row r="2104" spans="1:6" x14ac:dyDescent="0.25">
      <c r="A2104" s="1" t="s">
        <v>128957</v>
      </c>
      <c r="B2104" s="1" t="s">
        <v>98095</v>
      </c>
      <c r="C2104">
        <v>2021</v>
      </c>
      <c r="D2104" s="1" t="s">
        <v>128958</v>
      </c>
      <c r="E2104" s="1" t="s">
        <v>128959</v>
      </c>
      <c r="F2104" s="1" t="s">
        <v>128960</v>
      </c>
    </row>
    <row r="2105" spans="1:6" x14ac:dyDescent="0.25">
      <c r="A2105" s="1" t="s">
        <v>128961</v>
      </c>
      <c r="B2105" s="1" t="s">
        <v>98095</v>
      </c>
      <c r="C2105">
        <v>2021</v>
      </c>
      <c r="D2105" s="1" t="s">
        <v>128962</v>
      </c>
      <c r="E2105" s="1" t="s">
        <v>128963</v>
      </c>
      <c r="F2105" s="1" t="s">
        <v>128964</v>
      </c>
    </row>
    <row r="2106" spans="1:6" x14ac:dyDescent="0.25">
      <c r="A2106" s="1" t="s">
        <v>128965</v>
      </c>
      <c r="B2106" s="1" t="s">
        <v>98095</v>
      </c>
      <c r="C2106">
        <v>2021</v>
      </c>
      <c r="D2106" s="1" t="s">
        <v>128966</v>
      </c>
      <c r="E2106" s="1" t="s">
        <v>128967</v>
      </c>
      <c r="F2106" s="1" t="s">
        <v>128968</v>
      </c>
    </row>
    <row r="2107" spans="1:6" x14ac:dyDescent="0.25">
      <c r="A2107" s="1" t="s">
        <v>128969</v>
      </c>
      <c r="B2107" s="1" t="s">
        <v>98095</v>
      </c>
      <c r="C2107">
        <v>2021</v>
      </c>
      <c r="D2107" s="1" t="s">
        <v>128970</v>
      </c>
      <c r="E2107" s="1" t="s">
        <v>128971</v>
      </c>
      <c r="F2107" s="1" t="s">
        <v>128972</v>
      </c>
    </row>
    <row r="2108" spans="1:6" x14ac:dyDescent="0.25">
      <c r="A2108" s="1" t="s">
        <v>128973</v>
      </c>
      <c r="B2108" s="1" t="s">
        <v>98095</v>
      </c>
      <c r="C2108">
        <v>2021</v>
      </c>
      <c r="D2108" s="1" t="s">
        <v>128974</v>
      </c>
      <c r="E2108" s="1" t="s">
        <v>128975</v>
      </c>
      <c r="F2108" s="1" t="s">
        <v>128976</v>
      </c>
    </row>
    <row r="2109" spans="1:6" x14ac:dyDescent="0.25">
      <c r="A2109" s="1" t="s">
        <v>128977</v>
      </c>
      <c r="B2109" s="1" t="s">
        <v>98095</v>
      </c>
      <c r="C2109">
        <v>2021</v>
      </c>
      <c r="D2109" s="1" t="s">
        <v>128978</v>
      </c>
      <c r="E2109" s="1" t="s">
        <v>128979</v>
      </c>
      <c r="F2109" s="1" t="s">
        <v>128980</v>
      </c>
    </row>
    <row r="2110" spans="1:6" x14ac:dyDescent="0.25">
      <c r="A2110" s="1" t="s">
        <v>128981</v>
      </c>
      <c r="B2110" s="1" t="s">
        <v>98095</v>
      </c>
      <c r="C2110">
        <v>2021</v>
      </c>
      <c r="D2110" s="1" t="s">
        <v>128982</v>
      </c>
      <c r="E2110" s="1" t="s">
        <v>128983</v>
      </c>
      <c r="F2110" s="1" t="s">
        <v>128984</v>
      </c>
    </row>
    <row r="2111" spans="1:6" x14ac:dyDescent="0.25">
      <c r="A2111" s="1" t="s">
        <v>128985</v>
      </c>
      <c r="B2111" s="1" t="s">
        <v>98095</v>
      </c>
      <c r="C2111">
        <v>2021</v>
      </c>
      <c r="D2111" s="1" t="s">
        <v>128986</v>
      </c>
      <c r="E2111" s="1" t="s">
        <v>128987</v>
      </c>
      <c r="F2111" s="1" t="s">
        <v>128988</v>
      </c>
    </row>
    <row r="2112" spans="1:6" x14ac:dyDescent="0.25">
      <c r="A2112" s="1" t="s">
        <v>128989</v>
      </c>
      <c r="B2112" s="1" t="s">
        <v>98095</v>
      </c>
      <c r="C2112">
        <v>2021</v>
      </c>
      <c r="D2112" s="1" t="s">
        <v>128990</v>
      </c>
      <c r="E2112" s="1" t="s">
        <v>128991</v>
      </c>
      <c r="F2112" s="1" t="s">
        <v>128992</v>
      </c>
    </row>
    <row r="2113" spans="1:6" x14ac:dyDescent="0.25">
      <c r="A2113" s="1" t="s">
        <v>128993</v>
      </c>
      <c r="B2113" s="1" t="s">
        <v>98095</v>
      </c>
      <c r="C2113">
        <v>2021</v>
      </c>
      <c r="D2113" s="1" t="s">
        <v>128994</v>
      </c>
      <c r="E2113" s="1" t="s">
        <v>128995</v>
      </c>
      <c r="F2113" s="1" t="s">
        <v>128996</v>
      </c>
    </row>
    <row r="2114" spans="1:6" x14ac:dyDescent="0.25">
      <c r="A2114" s="1" t="s">
        <v>128997</v>
      </c>
      <c r="B2114" s="1" t="s">
        <v>98095</v>
      </c>
      <c r="C2114">
        <v>2021</v>
      </c>
      <c r="D2114" s="1" t="s">
        <v>128998</v>
      </c>
      <c r="E2114" s="1" t="s">
        <v>128999</v>
      </c>
      <c r="F2114" s="1" t="s">
        <v>129000</v>
      </c>
    </row>
    <row r="2115" spans="1:6" x14ac:dyDescent="0.25">
      <c r="A2115" s="1" t="s">
        <v>129001</v>
      </c>
      <c r="B2115" s="1" t="s">
        <v>98095</v>
      </c>
      <c r="C2115">
        <v>2021</v>
      </c>
      <c r="D2115" s="1" t="s">
        <v>129002</v>
      </c>
      <c r="E2115" s="1" t="s">
        <v>129003</v>
      </c>
      <c r="F2115" s="1" t="s">
        <v>129004</v>
      </c>
    </row>
    <row r="2116" spans="1:6" x14ac:dyDescent="0.25">
      <c r="A2116" s="1" t="s">
        <v>129005</v>
      </c>
      <c r="B2116" s="1" t="s">
        <v>98095</v>
      </c>
      <c r="C2116">
        <v>2021</v>
      </c>
      <c r="D2116" s="1" t="s">
        <v>129006</v>
      </c>
      <c r="E2116" s="1" t="s">
        <v>129007</v>
      </c>
      <c r="F2116" s="1" t="s">
        <v>129008</v>
      </c>
    </row>
    <row r="2117" spans="1:6" x14ac:dyDescent="0.25">
      <c r="A2117" s="1" t="s">
        <v>129009</v>
      </c>
      <c r="B2117" s="1" t="s">
        <v>98095</v>
      </c>
      <c r="C2117">
        <v>2021</v>
      </c>
      <c r="D2117" s="1" t="s">
        <v>129010</v>
      </c>
      <c r="E2117" s="1" t="s">
        <v>129011</v>
      </c>
      <c r="F2117" s="1" t="s">
        <v>129012</v>
      </c>
    </row>
    <row r="2118" spans="1:6" x14ac:dyDescent="0.25">
      <c r="A2118" s="1" t="s">
        <v>129013</v>
      </c>
      <c r="B2118" s="1" t="s">
        <v>98095</v>
      </c>
      <c r="C2118">
        <v>2021</v>
      </c>
      <c r="D2118" s="1" t="s">
        <v>129014</v>
      </c>
      <c r="E2118" s="1" t="s">
        <v>129015</v>
      </c>
      <c r="F2118" s="1" t="s">
        <v>129016</v>
      </c>
    </row>
    <row r="2119" spans="1:6" x14ac:dyDescent="0.25">
      <c r="A2119" s="1" t="s">
        <v>129017</v>
      </c>
      <c r="B2119" s="1" t="s">
        <v>98095</v>
      </c>
      <c r="C2119">
        <v>2021</v>
      </c>
      <c r="D2119" s="1" t="s">
        <v>129018</v>
      </c>
      <c r="E2119" s="1" t="s">
        <v>129019</v>
      </c>
      <c r="F2119" s="1" t="s">
        <v>129020</v>
      </c>
    </row>
    <row r="2120" spans="1:6" x14ac:dyDescent="0.25">
      <c r="A2120" s="1" t="s">
        <v>129021</v>
      </c>
      <c r="B2120" s="1" t="s">
        <v>98095</v>
      </c>
      <c r="C2120">
        <v>2021</v>
      </c>
      <c r="D2120" s="1" t="s">
        <v>129022</v>
      </c>
      <c r="E2120" s="1" t="s">
        <v>129023</v>
      </c>
      <c r="F2120" s="1" t="s">
        <v>129024</v>
      </c>
    </row>
    <row r="2121" spans="1:6" x14ac:dyDescent="0.25">
      <c r="A2121" s="1" t="s">
        <v>129025</v>
      </c>
      <c r="B2121" s="1" t="s">
        <v>98095</v>
      </c>
      <c r="C2121">
        <v>2021</v>
      </c>
      <c r="D2121" s="1" t="s">
        <v>129026</v>
      </c>
      <c r="E2121" s="1" t="s">
        <v>129027</v>
      </c>
      <c r="F2121" s="1" t="s">
        <v>129028</v>
      </c>
    </row>
    <row r="2122" spans="1:6" x14ac:dyDescent="0.25">
      <c r="A2122" s="1" t="s">
        <v>129029</v>
      </c>
      <c r="B2122" s="1" t="s">
        <v>98095</v>
      </c>
      <c r="C2122">
        <v>2021</v>
      </c>
      <c r="D2122" s="1" t="s">
        <v>129030</v>
      </c>
      <c r="E2122" s="1" t="s">
        <v>129031</v>
      </c>
      <c r="F2122" s="1" t="s">
        <v>129032</v>
      </c>
    </row>
    <row r="2123" spans="1:6" x14ac:dyDescent="0.25">
      <c r="A2123" s="1" t="s">
        <v>129033</v>
      </c>
      <c r="B2123" s="1" t="s">
        <v>98095</v>
      </c>
      <c r="C2123">
        <v>2021</v>
      </c>
      <c r="D2123" s="1" t="s">
        <v>129034</v>
      </c>
      <c r="E2123" s="1" t="s">
        <v>129035</v>
      </c>
      <c r="F2123" s="1" t="s">
        <v>129036</v>
      </c>
    </row>
    <row r="2124" spans="1:6" x14ac:dyDescent="0.25">
      <c r="A2124" s="1" t="s">
        <v>129037</v>
      </c>
      <c r="B2124" s="1" t="s">
        <v>98095</v>
      </c>
      <c r="C2124">
        <v>2021</v>
      </c>
      <c r="D2124" s="1" t="s">
        <v>129038</v>
      </c>
      <c r="E2124" s="1" t="s">
        <v>129039</v>
      </c>
      <c r="F2124" s="1" t="s">
        <v>129040</v>
      </c>
    </row>
    <row r="2125" spans="1:6" x14ac:dyDescent="0.25">
      <c r="A2125" s="1" t="s">
        <v>129041</v>
      </c>
      <c r="B2125" s="1" t="s">
        <v>98095</v>
      </c>
      <c r="C2125">
        <v>2021</v>
      </c>
      <c r="D2125" s="1" t="s">
        <v>129042</v>
      </c>
      <c r="E2125" s="1" t="s">
        <v>129043</v>
      </c>
      <c r="F2125" s="1" t="s">
        <v>129044</v>
      </c>
    </row>
    <row r="2126" spans="1:6" x14ac:dyDescent="0.25">
      <c r="A2126" s="1" t="s">
        <v>129045</v>
      </c>
      <c r="B2126" s="1" t="s">
        <v>98095</v>
      </c>
      <c r="C2126">
        <v>2021</v>
      </c>
      <c r="D2126" s="1" t="s">
        <v>129046</v>
      </c>
      <c r="E2126" s="1" t="s">
        <v>129047</v>
      </c>
      <c r="F2126" s="1" t="s">
        <v>129048</v>
      </c>
    </row>
    <row r="2127" spans="1:6" x14ac:dyDescent="0.25">
      <c r="A2127" s="1" t="s">
        <v>129049</v>
      </c>
      <c r="B2127" s="1" t="s">
        <v>98095</v>
      </c>
      <c r="C2127">
        <v>2021</v>
      </c>
      <c r="D2127" s="1" t="s">
        <v>129050</v>
      </c>
      <c r="E2127" s="1" t="s">
        <v>129051</v>
      </c>
      <c r="F2127" s="1" t="s">
        <v>129052</v>
      </c>
    </row>
    <row r="2128" spans="1:6" x14ac:dyDescent="0.25">
      <c r="A2128" s="1" t="s">
        <v>129053</v>
      </c>
      <c r="B2128" s="1" t="s">
        <v>98095</v>
      </c>
      <c r="C2128">
        <v>2021</v>
      </c>
      <c r="D2128" s="1" t="s">
        <v>129054</v>
      </c>
      <c r="E2128" s="1" t="s">
        <v>129055</v>
      </c>
      <c r="F2128" s="1" t="s">
        <v>129056</v>
      </c>
    </row>
    <row r="2129" spans="1:6" x14ac:dyDescent="0.25">
      <c r="A2129" s="1" t="s">
        <v>129057</v>
      </c>
      <c r="B2129" s="1" t="s">
        <v>98095</v>
      </c>
      <c r="C2129">
        <v>2021</v>
      </c>
      <c r="D2129" s="1" t="s">
        <v>129058</v>
      </c>
      <c r="E2129" s="1" t="s">
        <v>129059</v>
      </c>
      <c r="F2129" s="1" t="s">
        <v>129060</v>
      </c>
    </row>
    <row r="2130" spans="1:6" x14ac:dyDescent="0.25">
      <c r="A2130" s="1" t="s">
        <v>129061</v>
      </c>
      <c r="B2130" s="1" t="s">
        <v>98095</v>
      </c>
      <c r="C2130">
        <v>2021</v>
      </c>
      <c r="D2130" s="1" t="s">
        <v>129062</v>
      </c>
      <c r="E2130" s="1" t="s">
        <v>129063</v>
      </c>
      <c r="F2130" s="1" t="s">
        <v>129064</v>
      </c>
    </row>
    <row r="2131" spans="1:6" x14ac:dyDescent="0.25">
      <c r="A2131" s="1" t="s">
        <v>129065</v>
      </c>
      <c r="B2131" s="1" t="s">
        <v>98095</v>
      </c>
      <c r="C2131">
        <v>2021</v>
      </c>
      <c r="D2131" s="1" t="s">
        <v>129066</v>
      </c>
      <c r="E2131" s="1" t="s">
        <v>129067</v>
      </c>
      <c r="F2131" s="1" t="s">
        <v>129068</v>
      </c>
    </row>
    <row r="2132" spans="1:6" x14ac:dyDescent="0.25">
      <c r="A2132" s="1" t="s">
        <v>129069</v>
      </c>
      <c r="B2132" s="1" t="s">
        <v>98095</v>
      </c>
      <c r="C2132">
        <v>2021</v>
      </c>
      <c r="D2132" s="1" t="s">
        <v>129070</v>
      </c>
      <c r="E2132" s="1" t="s">
        <v>129071</v>
      </c>
      <c r="F2132" s="1" t="s">
        <v>129072</v>
      </c>
    </row>
    <row r="2133" spans="1:6" x14ac:dyDescent="0.25">
      <c r="A2133" s="1" t="s">
        <v>129073</v>
      </c>
      <c r="B2133" s="1" t="s">
        <v>98095</v>
      </c>
      <c r="C2133">
        <v>2021</v>
      </c>
      <c r="D2133" s="1" t="s">
        <v>129074</v>
      </c>
      <c r="E2133" s="1" t="s">
        <v>129075</v>
      </c>
      <c r="F2133" s="1" t="s">
        <v>129076</v>
      </c>
    </row>
    <row r="2134" spans="1:6" x14ac:dyDescent="0.25">
      <c r="A2134" s="1" t="s">
        <v>129077</v>
      </c>
      <c r="B2134" s="1" t="s">
        <v>98095</v>
      </c>
      <c r="C2134">
        <v>2021</v>
      </c>
      <c r="D2134" s="1" t="s">
        <v>129078</v>
      </c>
      <c r="E2134" s="1" t="s">
        <v>129079</v>
      </c>
      <c r="F2134" s="1" t="s">
        <v>129080</v>
      </c>
    </row>
    <row r="2135" spans="1:6" x14ac:dyDescent="0.25">
      <c r="A2135" s="1" t="s">
        <v>129081</v>
      </c>
      <c r="B2135" s="1" t="s">
        <v>98095</v>
      </c>
      <c r="C2135">
        <v>2021</v>
      </c>
      <c r="D2135" s="1" t="s">
        <v>129082</v>
      </c>
      <c r="E2135" s="1" t="s">
        <v>129083</v>
      </c>
      <c r="F2135" s="1" t="s">
        <v>129084</v>
      </c>
    </row>
    <row r="2136" spans="1:6" x14ac:dyDescent="0.25">
      <c r="A2136" s="1" t="s">
        <v>129085</v>
      </c>
      <c r="B2136" s="1" t="s">
        <v>98095</v>
      </c>
      <c r="C2136">
        <v>2021</v>
      </c>
      <c r="D2136" s="1" t="s">
        <v>129086</v>
      </c>
      <c r="E2136" s="1" t="s">
        <v>129087</v>
      </c>
      <c r="F2136" s="1" t="s">
        <v>129088</v>
      </c>
    </row>
    <row r="2137" spans="1:6" x14ac:dyDescent="0.25">
      <c r="A2137" s="1" t="s">
        <v>129089</v>
      </c>
      <c r="B2137" s="1" t="s">
        <v>98095</v>
      </c>
      <c r="C2137">
        <v>2021</v>
      </c>
      <c r="D2137" s="1" t="s">
        <v>129090</v>
      </c>
      <c r="E2137" s="1" t="s">
        <v>129091</v>
      </c>
      <c r="F2137" s="1" t="s">
        <v>129092</v>
      </c>
    </row>
    <row r="2138" spans="1:6" x14ac:dyDescent="0.25">
      <c r="A2138" s="1" t="s">
        <v>129093</v>
      </c>
      <c r="B2138" s="1" t="s">
        <v>98095</v>
      </c>
      <c r="C2138">
        <v>2021</v>
      </c>
      <c r="D2138" s="1" t="s">
        <v>129094</v>
      </c>
      <c r="E2138" s="1" t="s">
        <v>129095</v>
      </c>
      <c r="F2138" s="1" t="s">
        <v>129096</v>
      </c>
    </row>
    <row r="2139" spans="1:6" x14ac:dyDescent="0.25">
      <c r="A2139" s="1" t="s">
        <v>104335</v>
      </c>
      <c r="B2139" s="1" t="s">
        <v>98095</v>
      </c>
      <c r="C2139">
        <v>2019</v>
      </c>
      <c r="D2139" s="1" t="s">
        <v>104336</v>
      </c>
      <c r="E2139" s="1" t="s">
        <v>104337</v>
      </c>
      <c r="F2139" s="1" t="s">
        <v>104338</v>
      </c>
    </row>
    <row r="2140" spans="1:6" x14ac:dyDescent="0.25">
      <c r="A2140" s="1" t="s">
        <v>104327</v>
      </c>
      <c r="B2140" s="1" t="s">
        <v>98095</v>
      </c>
      <c r="C2140">
        <v>2019</v>
      </c>
      <c r="D2140" s="1" t="s">
        <v>104328</v>
      </c>
      <c r="E2140" s="1" t="s">
        <v>104329</v>
      </c>
      <c r="F2140" s="1" t="s">
        <v>104330</v>
      </c>
    </row>
    <row r="2141" spans="1:6" x14ac:dyDescent="0.25">
      <c r="A2141" s="1" t="s">
        <v>104319</v>
      </c>
      <c r="B2141" s="1" t="s">
        <v>98095</v>
      </c>
      <c r="C2141">
        <v>2019</v>
      </c>
      <c r="D2141" s="1" t="s">
        <v>104320</v>
      </c>
      <c r="E2141" s="1" t="s">
        <v>104321</v>
      </c>
      <c r="F2141" s="1" t="s">
        <v>104322</v>
      </c>
    </row>
    <row r="2142" spans="1:6" x14ac:dyDescent="0.25">
      <c r="A2142" s="1" t="s">
        <v>104351</v>
      </c>
      <c r="B2142" s="1" t="s">
        <v>98095</v>
      </c>
      <c r="C2142">
        <v>2019</v>
      </c>
      <c r="D2142" s="1" t="s">
        <v>104352</v>
      </c>
      <c r="E2142" s="1" t="s">
        <v>104353</v>
      </c>
      <c r="F2142" s="1" t="s">
        <v>104354</v>
      </c>
    </row>
    <row r="2143" spans="1:6" x14ac:dyDescent="0.25">
      <c r="A2143" s="1" t="s">
        <v>104499</v>
      </c>
      <c r="B2143" s="1" t="s">
        <v>98095</v>
      </c>
      <c r="C2143">
        <v>2019</v>
      </c>
      <c r="D2143" s="1" t="s">
        <v>104500</v>
      </c>
      <c r="E2143" s="1" t="s">
        <v>104501</v>
      </c>
      <c r="F2143" s="1" t="s">
        <v>104502</v>
      </c>
    </row>
    <row r="2144" spans="1:6" x14ac:dyDescent="0.25">
      <c r="A2144" s="1" t="s">
        <v>104339</v>
      </c>
      <c r="B2144" s="1" t="s">
        <v>98095</v>
      </c>
      <c r="C2144">
        <v>2019</v>
      </c>
      <c r="D2144" s="1" t="s">
        <v>104340</v>
      </c>
      <c r="E2144" s="1" t="s">
        <v>104341</v>
      </c>
      <c r="F2144" s="1" t="s">
        <v>104342</v>
      </c>
    </row>
    <row r="2145" spans="1:6" x14ac:dyDescent="0.25">
      <c r="A2145" s="1" t="s">
        <v>104331</v>
      </c>
      <c r="B2145" s="1" t="s">
        <v>98095</v>
      </c>
      <c r="C2145">
        <v>2019</v>
      </c>
      <c r="D2145" s="1" t="s">
        <v>104332</v>
      </c>
      <c r="E2145" s="1" t="s">
        <v>104333</v>
      </c>
      <c r="F2145" s="1" t="s">
        <v>104334</v>
      </c>
    </row>
    <row r="2146" spans="1:6" x14ac:dyDescent="0.25">
      <c r="A2146" s="1" t="s">
        <v>104503</v>
      </c>
      <c r="B2146" s="1" t="s">
        <v>98095</v>
      </c>
      <c r="C2146">
        <v>2019</v>
      </c>
      <c r="D2146" s="1" t="s">
        <v>104504</v>
      </c>
      <c r="E2146" s="1" t="s">
        <v>104505</v>
      </c>
      <c r="F2146" s="1" t="s">
        <v>104506</v>
      </c>
    </row>
    <row r="2147" spans="1:6" x14ac:dyDescent="0.25">
      <c r="A2147" s="1" t="s">
        <v>104495</v>
      </c>
      <c r="B2147" s="1" t="s">
        <v>98095</v>
      </c>
      <c r="C2147">
        <v>2019</v>
      </c>
      <c r="D2147" s="1" t="s">
        <v>104496</v>
      </c>
      <c r="E2147" s="1" t="s">
        <v>104497</v>
      </c>
      <c r="F2147" s="1" t="s">
        <v>104498</v>
      </c>
    </row>
    <row r="2148" spans="1:6" x14ac:dyDescent="0.25">
      <c r="A2148" s="1" t="s">
        <v>104507</v>
      </c>
      <c r="B2148" s="1" t="s">
        <v>98095</v>
      </c>
      <c r="C2148">
        <v>2019</v>
      </c>
      <c r="D2148" s="1" t="s">
        <v>104508</v>
      </c>
      <c r="E2148" s="1" t="s">
        <v>104509</v>
      </c>
      <c r="F2148" s="1" t="s">
        <v>104510</v>
      </c>
    </row>
    <row r="2149" spans="1:6" x14ac:dyDescent="0.25">
      <c r="A2149" s="1" t="s">
        <v>104511</v>
      </c>
      <c r="B2149" s="1" t="s">
        <v>98095</v>
      </c>
      <c r="C2149">
        <v>2019</v>
      </c>
      <c r="D2149" s="1" t="s">
        <v>104512</v>
      </c>
      <c r="E2149" s="1" t="s">
        <v>104513</v>
      </c>
      <c r="F2149" s="1" t="s">
        <v>104514</v>
      </c>
    </row>
    <row r="2150" spans="1:6" x14ac:dyDescent="0.25">
      <c r="A2150" s="1" t="s">
        <v>104515</v>
      </c>
      <c r="B2150" s="1" t="s">
        <v>98095</v>
      </c>
      <c r="C2150">
        <v>2019</v>
      </c>
      <c r="D2150" s="1" t="s">
        <v>104516</v>
      </c>
      <c r="E2150" s="1" t="s">
        <v>104517</v>
      </c>
      <c r="F2150" s="1" t="s">
        <v>104518</v>
      </c>
    </row>
    <row r="2151" spans="1:6" x14ac:dyDescent="0.25">
      <c r="A2151" s="1" t="s">
        <v>104527</v>
      </c>
      <c r="B2151" s="1" t="s">
        <v>98095</v>
      </c>
      <c r="C2151">
        <v>2019</v>
      </c>
      <c r="D2151" s="1" t="s">
        <v>104528</v>
      </c>
      <c r="E2151" s="1" t="s">
        <v>104529</v>
      </c>
      <c r="F2151" s="1" t="s">
        <v>104530</v>
      </c>
    </row>
    <row r="2152" spans="1:6" x14ac:dyDescent="0.25">
      <c r="A2152" s="1" t="s">
        <v>104523</v>
      </c>
      <c r="B2152" s="1" t="s">
        <v>98095</v>
      </c>
      <c r="C2152">
        <v>2019</v>
      </c>
      <c r="D2152" s="1" t="s">
        <v>104524</v>
      </c>
      <c r="E2152" s="1" t="s">
        <v>104525</v>
      </c>
      <c r="F2152" s="1" t="s">
        <v>104526</v>
      </c>
    </row>
    <row r="2153" spans="1:6" x14ac:dyDescent="0.25">
      <c r="A2153" s="1" t="s">
        <v>104519</v>
      </c>
      <c r="B2153" s="1" t="s">
        <v>98095</v>
      </c>
      <c r="C2153">
        <v>2019</v>
      </c>
      <c r="D2153" s="1" t="s">
        <v>104520</v>
      </c>
      <c r="E2153" s="1" t="s">
        <v>104521</v>
      </c>
      <c r="F2153" s="1" t="s">
        <v>104522</v>
      </c>
    </row>
    <row r="2154" spans="1:6" x14ac:dyDescent="0.25">
      <c r="A2154" s="1" t="s">
        <v>104531</v>
      </c>
      <c r="B2154" s="1" t="s">
        <v>98095</v>
      </c>
      <c r="C2154">
        <v>2019</v>
      </c>
      <c r="D2154" s="1" t="s">
        <v>104532</v>
      </c>
      <c r="E2154" s="1" t="s">
        <v>104533</v>
      </c>
      <c r="F2154" s="1" t="s">
        <v>104534</v>
      </c>
    </row>
    <row r="2155" spans="1:6" x14ac:dyDescent="0.25">
      <c r="A2155" s="1" t="s">
        <v>104555</v>
      </c>
      <c r="B2155" s="1" t="s">
        <v>98095</v>
      </c>
      <c r="C2155">
        <v>2019</v>
      </c>
      <c r="D2155" s="1" t="s">
        <v>104556</v>
      </c>
      <c r="E2155" s="1" t="s">
        <v>104557</v>
      </c>
      <c r="F2155" s="1" t="s">
        <v>104558</v>
      </c>
    </row>
    <row r="2156" spans="1:6" x14ac:dyDescent="0.25">
      <c r="A2156" s="1" t="s">
        <v>104535</v>
      </c>
      <c r="B2156" s="1" t="s">
        <v>98095</v>
      </c>
      <c r="C2156">
        <v>2019</v>
      </c>
      <c r="D2156" s="1" t="s">
        <v>104536</v>
      </c>
      <c r="E2156" s="1" t="s">
        <v>104537</v>
      </c>
      <c r="F2156" s="1" t="s">
        <v>104538</v>
      </c>
    </row>
    <row r="2157" spans="1:6" x14ac:dyDescent="0.25">
      <c r="A2157" s="1" t="s">
        <v>104559</v>
      </c>
      <c r="B2157" s="1" t="s">
        <v>98095</v>
      </c>
      <c r="C2157">
        <v>2019</v>
      </c>
      <c r="D2157" s="1" t="s">
        <v>104560</v>
      </c>
      <c r="E2157" s="1" t="s">
        <v>104561</v>
      </c>
      <c r="F2157" s="1" t="s">
        <v>104562</v>
      </c>
    </row>
    <row r="2158" spans="1:6" x14ac:dyDescent="0.25">
      <c r="A2158" s="1" t="s">
        <v>104543</v>
      </c>
      <c r="B2158" s="1" t="s">
        <v>98095</v>
      </c>
      <c r="C2158">
        <v>2019</v>
      </c>
      <c r="D2158" s="1" t="s">
        <v>104544</v>
      </c>
      <c r="E2158" s="1" t="s">
        <v>104545</v>
      </c>
      <c r="F2158" s="1" t="s">
        <v>104546</v>
      </c>
    </row>
    <row r="2159" spans="1:6" x14ac:dyDescent="0.25">
      <c r="A2159" s="1" t="s">
        <v>104539</v>
      </c>
      <c r="B2159" s="1" t="s">
        <v>98095</v>
      </c>
      <c r="C2159">
        <v>2019</v>
      </c>
      <c r="D2159" s="1" t="s">
        <v>104540</v>
      </c>
      <c r="E2159" s="1" t="s">
        <v>104541</v>
      </c>
      <c r="F2159" s="1" t="s">
        <v>104542</v>
      </c>
    </row>
    <row r="2160" spans="1:6" x14ac:dyDescent="0.25">
      <c r="A2160" s="1" t="s">
        <v>104563</v>
      </c>
      <c r="B2160" s="1" t="s">
        <v>98095</v>
      </c>
      <c r="C2160">
        <v>2019</v>
      </c>
      <c r="D2160" s="1" t="s">
        <v>104564</v>
      </c>
      <c r="E2160" s="1" t="s">
        <v>104565</v>
      </c>
      <c r="F2160" s="1" t="s">
        <v>104566</v>
      </c>
    </row>
    <row r="2161" spans="1:6" x14ac:dyDescent="0.25">
      <c r="A2161" s="1" t="s">
        <v>104571</v>
      </c>
      <c r="B2161" s="1" t="s">
        <v>98095</v>
      </c>
      <c r="C2161">
        <v>2019</v>
      </c>
      <c r="D2161" s="1" t="s">
        <v>104572</v>
      </c>
      <c r="E2161" s="1" t="s">
        <v>104573</v>
      </c>
      <c r="F2161" s="1" t="s">
        <v>104574</v>
      </c>
    </row>
    <row r="2162" spans="1:6" x14ac:dyDescent="0.25">
      <c r="A2162" s="1" t="s">
        <v>104547</v>
      </c>
      <c r="B2162" s="1" t="s">
        <v>98095</v>
      </c>
      <c r="C2162">
        <v>2019</v>
      </c>
      <c r="D2162" s="1" t="s">
        <v>104548</v>
      </c>
      <c r="E2162" s="1" t="s">
        <v>104549</v>
      </c>
      <c r="F2162" s="1" t="s">
        <v>104550</v>
      </c>
    </row>
    <row r="2163" spans="1:6" x14ac:dyDescent="0.25">
      <c r="A2163" s="1" t="s">
        <v>104551</v>
      </c>
      <c r="B2163" s="1" t="s">
        <v>98095</v>
      </c>
      <c r="C2163">
        <v>2019</v>
      </c>
      <c r="D2163" s="1" t="s">
        <v>104552</v>
      </c>
      <c r="E2163" s="1" t="s">
        <v>104553</v>
      </c>
      <c r="F2163" s="1" t="s">
        <v>104554</v>
      </c>
    </row>
    <row r="2164" spans="1:6" x14ac:dyDescent="0.25">
      <c r="A2164" s="1" t="s">
        <v>104567</v>
      </c>
      <c r="B2164" s="1" t="s">
        <v>98095</v>
      </c>
      <c r="C2164">
        <v>2019</v>
      </c>
      <c r="D2164" s="1" t="s">
        <v>104568</v>
      </c>
      <c r="E2164" s="1" t="s">
        <v>104569</v>
      </c>
      <c r="F2164" s="1" t="s">
        <v>104570</v>
      </c>
    </row>
    <row r="2165" spans="1:6" x14ac:dyDescent="0.25">
      <c r="A2165" s="1" t="s">
        <v>104575</v>
      </c>
      <c r="B2165" s="1" t="s">
        <v>98095</v>
      </c>
      <c r="C2165">
        <v>2019</v>
      </c>
      <c r="D2165" s="1" t="s">
        <v>104576</v>
      </c>
      <c r="E2165" s="1" t="s">
        <v>104577</v>
      </c>
      <c r="F2165" s="1" t="s">
        <v>104578</v>
      </c>
    </row>
    <row r="2166" spans="1:6" x14ac:dyDescent="0.25">
      <c r="A2166" s="1" t="s">
        <v>104591</v>
      </c>
      <c r="B2166" s="1" t="s">
        <v>98095</v>
      </c>
      <c r="C2166">
        <v>2019</v>
      </c>
      <c r="D2166" s="1" t="s">
        <v>104592</v>
      </c>
      <c r="E2166" s="1" t="s">
        <v>104593</v>
      </c>
      <c r="F2166" s="1" t="s">
        <v>104594</v>
      </c>
    </row>
    <row r="2167" spans="1:6" x14ac:dyDescent="0.25">
      <c r="A2167" s="1" t="s">
        <v>104583</v>
      </c>
      <c r="B2167" s="1" t="s">
        <v>98095</v>
      </c>
      <c r="C2167">
        <v>2019</v>
      </c>
      <c r="D2167" s="1" t="s">
        <v>104584</v>
      </c>
      <c r="E2167" s="1" t="s">
        <v>104585</v>
      </c>
      <c r="F2167" s="1" t="s">
        <v>104586</v>
      </c>
    </row>
    <row r="2168" spans="1:6" x14ac:dyDescent="0.25">
      <c r="A2168" s="1" t="s">
        <v>104579</v>
      </c>
      <c r="B2168" s="1" t="s">
        <v>98095</v>
      </c>
      <c r="C2168">
        <v>2019</v>
      </c>
      <c r="D2168" s="1" t="s">
        <v>104580</v>
      </c>
      <c r="E2168" s="1" t="s">
        <v>104581</v>
      </c>
      <c r="F2168" s="1" t="s">
        <v>104582</v>
      </c>
    </row>
    <row r="2169" spans="1:6" x14ac:dyDescent="0.25">
      <c r="A2169" s="1" t="s">
        <v>104595</v>
      </c>
      <c r="B2169" s="1" t="s">
        <v>98095</v>
      </c>
      <c r="C2169">
        <v>2019</v>
      </c>
      <c r="D2169" s="1" t="s">
        <v>104596</v>
      </c>
      <c r="E2169" s="1" t="s">
        <v>104597</v>
      </c>
      <c r="F2169" s="1" t="s">
        <v>104598</v>
      </c>
    </row>
    <row r="2170" spans="1:6" x14ac:dyDescent="0.25">
      <c r="A2170" s="1" t="s">
        <v>104599</v>
      </c>
      <c r="B2170" s="1" t="s">
        <v>98095</v>
      </c>
      <c r="C2170">
        <v>2019</v>
      </c>
      <c r="D2170" s="1" t="s">
        <v>104600</v>
      </c>
      <c r="E2170" s="1" t="s">
        <v>104601</v>
      </c>
      <c r="F2170" s="1" t="s">
        <v>104602</v>
      </c>
    </row>
    <row r="2171" spans="1:6" x14ac:dyDescent="0.25">
      <c r="A2171" s="1" t="s">
        <v>104587</v>
      </c>
      <c r="B2171" s="1" t="s">
        <v>98095</v>
      </c>
      <c r="C2171">
        <v>2019</v>
      </c>
      <c r="D2171" s="1" t="s">
        <v>104588</v>
      </c>
      <c r="E2171" s="1" t="s">
        <v>104589</v>
      </c>
      <c r="F2171" s="1" t="s">
        <v>104590</v>
      </c>
    </row>
    <row r="2172" spans="1:6" x14ac:dyDescent="0.25">
      <c r="A2172" s="1" t="s">
        <v>104607</v>
      </c>
      <c r="B2172" s="1" t="s">
        <v>98095</v>
      </c>
      <c r="C2172">
        <v>2019</v>
      </c>
      <c r="D2172" s="1" t="s">
        <v>104608</v>
      </c>
      <c r="E2172" s="1" t="s">
        <v>104609</v>
      </c>
      <c r="F2172" s="1" t="s">
        <v>104610</v>
      </c>
    </row>
    <row r="2173" spans="1:6" x14ac:dyDescent="0.25">
      <c r="A2173" s="1" t="s">
        <v>104603</v>
      </c>
      <c r="B2173" s="1" t="s">
        <v>98095</v>
      </c>
      <c r="C2173">
        <v>2019</v>
      </c>
      <c r="D2173" s="1" t="s">
        <v>104604</v>
      </c>
      <c r="E2173" s="1" t="s">
        <v>104605</v>
      </c>
      <c r="F2173" s="1" t="s">
        <v>104606</v>
      </c>
    </row>
    <row r="2174" spans="1:6" x14ac:dyDescent="0.25">
      <c r="A2174" s="1" t="s">
        <v>104639</v>
      </c>
      <c r="B2174" s="1" t="s">
        <v>98095</v>
      </c>
      <c r="C2174">
        <v>2019</v>
      </c>
      <c r="D2174" s="1" t="s">
        <v>104640</v>
      </c>
      <c r="E2174" s="1" t="s">
        <v>104641</v>
      </c>
      <c r="F2174" s="1" t="s">
        <v>104642</v>
      </c>
    </row>
    <row r="2175" spans="1:6" x14ac:dyDescent="0.25">
      <c r="A2175" s="1" t="s">
        <v>104611</v>
      </c>
      <c r="B2175" s="1" t="s">
        <v>98095</v>
      </c>
      <c r="C2175">
        <v>2019</v>
      </c>
      <c r="D2175" s="1" t="s">
        <v>104612</v>
      </c>
      <c r="E2175" s="1" t="s">
        <v>104613</v>
      </c>
      <c r="F2175" s="1" t="s">
        <v>104614</v>
      </c>
    </row>
    <row r="2176" spans="1:6" x14ac:dyDescent="0.25">
      <c r="A2176" s="1" t="s">
        <v>104619</v>
      </c>
      <c r="B2176" s="1" t="s">
        <v>98095</v>
      </c>
      <c r="C2176">
        <v>2019</v>
      </c>
      <c r="D2176" s="1" t="s">
        <v>104620</v>
      </c>
      <c r="E2176" s="1" t="s">
        <v>104621</v>
      </c>
      <c r="F2176" s="1" t="s">
        <v>104622</v>
      </c>
    </row>
    <row r="2177" spans="1:6" x14ac:dyDescent="0.25">
      <c r="A2177" s="1" t="s">
        <v>103755</v>
      </c>
      <c r="B2177" s="1" t="s">
        <v>98095</v>
      </c>
      <c r="C2177">
        <v>2020</v>
      </c>
      <c r="D2177" s="1" t="s">
        <v>103756</v>
      </c>
      <c r="E2177" s="1" t="s">
        <v>103757</v>
      </c>
      <c r="F2177" s="1" t="s">
        <v>103758</v>
      </c>
    </row>
    <row r="2178" spans="1:6" x14ac:dyDescent="0.25">
      <c r="A2178" s="1" t="s">
        <v>103767</v>
      </c>
      <c r="B2178" s="1" t="s">
        <v>98095</v>
      </c>
      <c r="C2178">
        <v>2020</v>
      </c>
      <c r="D2178" s="1" t="s">
        <v>103768</v>
      </c>
      <c r="E2178" s="1" t="s">
        <v>103769</v>
      </c>
      <c r="F2178" s="1" t="s">
        <v>103770</v>
      </c>
    </row>
    <row r="2179" spans="1:6" x14ac:dyDescent="0.25">
      <c r="A2179" s="1" t="s">
        <v>103771</v>
      </c>
      <c r="B2179" s="1" t="s">
        <v>98095</v>
      </c>
      <c r="C2179">
        <v>2020</v>
      </c>
      <c r="D2179" s="1" t="s">
        <v>103772</v>
      </c>
      <c r="E2179" s="1" t="s">
        <v>103773</v>
      </c>
      <c r="F2179" s="1" t="s">
        <v>103774</v>
      </c>
    </row>
    <row r="2180" spans="1:6" x14ac:dyDescent="0.25">
      <c r="A2180" s="1" t="s">
        <v>103783</v>
      </c>
      <c r="B2180" s="1" t="s">
        <v>98095</v>
      </c>
      <c r="C2180">
        <v>2020</v>
      </c>
      <c r="D2180" s="1" t="s">
        <v>103784</v>
      </c>
      <c r="E2180" s="1" t="s">
        <v>103785</v>
      </c>
      <c r="F2180" s="1" t="s">
        <v>103786</v>
      </c>
    </row>
    <row r="2181" spans="1:6" x14ac:dyDescent="0.25">
      <c r="A2181" s="1" t="s">
        <v>103751</v>
      </c>
      <c r="B2181" s="1" t="s">
        <v>98095</v>
      </c>
      <c r="C2181">
        <v>2020</v>
      </c>
      <c r="D2181" s="1" t="s">
        <v>103752</v>
      </c>
      <c r="E2181" s="1" t="s">
        <v>103753</v>
      </c>
      <c r="F2181" s="1" t="s">
        <v>103754</v>
      </c>
    </row>
    <row r="2182" spans="1:6" x14ac:dyDescent="0.25">
      <c r="A2182" s="1" t="s">
        <v>103775</v>
      </c>
      <c r="B2182" s="1" t="s">
        <v>98095</v>
      </c>
      <c r="C2182">
        <v>2020</v>
      </c>
      <c r="D2182" s="1" t="s">
        <v>103776</v>
      </c>
      <c r="E2182" s="1" t="s">
        <v>103777</v>
      </c>
      <c r="F2182" s="1" t="s">
        <v>103778</v>
      </c>
    </row>
    <row r="2183" spans="1:6" x14ac:dyDescent="0.25">
      <c r="A2183" s="1" t="s">
        <v>103759</v>
      </c>
      <c r="B2183" s="1" t="s">
        <v>98095</v>
      </c>
      <c r="C2183">
        <v>2020</v>
      </c>
      <c r="D2183" s="1" t="s">
        <v>103760</v>
      </c>
      <c r="E2183" s="1" t="s">
        <v>103761</v>
      </c>
      <c r="F2183" s="1" t="s">
        <v>103762</v>
      </c>
    </row>
    <row r="2184" spans="1:6" x14ac:dyDescent="0.25">
      <c r="A2184" s="1" t="s">
        <v>103779</v>
      </c>
      <c r="B2184" s="1" t="s">
        <v>98095</v>
      </c>
      <c r="C2184">
        <v>2020</v>
      </c>
      <c r="D2184" s="1" t="s">
        <v>103780</v>
      </c>
      <c r="E2184" s="1" t="s">
        <v>103781</v>
      </c>
      <c r="F2184" s="1" t="s">
        <v>103782</v>
      </c>
    </row>
    <row r="2185" spans="1:6" x14ac:dyDescent="0.25">
      <c r="A2185" s="1" t="s">
        <v>103795</v>
      </c>
      <c r="B2185" s="1" t="s">
        <v>98095</v>
      </c>
      <c r="C2185">
        <v>2020</v>
      </c>
      <c r="D2185" s="1" t="s">
        <v>103796</v>
      </c>
      <c r="E2185" s="1" t="s">
        <v>103797</v>
      </c>
      <c r="F2185" s="1" t="s">
        <v>103798</v>
      </c>
    </row>
    <row r="2186" spans="1:6" x14ac:dyDescent="0.25">
      <c r="A2186" s="1" t="s">
        <v>103787</v>
      </c>
      <c r="B2186" s="1" t="s">
        <v>98095</v>
      </c>
      <c r="C2186">
        <v>2020</v>
      </c>
      <c r="D2186" s="1" t="s">
        <v>103788</v>
      </c>
      <c r="E2186" s="1" t="s">
        <v>103789</v>
      </c>
      <c r="F2186" s="1" t="s">
        <v>103790</v>
      </c>
    </row>
    <row r="2187" spans="1:6" x14ac:dyDescent="0.25">
      <c r="A2187" s="1" t="s">
        <v>103799</v>
      </c>
      <c r="B2187" s="1" t="s">
        <v>98095</v>
      </c>
      <c r="C2187">
        <v>2020</v>
      </c>
      <c r="D2187" s="1" t="s">
        <v>103800</v>
      </c>
      <c r="E2187" s="1" t="s">
        <v>103801</v>
      </c>
      <c r="F2187" s="1" t="s">
        <v>103802</v>
      </c>
    </row>
    <row r="2188" spans="1:6" x14ac:dyDescent="0.25">
      <c r="A2188" s="1" t="s">
        <v>103791</v>
      </c>
      <c r="B2188" s="1" t="s">
        <v>98095</v>
      </c>
      <c r="C2188">
        <v>2020</v>
      </c>
      <c r="D2188" s="1" t="s">
        <v>103792</v>
      </c>
      <c r="E2188" s="1" t="s">
        <v>103793</v>
      </c>
      <c r="F2188" s="1" t="s">
        <v>103794</v>
      </c>
    </row>
    <row r="2189" spans="1:6" x14ac:dyDescent="0.25">
      <c r="A2189" s="1" t="s">
        <v>103803</v>
      </c>
      <c r="B2189" s="1" t="s">
        <v>98095</v>
      </c>
      <c r="C2189">
        <v>2020</v>
      </c>
      <c r="D2189" s="1" t="s">
        <v>103804</v>
      </c>
      <c r="E2189" s="1" t="s">
        <v>103805</v>
      </c>
      <c r="F2189" s="1" t="s">
        <v>103806</v>
      </c>
    </row>
    <row r="2190" spans="1:6" x14ac:dyDescent="0.25">
      <c r="A2190" s="1" t="s">
        <v>103819</v>
      </c>
      <c r="B2190" s="1" t="s">
        <v>98095</v>
      </c>
      <c r="C2190">
        <v>2020</v>
      </c>
      <c r="D2190" s="1" t="s">
        <v>103820</v>
      </c>
      <c r="E2190" s="1" t="s">
        <v>103821</v>
      </c>
      <c r="F2190" s="1" t="s">
        <v>103822</v>
      </c>
    </row>
    <row r="2191" spans="1:6" x14ac:dyDescent="0.25">
      <c r="A2191" s="1" t="s">
        <v>103811</v>
      </c>
      <c r="B2191" s="1" t="s">
        <v>98095</v>
      </c>
      <c r="C2191">
        <v>2020</v>
      </c>
      <c r="D2191" s="1" t="s">
        <v>103812</v>
      </c>
      <c r="E2191" s="1" t="s">
        <v>103813</v>
      </c>
      <c r="F2191" s="1" t="s">
        <v>103814</v>
      </c>
    </row>
    <row r="2192" spans="1:6" x14ac:dyDescent="0.25">
      <c r="A2192" s="1" t="s">
        <v>103827</v>
      </c>
      <c r="B2192" s="1" t="s">
        <v>98095</v>
      </c>
      <c r="C2192">
        <v>2020</v>
      </c>
      <c r="D2192" s="1" t="s">
        <v>103828</v>
      </c>
      <c r="E2192" s="1" t="s">
        <v>103829</v>
      </c>
      <c r="F2192" s="1" t="s">
        <v>103830</v>
      </c>
    </row>
    <row r="2193" spans="1:6" x14ac:dyDescent="0.25">
      <c r="A2193" s="1" t="s">
        <v>103835</v>
      </c>
      <c r="B2193" s="1" t="s">
        <v>98095</v>
      </c>
      <c r="C2193">
        <v>2020</v>
      </c>
      <c r="D2193" s="1" t="s">
        <v>103836</v>
      </c>
      <c r="E2193" s="1" t="s">
        <v>103837</v>
      </c>
      <c r="F2193" s="1" t="s">
        <v>103838</v>
      </c>
    </row>
    <row r="2194" spans="1:6" x14ac:dyDescent="0.25">
      <c r="A2194" s="1" t="s">
        <v>103807</v>
      </c>
      <c r="B2194" s="1" t="s">
        <v>98095</v>
      </c>
      <c r="C2194">
        <v>2020</v>
      </c>
      <c r="D2194" s="1" t="s">
        <v>103808</v>
      </c>
      <c r="E2194" s="1" t="s">
        <v>103809</v>
      </c>
      <c r="F2194" s="1" t="s">
        <v>103810</v>
      </c>
    </row>
    <row r="2195" spans="1:6" x14ac:dyDescent="0.25">
      <c r="A2195" s="1" t="s">
        <v>103823</v>
      </c>
      <c r="B2195" s="1" t="s">
        <v>98095</v>
      </c>
      <c r="C2195">
        <v>2020</v>
      </c>
      <c r="D2195" s="1" t="s">
        <v>103824</v>
      </c>
      <c r="E2195" s="1" t="s">
        <v>103825</v>
      </c>
      <c r="F2195" s="1" t="s">
        <v>103826</v>
      </c>
    </row>
    <row r="2196" spans="1:6" x14ac:dyDescent="0.25">
      <c r="A2196" s="1" t="s">
        <v>103815</v>
      </c>
      <c r="B2196" s="1" t="s">
        <v>98095</v>
      </c>
      <c r="C2196">
        <v>2020</v>
      </c>
      <c r="D2196" s="1" t="s">
        <v>103816</v>
      </c>
      <c r="E2196" s="1" t="s">
        <v>103817</v>
      </c>
      <c r="F2196" s="1" t="s">
        <v>103818</v>
      </c>
    </row>
    <row r="2197" spans="1:6" x14ac:dyDescent="0.25">
      <c r="A2197" s="1" t="s">
        <v>103839</v>
      </c>
      <c r="B2197" s="1" t="s">
        <v>98095</v>
      </c>
      <c r="C2197">
        <v>2020</v>
      </c>
      <c r="D2197" s="1" t="s">
        <v>103840</v>
      </c>
      <c r="E2197" s="1" t="s">
        <v>103841</v>
      </c>
      <c r="F2197" s="1" t="s">
        <v>103842</v>
      </c>
    </row>
    <row r="2198" spans="1:6" x14ac:dyDescent="0.25">
      <c r="A2198" s="1" t="s">
        <v>103831</v>
      </c>
      <c r="B2198" s="1" t="s">
        <v>98095</v>
      </c>
      <c r="C2198">
        <v>2020</v>
      </c>
      <c r="D2198" s="1" t="s">
        <v>103832</v>
      </c>
      <c r="E2198" s="1" t="s">
        <v>103833</v>
      </c>
      <c r="F2198" s="1" t="s">
        <v>103834</v>
      </c>
    </row>
    <row r="2199" spans="1:6" x14ac:dyDescent="0.25">
      <c r="A2199" s="1" t="s">
        <v>104015</v>
      </c>
      <c r="B2199" s="1" t="s">
        <v>98095</v>
      </c>
      <c r="C2199">
        <v>2020</v>
      </c>
      <c r="D2199" s="1" t="s">
        <v>104016</v>
      </c>
      <c r="E2199" s="1" t="s">
        <v>104017</v>
      </c>
      <c r="F2199" s="1" t="s">
        <v>104018</v>
      </c>
    </row>
    <row r="2200" spans="1:6" x14ac:dyDescent="0.25">
      <c r="A2200" s="1" t="s">
        <v>103843</v>
      </c>
      <c r="B2200" s="1" t="s">
        <v>98095</v>
      </c>
      <c r="C2200">
        <v>2020</v>
      </c>
      <c r="D2200" s="1" t="s">
        <v>103844</v>
      </c>
      <c r="E2200" s="1" t="s">
        <v>103845</v>
      </c>
      <c r="F2200" s="1" t="s">
        <v>103846</v>
      </c>
    </row>
    <row r="2201" spans="1:6" x14ac:dyDescent="0.25">
      <c r="A2201" s="1" t="s">
        <v>103851</v>
      </c>
      <c r="B2201" s="1" t="s">
        <v>98095</v>
      </c>
      <c r="C2201">
        <v>2020</v>
      </c>
      <c r="D2201" s="1" t="s">
        <v>103852</v>
      </c>
      <c r="E2201" s="1" t="s">
        <v>103853</v>
      </c>
      <c r="F2201" s="1" t="s">
        <v>103854</v>
      </c>
    </row>
    <row r="2202" spans="1:6" x14ac:dyDescent="0.25">
      <c r="A2202" s="1" t="s">
        <v>103847</v>
      </c>
      <c r="B2202" s="1" t="s">
        <v>98095</v>
      </c>
      <c r="C2202">
        <v>2020</v>
      </c>
      <c r="D2202" s="1" t="s">
        <v>103848</v>
      </c>
      <c r="E2202" s="1" t="s">
        <v>103849</v>
      </c>
      <c r="F2202" s="1" t="s">
        <v>103850</v>
      </c>
    </row>
    <row r="2203" spans="1:6" x14ac:dyDescent="0.25">
      <c r="A2203" s="1" t="s">
        <v>104019</v>
      </c>
      <c r="B2203" s="1" t="s">
        <v>98095</v>
      </c>
      <c r="C2203">
        <v>2020</v>
      </c>
      <c r="D2203" s="1" t="s">
        <v>104020</v>
      </c>
      <c r="E2203" s="1" t="s">
        <v>104021</v>
      </c>
      <c r="F2203" s="1" t="s">
        <v>104022</v>
      </c>
    </row>
    <row r="2204" spans="1:6" x14ac:dyDescent="0.25">
      <c r="A2204" s="1" t="s">
        <v>104043</v>
      </c>
      <c r="B2204" s="1" t="s">
        <v>98095</v>
      </c>
      <c r="C2204">
        <v>2020</v>
      </c>
      <c r="D2204" s="1" t="s">
        <v>104044</v>
      </c>
      <c r="E2204" s="1" t="s">
        <v>104045</v>
      </c>
      <c r="F2204" s="1" t="s">
        <v>104046</v>
      </c>
    </row>
    <row r="2205" spans="1:6" x14ac:dyDescent="0.25">
      <c r="A2205" s="1" t="s">
        <v>104003</v>
      </c>
      <c r="B2205" s="1" t="s">
        <v>98095</v>
      </c>
      <c r="C2205">
        <v>2020</v>
      </c>
      <c r="D2205" s="1" t="s">
        <v>104004</v>
      </c>
      <c r="E2205" s="1" t="s">
        <v>104005</v>
      </c>
      <c r="F2205" s="1" t="s">
        <v>104006</v>
      </c>
    </row>
    <row r="2206" spans="1:6" x14ac:dyDescent="0.25">
      <c r="A2206" s="1" t="s">
        <v>104023</v>
      </c>
      <c r="B2206" s="1" t="s">
        <v>98095</v>
      </c>
      <c r="C2206">
        <v>2020</v>
      </c>
      <c r="D2206" s="1" t="s">
        <v>104024</v>
      </c>
      <c r="E2206" s="1" t="s">
        <v>104025</v>
      </c>
      <c r="F2206" s="1" t="s">
        <v>104026</v>
      </c>
    </row>
    <row r="2207" spans="1:6" x14ac:dyDescent="0.25">
      <c r="A2207" s="1" t="s">
        <v>104027</v>
      </c>
      <c r="B2207" s="1" t="s">
        <v>98095</v>
      </c>
      <c r="C2207">
        <v>2020</v>
      </c>
      <c r="D2207" s="1" t="s">
        <v>104028</v>
      </c>
      <c r="E2207" s="1" t="s">
        <v>104029</v>
      </c>
      <c r="F2207" s="1" t="s">
        <v>104030</v>
      </c>
    </row>
    <row r="2208" spans="1:6" x14ac:dyDescent="0.25">
      <c r="A2208" s="1" t="s">
        <v>104031</v>
      </c>
      <c r="B2208" s="1" t="s">
        <v>98095</v>
      </c>
      <c r="C2208">
        <v>2020</v>
      </c>
      <c r="D2208" s="1" t="s">
        <v>104032</v>
      </c>
      <c r="E2208" s="1" t="s">
        <v>104033</v>
      </c>
      <c r="F2208" s="1" t="s">
        <v>104034</v>
      </c>
    </row>
    <row r="2209" spans="1:6" x14ac:dyDescent="0.25">
      <c r="A2209" s="1" t="s">
        <v>104035</v>
      </c>
      <c r="B2209" s="1" t="s">
        <v>98095</v>
      </c>
      <c r="C2209">
        <v>2020</v>
      </c>
      <c r="D2209" s="1" t="s">
        <v>104036</v>
      </c>
      <c r="E2209" s="1" t="s">
        <v>104037</v>
      </c>
      <c r="F2209" s="1" t="s">
        <v>104038</v>
      </c>
    </row>
    <row r="2210" spans="1:6" x14ac:dyDescent="0.25">
      <c r="A2210" s="1" t="s">
        <v>104047</v>
      </c>
      <c r="B2210" s="1" t="s">
        <v>98095</v>
      </c>
      <c r="C2210">
        <v>2020</v>
      </c>
      <c r="D2210" s="1" t="s">
        <v>104048</v>
      </c>
      <c r="E2210" s="1" t="s">
        <v>104049</v>
      </c>
      <c r="F2210" s="1" t="s">
        <v>104050</v>
      </c>
    </row>
    <row r="2211" spans="1:6" x14ac:dyDescent="0.25">
      <c r="A2211" s="1" t="s">
        <v>129097</v>
      </c>
      <c r="B2211" s="1" t="s">
        <v>98095</v>
      </c>
      <c r="C2211">
        <v>2021</v>
      </c>
      <c r="D2211" s="1" t="s">
        <v>129098</v>
      </c>
      <c r="E2211" s="1" t="s">
        <v>129099</v>
      </c>
      <c r="F2211" s="1" t="s">
        <v>129100</v>
      </c>
    </row>
    <row r="2212" spans="1:6" x14ac:dyDescent="0.25">
      <c r="A2212" s="1" t="s">
        <v>104051</v>
      </c>
      <c r="B2212" s="1" t="s">
        <v>98095</v>
      </c>
      <c r="C2212">
        <v>2020</v>
      </c>
      <c r="D2212" s="1" t="s">
        <v>104052</v>
      </c>
      <c r="E2212" s="1" t="s">
        <v>104053</v>
      </c>
      <c r="F2212" s="1" t="s">
        <v>104054</v>
      </c>
    </row>
    <row r="2213" spans="1:6" x14ac:dyDescent="0.25">
      <c r="A2213" s="1" t="s">
        <v>104039</v>
      </c>
      <c r="B2213" s="1" t="s">
        <v>98095</v>
      </c>
      <c r="C2213">
        <v>2020</v>
      </c>
      <c r="D2213" s="1" t="s">
        <v>104040</v>
      </c>
      <c r="E2213" s="1" t="s">
        <v>104041</v>
      </c>
      <c r="F2213" s="1" t="s">
        <v>104042</v>
      </c>
    </row>
    <row r="2214" spans="1:6" x14ac:dyDescent="0.25">
      <c r="A2214" s="1" t="s">
        <v>104055</v>
      </c>
      <c r="B2214" s="1" t="s">
        <v>98095</v>
      </c>
      <c r="C2214">
        <v>2020</v>
      </c>
      <c r="D2214" s="1" t="s">
        <v>104056</v>
      </c>
      <c r="E2214" s="1" t="s">
        <v>104057</v>
      </c>
      <c r="F2214" s="1" t="s">
        <v>104058</v>
      </c>
    </row>
    <row r="2215" spans="1:6" x14ac:dyDescent="0.25">
      <c r="A2215" s="1" t="s">
        <v>104063</v>
      </c>
      <c r="B2215" s="1" t="s">
        <v>98095</v>
      </c>
      <c r="C2215">
        <v>2020</v>
      </c>
      <c r="D2215" s="1" t="s">
        <v>104064</v>
      </c>
      <c r="E2215" s="1" t="s">
        <v>104065</v>
      </c>
      <c r="F2215" s="1" t="s">
        <v>104066</v>
      </c>
    </row>
    <row r="2216" spans="1:6" x14ac:dyDescent="0.25">
      <c r="A2216" s="1" t="s">
        <v>129101</v>
      </c>
      <c r="B2216" s="1" t="s">
        <v>98095</v>
      </c>
      <c r="C2216">
        <v>2021</v>
      </c>
      <c r="D2216" s="1" t="s">
        <v>129102</v>
      </c>
      <c r="E2216" s="1" t="s">
        <v>129103</v>
      </c>
      <c r="F2216" s="1" t="s">
        <v>129104</v>
      </c>
    </row>
    <row r="2217" spans="1:6" x14ac:dyDescent="0.25">
      <c r="A2217" s="1" t="s">
        <v>129105</v>
      </c>
      <c r="B2217" s="1" t="s">
        <v>98095</v>
      </c>
      <c r="C2217">
        <v>2021</v>
      </c>
      <c r="D2217" s="1" t="s">
        <v>129106</v>
      </c>
      <c r="E2217" s="1" t="s">
        <v>129107</v>
      </c>
      <c r="F2217" s="1" t="s">
        <v>129108</v>
      </c>
    </row>
    <row r="2218" spans="1:6" x14ac:dyDescent="0.25">
      <c r="A2218" s="1" t="s">
        <v>129109</v>
      </c>
      <c r="B2218" s="1" t="s">
        <v>98095</v>
      </c>
      <c r="C2218">
        <v>2021</v>
      </c>
      <c r="D2218" s="1" t="s">
        <v>129110</v>
      </c>
      <c r="E2218" s="1" t="s">
        <v>129111</v>
      </c>
      <c r="F2218" s="1" t="s">
        <v>129112</v>
      </c>
    </row>
    <row r="2219" spans="1:6" x14ac:dyDescent="0.25">
      <c r="A2219" s="1" t="s">
        <v>129113</v>
      </c>
      <c r="B2219" s="1" t="s">
        <v>98095</v>
      </c>
      <c r="C2219">
        <v>2021</v>
      </c>
      <c r="D2219" s="1" t="s">
        <v>129114</v>
      </c>
      <c r="E2219" s="1" t="s">
        <v>129115</v>
      </c>
      <c r="F2219" s="1" t="s">
        <v>129116</v>
      </c>
    </row>
    <row r="2220" spans="1:6" x14ac:dyDescent="0.25">
      <c r="A2220" s="1" t="s">
        <v>129117</v>
      </c>
      <c r="B2220" s="1" t="s">
        <v>98095</v>
      </c>
      <c r="C2220">
        <v>2021</v>
      </c>
      <c r="D2220" s="1" t="s">
        <v>129118</v>
      </c>
      <c r="E2220" s="1" t="s">
        <v>129119</v>
      </c>
      <c r="F2220" s="1" t="s">
        <v>129120</v>
      </c>
    </row>
    <row r="2221" spans="1:6" x14ac:dyDescent="0.25">
      <c r="A2221" s="1" t="s">
        <v>129121</v>
      </c>
      <c r="B2221" s="1" t="s">
        <v>98095</v>
      </c>
      <c r="C2221">
        <v>2021</v>
      </c>
      <c r="D2221" s="1" t="s">
        <v>129122</v>
      </c>
      <c r="E2221" s="1" t="s">
        <v>129123</v>
      </c>
      <c r="F2221" s="1" t="s">
        <v>129124</v>
      </c>
    </row>
    <row r="2222" spans="1:6" x14ac:dyDescent="0.25">
      <c r="A2222" s="1" t="s">
        <v>129125</v>
      </c>
      <c r="B2222" s="1" t="s">
        <v>98095</v>
      </c>
      <c r="C2222">
        <v>2021</v>
      </c>
      <c r="D2222" s="1" t="s">
        <v>129126</v>
      </c>
      <c r="E2222" s="1" t="s">
        <v>129127</v>
      </c>
      <c r="F2222" s="1" t="s">
        <v>129128</v>
      </c>
    </row>
    <row r="2223" spans="1:6" x14ac:dyDescent="0.25">
      <c r="A2223" s="1" t="s">
        <v>129129</v>
      </c>
      <c r="B2223" s="1" t="s">
        <v>98095</v>
      </c>
      <c r="C2223">
        <v>2021</v>
      </c>
      <c r="D2223" s="1" t="s">
        <v>129130</v>
      </c>
      <c r="E2223" s="1" t="s">
        <v>129131</v>
      </c>
      <c r="F2223" s="1" t="s">
        <v>129132</v>
      </c>
    </row>
    <row r="2224" spans="1:6" x14ac:dyDescent="0.25">
      <c r="A2224" s="1" t="s">
        <v>129133</v>
      </c>
      <c r="B2224" s="1" t="s">
        <v>98095</v>
      </c>
      <c r="C2224">
        <v>2021</v>
      </c>
      <c r="D2224" s="1" t="s">
        <v>129134</v>
      </c>
      <c r="E2224" s="1" t="s">
        <v>129135</v>
      </c>
      <c r="F2224" s="1" t="s">
        <v>129136</v>
      </c>
    </row>
    <row r="2225" spans="1:6" x14ac:dyDescent="0.25">
      <c r="A2225" s="1" t="s">
        <v>129137</v>
      </c>
      <c r="B2225" s="1" t="s">
        <v>98095</v>
      </c>
      <c r="C2225">
        <v>2021</v>
      </c>
      <c r="D2225" s="1" t="s">
        <v>129138</v>
      </c>
      <c r="E2225" s="1" t="s">
        <v>129139</v>
      </c>
      <c r="F2225" s="1" t="s">
        <v>129140</v>
      </c>
    </row>
    <row r="2226" spans="1:6" x14ac:dyDescent="0.25">
      <c r="A2226" s="1" t="s">
        <v>129141</v>
      </c>
      <c r="B2226" s="1" t="s">
        <v>98095</v>
      </c>
      <c r="C2226">
        <v>2021</v>
      </c>
      <c r="D2226" s="1" t="s">
        <v>129142</v>
      </c>
      <c r="E2226" s="1" t="s">
        <v>129143</v>
      </c>
      <c r="F2226" s="1" t="s">
        <v>129144</v>
      </c>
    </row>
    <row r="2227" spans="1:6" x14ac:dyDescent="0.25">
      <c r="A2227" s="1" t="s">
        <v>129145</v>
      </c>
      <c r="B2227" s="1" t="s">
        <v>98095</v>
      </c>
      <c r="C2227">
        <v>2021</v>
      </c>
      <c r="D2227" s="1" t="s">
        <v>129146</v>
      </c>
      <c r="E2227" s="1" t="s">
        <v>129147</v>
      </c>
      <c r="F2227" s="1" t="s">
        <v>129148</v>
      </c>
    </row>
    <row r="2228" spans="1:6" x14ac:dyDescent="0.25">
      <c r="A2228" s="1" t="s">
        <v>129149</v>
      </c>
      <c r="B2228" s="1" t="s">
        <v>98095</v>
      </c>
      <c r="C2228">
        <v>2021</v>
      </c>
      <c r="D2228" s="1" t="s">
        <v>129150</v>
      </c>
      <c r="E2228" s="1" t="s">
        <v>129151</v>
      </c>
      <c r="F2228" s="1" t="s">
        <v>129152</v>
      </c>
    </row>
    <row r="2229" spans="1:6" x14ac:dyDescent="0.25">
      <c r="A2229" s="1" t="s">
        <v>129153</v>
      </c>
      <c r="B2229" s="1" t="s">
        <v>98095</v>
      </c>
      <c r="C2229">
        <v>2021</v>
      </c>
      <c r="D2229" s="1" t="s">
        <v>129154</v>
      </c>
      <c r="E2229" s="1" t="s">
        <v>129155</v>
      </c>
      <c r="F2229" s="1" t="s">
        <v>129156</v>
      </c>
    </row>
    <row r="2230" spans="1:6" x14ac:dyDescent="0.25">
      <c r="A2230" s="1" t="s">
        <v>129157</v>
      </c>
      <c r="B2230" s="1" t="s">
        <v>98095</v>
      </c>
      <c r="C2230">
        <v>2021</v>
      </c>
      <c r="D2230" s="1" t="s">
        <v>129158</v>
      </c>
      <c r="E2230" s="1" t="s">
        <v>129159</v>
      </c>
      <c r="F2230" s="1" t="s">
        <v>129160</v>
      </c>
    </row>
    <row r="2231" spans="1:6" x14ac:dyDescent="0.25">
      <c r="A2231" s="1" t="s">
        <v>129161</v>
      </c>
      <c r="B2231" s="1" t="s">
        <v>98095</v>
      </c>
      <c r="C2231">
        <v>2021</v>
      </c>
      <c r="D2231" s="1" t="s">
        <v>129162</v>
      </c>
      <c r="E2231" s="1" t="s">
        <v>129163</v>
      </c>
      <c r="F2231" s="1" t="s">
        <v>129164</v>
      </c>
    </row>
    <row r="2232" spans="1:6" x14ac:dyDescent="0.25">
      <c r="A2232" s="1" t="s">
        <v>129165</v>
      </c>
      <c r="B2232" s="1" t="s">
        <v>98095</v>
      </c>
      <c r="C2232">
        <v>2021</v>
      </c>
      <c r="D2232" s="1" t="s">
        <v>129166</v>
      </c>
      <c r="E2232" s="1" t="s">
        <v>129167</v>
      </c>
      <c r="F2232" s="1" t="s">
        <v>129168</v>
      </c>
    </row>
    <row r="2233" spans="1:6" x14ac:dyDescent="0.25">
      <c r="A2233" s="1" t="s">
        <v>129169</v>
      </c>
      <c r="B2233" s="1" t="s">
        <v>98095</v>
      </c>
      <c r="C2233">
        <v>2021</v>
      </c>
      <c r="D2233" s="1" t="s">
        <v>129170</v>
      </c>
      <c r="E2233" s="1" t="s">
        <v>129171</v>
      </c>
      <c r="F2233" s="1" t="s">
        <v>129172</v>
      </c>
    </row>
    <row r="2234" spans="1:6" x14ac:dyDescent="0.25">
      <c r="A2234" s="1" t="s">
        <v>129173</v>
      </c>
      <c r="B2234" s="1" t="s">
        <v>98095</v>
      </c>
      <c r="C2234">
        <v>2021</v>
      </c>
      <c r="D2234" s="1" t="s">
        <v>129174</v>
      </c>
      <c r="E2234" s="1" t="s">
        <v>129175</v>
      </c>
      <c r="F2234" s="1" t="s">
        <v>129176</v>
      </c>
    </row>
    <row r="2235" spans="1:6" x14ac:dyDescent="0.25">
      <c r="A2235" s="1" t="s">
        <v>129177</v>
      </c>
      <c r="B2235" s="1" t="s">
        <v>98095</v>
      </c>
      <c r="C2235">
        <v>2021</v>
      </c>
      <c r="D2235" s="1" t="s">
        <v>129178</v>
      </c>
      <c r="E2235" s="1" t="s">
        <v>129179</v>
      </c>
      <c r="F2235" s="1" t="s">
        <v>129180</v>
      </c>
    </row>
    <row r="2236" spans="1:6" x14ac:dyDescent="0.25">
      <c r="A2236" s="1" t="s">
        <v>129181</v>
      </c>
      <c r="B2236" s="1" t="s">
        <v>98095</v>
      </c>
      <c r="C2236">
        <v>2021</v>
      </c>
      <c r="D2236" s="1" t="s">
        <v>129182</v>
      </c>
      <c r="E2236" s="1" t="s">
        <v>129183</v>
      </c>
      <c r="F2236" s="1" t="s">
        <v>129184</v>
      </c>
    </row>
    <row r="2237" spans="1:6" x14ac:dyDescent="0.25">
      <c r="A2237" s="1" t="s">
        <v>129185</v>
      </c>
      <c r="B2237" s="1" t="s">
        <v>98095</v>
      </c>
      <c r="C2237">
        <v>2021</v>
      </c>
      <c r="D2237" s="1" t="s">
        <v>129186</v>
      </c>
      <c r="E2237" s="1" t="s">
        <v>129187</v>
      </c>
      <c r="F2237" s="1" t="s">
        <v>129188</v>
      </c>
    </row>
    <row r="2238" spans="1:6" x14ac:dyDescent="0.25">
      <c r="A2238" s="1" t="s">
        <v>129189</v>
      </c>
      <c r="B2238" s="1" t="s">
        <v>98095</v>
      </c>
      <c r="C2238">
        <v>2021</v>
      </c>
      <c r="D2238" s="1" t="s">
        <v>129190</v>
      </c>
      <c r="E2238" s="1" t="s">
        <v>129191</v>
      </c>
      <c r="F2238" s="1" t="s">
        <v>129192</v>
      </c>
    </row>
    <row r="2239" spans="1:6" x14ac:dyDescent="0.25">
      <c r="A2239" s="1" t="s">
        <v>129193</v>
      </c>
      <c r="B2239" s="1" t="s">
        <v>98095</v>
      </c>
      <c r="C2239">
        <v>2021</v>
      </c>
      <c r="D2239" s="1" t="s">
        <v>129194</v>
      </c>
      <c r="E2239" s="1" t="s">
        <v>129195</v>
      </c>
      <c r="F2239" s="1" t="s">
        <v>129196</v>
      </c>
    </row>
    <row r="2240" spans="1:6" x14ac:dyDescent="0.25">
      <c r="A2240" s="1" t="s">
        <v>129197</v>
      </c>
      <c r="B2240" s="1" t="s">
        <v>98095</v>
      </c>
      <c r="C2240">
        <v>2021</v>
      </c>
      <c r="D2240" s="1" t="s">
        <v>129198</v>
      </c>
      <c r="E2240" s="1" t="s">
        <v>129199</v>
      </c>
      <c r="F2240" s="1" t="s">
        <v>129200</v>
      </c>
    </row>
    <row r="2241" spans="1:6" x14ac:dyDescent="0.25">
      <c r="A2241" s="1" t="s">
        <v>129201</v>
      </c>
      <c r="B2241" s="1" t="s">
        <v>98095</v>
      </c>
      <c r="C2241">
        <v>2021</v>
      </c>
      <c r="D2241" s="1" t="s">
        <v>129202</v>
      </c>
      <c r="E2241" s="1" t="s">
        <v>129203</v>
      </c>
      <c r="F2241" s="1" t="s">
        <v>129204</v>
      </c>
    </row>
    <row r="2242" spans="1:6" x14ac:dyDescent="0.25">
      <c r="A2242" s="1" t="s">
        <v>129205</v>
      </c>
      <c r="B2242" s="1" t="s">
        <v>98095</v>
      </c>
      <c r="C2242">
        <v>2021</v>
      </c>
      <c r="D2242" s="1" t="s">
        <v>129206</v>
      </c>
      <c r="E2242" s="1" t="s">
        <v>129207</v>
      </c>
      <c r="F2242" s="1" t="s">
        <v>129208</v>
      </c>
    </row>
    <row r="2243" spans="1:6" x14ac:dyDescent="0.25">
      <c r="A2243" s="1" t="s">
        <v>129209</v>
      </c>
      <c r="B2243" s="1" t="s">
        <v>98095</v>
      </c>
      <c r="C2243">
        <v>2021</v>
      </c>
      <c r="D2243" s="1" t="s">
        <v>129210</v>
      </c>
      <c r="E2243" s="1" t="s">
        <v>129211</v>
      </c>
      <c r="F2243" s="1" t="s">
        <v>129212</v>
      </c>
    </row>
    <row r="2244" spans="1:6" x14ac:dyDescent="0.25">
      <c r="A2244" s="1" t="s">
        <v>129213</v>
      </c>
      <c r="B2244" s="1" t="s">
        <v>98095</v>
      </c>
      <c r="C2244">
        <v>2021</v>
      </c>
      <c r="D2244" s="1" t="s">
        <v>129214</v>
      </c>
      <c r="E2244" s="1" t="s">
        <v>129215</v>
      </c>
      <c r="F2244" s="1" t="s">
        <v>129216</v>
      </c>
    </row>
    <row r="2245" spans="1:6" x14ac:dyDescent="0.25">
      <c r="A2245" s="1" t="s">
        <v>129217</v>
      </c>
      <c r="B2245" s="1" t="s">
        <v>98095</v>
      </c>
      <c r="C2245">
        <v>2021</v>
      </c>
      <c r="D2245" s="1" t="s">
        <v>129218</v>
      </c>
      <c r="E2245" s="1" t="s">
        <v>129219</v>
      </c>
      <c r="F2245" s="1" t="s">
        <v>129220</v>
      </c>
    </row>
    <row r="2246" spans="1:6" x14ac:dyDescent="0.25">
      <c r="A2246" s="1" t="s">
        <v>129221</v>
      </c>
      <c r="B2246" s="1" t="s">
        <v>98095</v>
      </c>
      <c r="C2246">
        <v>2021</v>
      </c>
      <c r="D2246" s="1" t="s">
        <v>129222</v>
      </c>
      <c r="E2246" s="1" t="s">
        <v>129223</v>
      </c>
      <c r="F2246" s="1" t="s">
        <v>129224</v>
      </c>
    </row>
    <row r="2247" spans="1:6" x14ac:dyDescent="0.25">
      <c r="A2247" s="1" t="s">
        <v>129225</v>
      </c>
      <c r="B2247" s="1" t="s">
        <v>98095</v>
      </c>
      <c r="C2247">
        <v>2021</v>
      </c>
      <c r="D2247" s="1" t="s">
        <v>129226</v>
      </c>
      <c r="E2247" s="1" t="s">
        <v>129227</v>
      </c>
      <c r="F2247" s="1" t="s">
        <v>129228</v>
      </c>
    </row>
    <row r="2248" spans="1:6" x14ac:dyDescent="0.25">
      <c r="A2248" s="1" t="s">
        <v>129229</v>
      </c>
      <c r="B2248" s="1" t="s">
        <v>98095</v>
      </c>
      <c r="C2248">
        <v>2021</v>
      </c>
      <c r="D2248" s="1" t="s">
        <v>129230</v>
      </c>
      <c r="E2248" s="1" t="s">
        <v>129231</v>
      </c>
      <c r="F2248" s="1" t="s">
        <v>129232</v>
      </c>
    </row>
    <row r="2249" spans="1:6" x14ac:dyDescent="0.25">
      <c r="A2249" s="1" t="s">
        <v>129233</v>
      </c>
      <c r="B2249" s="1" t="s">
        <v>98095</v>
      </c>
      <c r="C2249">
        <v>2021</v>
      </c>
      <c r="D2249" s="1" t="s">
        <v>129234</v>
      </c>
      <c r="E2249" s="1" t="s">
        <v>129235</v>
      </c>
      <c r="F2249" s="1" t="s">
        <v>129236</v>
      </c>
    </row>
    <row r="2250" spans="1:6" x14ac:dyDescent="0.25">
      <c r="A2250" s="1" t="s">
        <v>129237</v>
      </c>
      <c r="B2250" s="1" t="s">
        <v>98095</v>
      </c>
      <c r="C2250">
        <v>2021</v>
      </c>
      <c r="D2250" s="1" t="s">
        <v>129238</v>
      </c>
      <c r="E2250" s="1" t="s">
        <v>129239</v>
      </c>
      <c r="F2250" s="1" t="s">
        <v>129240</v>
      </c>
    </row>
    <row r="2251" spans="1:6" x14ac:dyDescent="0.25">
      <c r="A2251" s="1" t="s">
        <v>104631</v>
      </c>
      <c r="B2251" s="1" t="s">
        <v>98095</v>
      </c>
      <c r="C2251">
        <v>2019</v>
      </c>
      <c r="D2251" s="1" t="s">
        <v>104632</v>
      </c>
      <c r="E2251" s="1" t="s">
        <v>104633</v>
      </c>
      <c r="F2251" s="1" t="s">
        <v>104634</v>
      </c>
    </row>
    <row r="2252" spans="1:6" x14ac:dyDescent="0.25">
      <c r="A2252" s="1" t="s">
        <v>129241</v>
      </c>
      <c r="B2252" s="1" t="s">
        <v>98095</v>
      </c>
      <c r="C2252">
        <v>2021</v>
      </c>
      <c r="D2252" s="1" t="s">
        <v>129242</v>
      </c>
      <c r="E2252" s="1" t="s">
        <v>129243</v>
      </c>
      <c r="F2252" s="1" t="s">
        <v>129244</v>
      </c>
    </row>
    <row r="2253" spans="1:6" x14ac:dyDescent="0.25">
      <c r="A2253" s="1" t="s">
        <v>129245</v>
      </c>
      <c r="B2253" s="1" t="s">
        <v>98095</v>
      </c>
      <c r="C2253">
        <v>2021</v>
      </c>
      <c r="D2253" s="1" t="s">
        <v>129246</v>
      </c>
      <c r="E2253" s="1" t="s">
        <v>129247</v>
      </c>
      <c r="F2253" s="1" t="s">
        <v>129248</v>
      </c>
    </row>
    <row r="2254" spans="1:6" x14ac:dyDescent="0.25">
      <c r="A2254" s="1" t="s">
        <v>104615</v>
      </c>
      <c r="B2254" s="1" t="s">
        <v>98095</v>
      </c>
      <c r="C2254">
        <v>2019</v>
      </c>
      <c r="D2254" s="1" t="s">
        <v>104616</v>
      </c>
      <c r="E2254" s="1" t="s">
        <v>104617</v>
      </c>
      <c r="F2254" s="1" t="s">
        <v>104618</v>
      </c>
    </row>
    <row r="2255" spans="1:6" x14ac:dyDescent="0.25">
      <c r="A2255" s="1" t="s">
        <v>104635</v>
      </c>
      <c r="B2255" s="1" t="s">
        <v>98095</v>
      </c>
      <c r="C2255">
        <v>2019</v>
      </c>
      <c r="D2255" s="1" t="s">
        <v>104636</v>
      </c>
      <c r="E2255" s="1" t="s">
        <v>104637</v>
      </c>
      <c r="F2255" s="1" t="s">
        <v>104638</v>
      </c>
    </row>
    <row r="2256" spans="1:6" x14ac:dyDescent="0.25">
      <c r="A2256" s="1" t="s">
        <v>104627</v>
      </c>
      <c r="B2256" s="1" t="s">
        <v>98095</v>
      </c>
      <c r="C2256">
        <v>2019</v>
      </c>
      <c r="D2256" s="1" t="s">
        <v>104628</v>
      </c>
      <c r="E2256" s="1" t="s">
        <v>104629</v>
      </c>
      <c r="F2256" s="1" t="s">
        <v>104630</v>
      </c>
    </row>
    <row r="2257" spans="1:6" x14ac:dyDescent="0.25">
      <c r="A2257" s="1" t="s">
        <v>104647</v>
      </c>
      <c r="B2257" s="1" t="s">
        <v>98095</v>
      </c>
      <c r="C2257">
        <v>2019</v>
      </c>
      <c r="D2257" s="1" t="s">
        <v>104648</v>
      </c>
      <c r="E2257" s="1" t="s">
        <v>104649</v>
      </c>
      <c r="F2257" s="1" t="s">
        <v>104650</v>
      </c>
    </row>
    <row r="2258" spans="1:6" x14ac:dyDescent="0.25">
      <c r="A2258" s="1" t="s">
        <v>104623</v>
      </c>
      <c r="B2258" s="1" t="s">
        <v>98095</v>
      </c>
      <c r="C2258">
        <v>2019</v>
      </c>
      <c r="D2258" s="1" t="s">
        <v>104624</v>
      </c>
      <c r="E2258" s="1" t="s">
        <v>104625</v>
      </c>
      <c r="F2258" s="1" t="s">
        <v>104626</v>
      </c>
    </row>
    <row r="2259" spans="1:6" x14ac:dyDescent="0.25">
      <c r="A2259" s="1" t="s">
        <v>104067</v>
      </c>
      <c r="B2259" s="1" t="s">
        <v>98095</v>
      </c>
      <c r="C2259">
        <v>2020</v>
      </c>
      <c r="D2259" s="1" t="s">
        <v>104068</v>
      </c>
      <c r="E2259" s="1" t="s">
        <v>104069</v>
      </c>
      <c r="F2259" s="1" t="s">
        <v>104070</v>
      </c>
    </row>
    <row r="2260" spans="1:6" x14ac:dyDescent="0.25">
      <c r="A2260" s="1" t="s">
        <v>104643</v>
      </c>
      <c r="B2260" s="1" t="s">
        <v>98095</v>
      </c>
      <c r="C2260">
        <v>2019</v>
      </c>
      <c r="D2260" s="1" t="s">
        <v>104644</v>
      </c>
      <c r="E2260" s="1" t="s">
        <v>104645</v>
      </c>
      <c r="F2260" s="1" t="s">
        <v>104646</v>
      </c>
    </row>
    <row r="2261" spans="1:6" x14ac:dyDescent="0.25">
      <c r="A2261" s="1" t="s">
        <v>104655</v>
      </c>
      <c r="B2261" s="1" t="s">
        <v>98095</v>
      </c>
      <c r="C2261">
        <v>2019</v>
      </c>
      <c r="D2261" s="1" t="s">
        <v>104656</v>
      </c>
      <c r="E2261" s="1" t="s">
        <v>104657</v>
      </c>
      <c r="F2261" s="1" t="s">
        <v>104658</v>
      </c>
    </row>
    <row r="2262" spans="1:6" x14ac:dyDescent="0.25">
      <c r="A2262" s="1" t="s">
        <v>104659</v>
      </c>
      <c r="B2262" s="1" t="s">
        <v>98095</v>
      </c>
      <c r="C2262">
        <v>2019</v>
      </c>
      <c r="D2262" s="1" t="s">
        <v>104660</v>
      </c>
      <c r="E2262" s="1" t="s">
        <v>104661</v>
      </c>
      <c r="F2262" s="1" t="s">
        <v>104662</v>
      </c>
    </row>
    <row r="2263" spans="1:6" x14ac:dyDescent="0.25">
      <c r="A2263" s="1" t="s">
        <v>104663</v>
      </c>
      <c r="B2263" s="1" t="s">
        <v>98095</v>
      </c>
      <c r="C2263">
        <v>2019</v>
      </c>
      <c r="D2263" s="1" t="s">
        <v>104664</v>
      </c>
      <c r="E2263" s="1" t="s">
        <v>104665</v>
      </c>
      <c r="F2263" s="1" t="s">
        <v>104666</v>
      </c>
    </row>
    <row r="2264" spans="1:6" x14ac:dyDescent="0.25">
      <c r="A2264" s="1" t="s">
        <v>104071</v>
      </c>
      <c r="B2264" s="1" t="s">
        <v>98095</v>
      </c>
      <c r="C2264">
        <v>2020</v>
      </c>
      <c r="D2264" s="1" t="s">
        <v>104072</v>
      </c>
      <c r="E2264" s="1" t="s">
        <v>104073</v>
      </c>
      <c r="F2264" s="1" t="s">
        <v>104074</v>
      </c>
    </row>
    <row r="2265" spans="1:6" x14ac:dyDescent="0.25">
      <c r="A2265" s="1" t="s">
        <v>104059</v>
      </c>
      <c r="B2265" s="1" t="s">
        <v>98095</v>
      </c>
      <c r="C2265">
        <v>2020</v>
      </c>
      <c r="D2265" s="1" t="s">
        <v>104060</v>
      </c>
      <c r="E2265" s="1" t="s">
        <v>104061</v>
      </c>
      <c r="F2265" s="1" t="s">
        <v>104062</v>
      </c>
    </row>
    <row r="2266" spans="1:6" x14ac:dyDescent="0.25">
      <c r="A2266" s="1" t="s">
        <v>104075</v>
      </c>
      <c r="B2266" s="1" t="s">
        <v>98095</v>
      </c>
      <c r="C2266">
        <v>2020</v>
      </c>
      <c r="D2266" s="1" t="s">
        <v>104076</v>
      </c>
      <c r="E2266" s="1" t="s">
        <v>104077</v>
      </c>
      <c r="F2266" s="1" t="s">
        <v>104078</v>
      </c>
    </row>
    <row r="2267" spans="1:6" x14ac:dyDescent="0.25">
      <c r="A2267" s="1" t="s">
        <v>104079</v>
      </c>
      <c r="B2267" s="1" t="s">
        <v>98095</v>
      </c>
      <c r="C2267">
        <v>2020</v>
      </c>
      <c r="D2267" s="1" t="s">
        <v>104080</v>
      </c>
      <c r="E2267" s="1" t="s">
        <v>104081</v>
      </c>
      <c r="F2267" s="1" t="s">
        <v>104082</v>
      </c>
    </row>
    <row r="2268" spans="1:6" x14ac:dyDescent="0.25">
      <c r="A2268" s="1" t="s">
        <v>104091</v>
      </c>
      <c r="B2268" s="1" t="s">
        <v>98095</v>
      </c>
      <c r="C2268">
        <v>2020</v>
      </c>
      <c r="D2268" s="1" t="s">
        <v>104092</v>
      </c>
      <c r="E2268" s="1" t="s">
        <v>104093</v>
      </c>
      <c r="F2268" s="1" t="s">
        <v>104094</v>
      </c>
    </row>
    <row r="2269" spans="1:6" x14ac:dyDescent="0.25">
      <c r="A2269" s="1" t="s">
        <v>104083</v>
      </c>
      <c r="B2269" s="1" t="s">
        <v>98095</v>
      </c>
      <c r="C2269">
        <v>2020</v>
      </c>
      <c r="D2269" s="1" t="s">
        <v>104084</v>
      </c>
      <c r="E2269" s="1" t="s">
        <v>104085</v>
      </c>
      <c r="F2269" s="1" t="s">
        <v>104086</v>
      </c>
    </row>
    <row r="2270" spans="1:6" x14ac:dyDescent="0.25">
      <c r="A2270" s="1" t="s">
        <v>104103</v>
      </c>
      <c r="B2270" s="1" t="s">
        <v>98095</v>
      </c>
      <c r="C2270">
        <v>2020</v>
      </c>
      <c r="D2270" s="1" t="s">
        <v>104104</v>
      </c>
      <c r="E2270" s="1" t="s">
        <v>104105</v>
      </c>
      <c r="F2270" s="1" t="s">
        <v>104106</v>
      </c>
    </row>
    <row r="2271" spans="1:6" x14ac:dyDescent="0.25">
      <c r="A2271" s="1" t="s">
        <v>104095</v>
      </c>
      <c r="B2271" s="1" t="s">
        <v>98095</v>
      </c>
      <c r="C2271">
        <v>2020</v>
      </c>
      <c r="D2271" s="1" t="s">
        <v>104096</v>
      </c>
      <c r="E2271" s="1" t="s">
        <v>104097</v>
      </c>
      <c r="F2271" s="1" t="s">
        <v>104098</v>
      </c>
    </row>
    <row r="2272" spans="1:6" x14ac:dyDescent="0.25">
      <c r="A2272" s="1" t="s">
        <v>104099</v>
      </c>
      <c r="B2272" s="1" t="s">
        <v>98095</v>
      </c>
      <c r="C2272">
        <v>2020</v>
      </c>
      <c r="D2272" s="1" t="s">
        <v>104100</v>
      </c>
      <c r="E2272" s="1" t="s">
        <v>104101</v>
      </c>
      <c r="F2272" s="1" t="s">
        <v>104102</v>
      </c>
    </row>
    <row r="2273" spans="1:6" x14ac:dyDescent="0.25">
      <c r="A2273" s="1" t="s">
        <v>104127</v>
      </c>
      <c r="B2273" s="1" t="s">
        <v>98095</v>
      </c>
      <c r="C2273">
        <v>2020</v>
      </c>
      <c r="D2273" s="1" t="s">
        <v>104128</v>
      </c>
      <c r="E2273" s="1" t="s">
        <v>104129</v>
      </c>
      <c r="F2273" s="1" t="s">
        <v>104130</v>
      </c>
    </row>
    <row r="2274" spans="1:6" x14ac:dyDescent="0.25">
      <c r="A2274" s="1" t="s">
        <v>104087</v>
      </c>
      <c r="B2274" s="1" t="s">
        <v>98095</v>
      </c>
      <c r="C2274">
        <v>2020</v>
      </c>
      <c r="D2274" s="1" t="s">
        <v>104088</v>
      </c>
      <c r="E2274" s="1" t="s">
        <v>104089</v>
      </c>
      <c r="F2274" s="1" t="s">
        <v>104090</v>
      </c>
    </row>
    <row r="2275" spans="1:6" x14ac:dyDescent="0.25">
      <c r="A2275" s="1" t="s">
        <v>104107</v>
      </c>
      <c r="B2275" s="1" t="s">
        <v>98095</v>
      </c>
      <c r="C2275">
        <v>2020</v>
      </c>
      <c r="D2275" s="1" t="s">
        <v>104108</v>
      </c>
      <c r="E2275" s="1" t="s">
        <v>104109</v>
      </c>
      <c r="F2275" s="1" t="s">
        <v>104110</v>
      </c>
    </row>
    <row r="2276" spans="1:6" x14ac:dyDescent="0.25">
      <c r="A2276" s="1" t="s">
        <v>104119</v>
      </c>
      <c r="B2276" s="1" t="s">
        <v>98095</v>
      </c>
      <c r="C2276">
        <v>2020</v>
      </c>
      <c r="D2276" s="1" t="s">
        <v>104120</v>
      </c>
      <c r="E2276" s="1" t="s">
        <v>104121</v>
      </c>
      <c r="F2276" s="1" t="s">
        <v>104122</v>
      </c>
    </row>
    <row r="2277" spans="1:6" x14ac:dyDescent="0.25">
      <c r="A2277" s="1" t="s">
        <v>104115</v>
      </c>
      <c r="B2277" s="1" t="s">
        <v>98095</v>
      </c>
      <c r="C2277">
        <v>2020</v>
      </c>
      <c r="D2277" s="1" t="s">
        <v>104116</v>
      </c>
      <c r="E2277" s="1" t="s">
        <v>104117</v>
      </c>
      <c r="F2277" s="1" t="s">
        <v>104118</v>
      </c>
    </row>
    <row r="2278" spans="1:6" x14ac:dyDescent="0.25">
      <c r="A2278" s="1" t="s">
        <v>104123</v>
      </c>
      <c r="B2278" s="1" t="s">
        <v>98095</v>
      </c>
      <c r="C2278">
        <v>2020</v>
      </c>
      <c r="D2278" s="1" t="s">
        <v>104124</v>
      </c>
      <c r="E2278" s="1" t="s">
        <v>104125</v>
      </c>
      <c r="F2278" s="1" t="s">
        <v>104126</v>
      </c>
    </row>
    <row r="2279" spans="1:6" x14ac:dyDescent="0.25">
      <c r="A2279" s="1" t="s">
        <v>104111</v>
      </c>
      <c r="B2279" s="1" t="s">
        <v>98095</v>
      </c>
      <c r="C2279">
        <v>2020</v>
      </c>
      <c r="D2279" s="1" t="s">
        <v>104112</v>
      </c>
      <c r="E2279" s="1" t="s">
        <v>104113</v>
      </c>
      <c r="F2279" s="1" t="s">
        <v>104114</v>
      </c>
    </row>
    <row r="2280" spans="1:6" x14ac:dyDescent="0.25">
      <c r="A2280" s="1" t="s">
        <v>104131</v>
      </c>
      <c r="B2280" s="1" t="s">
        <v>98095</v>
      </c>
      <c r="C2280">
        <v>2020</v>
      </c>
      <c r="D2280" s="1" t="s">
        <v>104132</v>
      </c>
      <c r="E2280" s="1" t="s">
        <v>104133</v>
      </c>
      <c r="F2280" s="1" t="s">
        <v>104134</v>
      </c>
    </row>
    <row r="2281" spans="1:6" x14ac:dyDescent="0.25">
      <c r="A2281" s="1" t="s">
        <v>104135</v>
      </c>
      <c r="B2281" s="1" t="s">
        <v>98095</v>
      </c>
      <c r="C2281">
        <v>2020</v>
      </c>
      <c r="D2281" s="1" t="s">
        <v>104136</v>
      </c>
      <c r="E2281" s="1" t="s">
        <v>104137</v>
      </c>
      <c r="F2281" s="1" t="s">
        <v>104138</v>
      </c>
    </row>
    <row r="2282" spans="1:6" x14ac:dyDescent="0.25">
      <c r="A2282" s="1" t="s">
        <v>104139</v>
      </c>
      <c r="B2282" s="1" t="s">
        <v>98095</v>
      </c>
      <c r="C2282">
        <v>2020</v>
      </c>
      <c r="D2282" s="1" t="s">
        <v>104140</v>
      </c>
      <c r="E2282" s="1" t="s">
        <v>104141</v>
      </c>
      <c r="F2282" s="1" t="s">
        <v>104142</v>
      </c>
    </row>
    <row r="2283" spans="1:6" x14ac:dyDescent="0.25">
      <c r="A2283" s="1" t="s">
        <v>104151</v>
      </c>
      <c r="B2283" s="1" t="s">
        <v>98095</v>
      </c>
      <c r="C2283">
        <v>2020</v>
      </c>
      <c r="D2283" s="1" t="s">
        <v>104152</v>
      </c>
      <c r="E2283" s="1" t="s">
        <v>104153</v>
      </c>
      <c r="F2283" s="1" t="s">
        <v>104154</v>
      </c>
    </row>
    <row r="2284" spans="1:6" x14ac:dyDescent="0.25">
      <c r="A2284" s="1" t="s">
        <v>104143</v>
      </c>
      <c r="B2284" s="1" t="s">
        <v>98095</v>
      </c>
      <c r="C2284">
        <v>2020</v>
      </c>
      <c r="D2284" s="1" t="s">
        <v>104144</v>
      </c>
      <c r="E2284" s="1" t="s">
        <v>104145</v>
      </c>
      <c r="F2284" s="1" t="s">
        <v>104146</v>
      </c>
    </row>
    <row r="2285" spans="1:6" x14ac:dyDescent="0.25">
      <c r="A2285" s="1" t="s">
        <v>104159</v>
      </c>
      <c r="B2285" s="1" t="s">
        <v>98095</v>
      </c>
      <c r="C2285">
        <v>2020</v>
      </c>
      <c r="D2285" s="1" t="s">
        <v>104160</v>
      </c>
      <c r="E2285" s="1" t="s">
        <v>104161</v>
      </c>
      <c r="F2285" s="1" t="s">
        <v>104162</v>
      </c>
    </row>
    <row r="2286" spans="1:6" x14ac:dyDescent="0.25">
      <c r="A2286" s="1" t="s">
        <v>104147</v>
      </c>
      <c r="B2286" s="1" t="s">
        <v>98095</v>
      </c>
      <c r="C2286">
        <v>2020</v>
      </c>
      <c r="D2286" s="1" t="s">
        <v>104148</v>
      </c>
      <c r="E2286" s="1" t="s">
        <v>104149</v>
      </c>
      <c r="F2286" s="1" t="s">
        <v>104150</v>
      </c>
    </row>
    <row r="2287" spans="1:6" x14ac:dyDescent="0.25">
      <c r="A2287" s="1" t="s">
        <v>104171</v>
      </c>
      <c r="B2287" s="1" t="s">
        <v>98095</v>
      </c>
      <c r="C2287">
        <v>2020</v>
      </c>
      <c r="D2287" s="1" t="s">
        <v>104172</v>
      </c>
      <c r="E2287" s="1" t="s">
        <v>104173</v>
      </c>
      <c r="F2287" s="1" t="s">
        <v>104174</v>
      </c>
    </row>
    <row r="2288" spans="1:6" x14ac:dyDescent="0.25">
      <c r="A2288" s="1" t="s">
        <v>104163</v>
      </c>
      <c r="B2288" s="1" t="s">
        <v>98095</v>
      </c>
      <c r="C2288">
        <v>2020</v>
      </c>
      <c r="D2288" s="1" t="s">
        <v>104164</v>
      </c>
      <c r="E2288" s="1" t="s">
        <v>104165</v>
      </c>
      <c r="F2288" s="1" t="s">
        <v>104166</v>
      </c>
    </row>
    <row r="2289" spans="1:6" x14ac:dyDescent="0.25">
      <c r="A2289" s="1" t="s">
        <v>104167</v>
      </c>
      <c r="B2289" s="1" t="s">
        <v>98095</v>
      </c>
      <c r="C2289">
        <v>2020</v>
      </c>
      <c r="D2289" s="1" t="s">
        <v>104168</v>
      </c>
      <c r="E2289" s="1" t="s">
        <v>104169</v>
      </c>
      <c r="F2289" s="1" t="s">
        <v>104170</v>
      </c>
    </row>
    <row r="2290" spans="1:6" x14ac:dyDescent="0.25">
      <c r="A2290" s="1" t="s">
        <v>104343</v>
      </c>
      <c r="B2290" s="1" t="s">
        <v>98095</v>
      </c>
      <c r="C2290">
        <v>2020</v>
      </c>
      <c r="D2290" s="1" t="s">
        <v>104344</v>
      </c>
      <c r="E2290" s="1" t="s">
        <v>104345</v>
      </c>
      <c r="F2290" s="1" t="s">
        <v>104346</v>
      </c>
    </row>
    <row r="2291" spans="1:6" x14ac:dyDescent="0.25">
      <c r="A2291" s="1" t="s">
        <v>104155</v>
      </c>
      <c r="B2291" s="1" t="s">
        <v>98095</v>
      </c>
      <c r="C2291">
        <v>2020</v>
      </c>
      <c r="D2291" s="1" t="s">
        <v>104156</v>
      </c>
      <c r="E2291" s="1" t="s">
        <v>104157</v>
      </c>
      <c r="F2291" s="1" t="s">
        <v>104158</v>
      </c>
    </row>
    <row r="2292" spans="1:6" x14ac:dyDescent="0.25">
      <c r="A2292" s="1" t="s">
        <v>104359</v>
      </c>
      <c r="B2292" s="1" t="s">
        <v>98095</v>
      </c>
      <c r="C2292">
        <v>2020</v>
      </c>
      <c r="D2292" s="1" t="s">
        <v>104360</v>
      </c>
      <c r="E2292" s="1" t="s">
        <v>104361</v>
      </c>
      <c r="F2292" s="1" t="s">
        <v>104362</v>
      </c>
    </row>
    <row r="2293" spans="1:6" x14ac:dyDescent="0.25">
      <c r="A2293" s="1" t="s">
        <v>104175</v>
      </c>
      <c r="B2293" s="1" t="s">
        <v>98095</v>
      </c>
      <c r="C2293">
        <v>2020</v>
      </c>
      <c r="D2293" s="1" t="s">
        <v>104176</v>
      </c>
      <c r="E2293" s="1" t="s">
        <v>104177</v>
      </c>
      <c r="F2293" s="1" t="s">
        <v>104178</v>
      </c>
    </row>
    <row r="2294" spans="1:6" x14ac:dyDescent="0.25">
      <c r="A2294" s="1" t="s">
        <v>104379</v>
      </c>
      <c r="B2294" s="1" t="s">
        <v>98095</v>
      </c>
      <c r="C2294">
        <v>2020</v>
      </c>
      <c r="D2294" s="1" t="s">
        <v>104380</v>
      </c>
      <c r="E2294" s="1" t="s">
        <v>104381</v>
      </c>
      <c r="F2294" s="1" t="s">
        <v>104382</v>
      </c>
    </row>
    <row r="2295" spans="1:6" x14ac:dyDescent="0.25">
      <c r="A2295" s="1" t="s">
        <v>104355</v>
      </c>
      <c r="B2295" s="1" t="s">
        <v>98095</v>
      </c>
      <c r="C2295">
        <v>2020</v>
      </c>
      <c r="D2295" s="1" t="s">
        <v>104356</v>
      </c>
      <c r="E2295" s="1" t="s">
        <v>104357</v>
      </c>
      <c r="F2295" s="1" t="s">
        <v>104358</v>
      </c>
    </row>
    <row r="2296" spans="1:6" x14ac:dyDescent="0.25">
      <c r="A2296" s="1" t="s">
        <v>104363</v>
      </c>
      <c r="B2296" s="1" t="s">
        <v>98095</v>
      </c>
      <c r="C2296">
        <v>2020</v>
      </c>
      <c r="D2296" s="1" t="s">
        <v>104364</v>
      </c>
      <c r="E2296" s="1" t="s">
        <v>104365</v>
      </c>
      <c r="F2296" s="1" t="s">
        <v>104366</v>
      </c>
    </row>
    <row r="2297" spans="1:6" x14ac:dyDescent="0.25">
      <c r="A2297" s="1" t="s">
        <v>129249</v>
      </c>
      <c r="B2297" s="1" t="s">
        <v>98095</v>
      </c>
      <c r="C2297">
        <v>2021</v>
      </c>
      <c r="D2297" s="1" t="s">
        <v>129250</v>
      </c>
      <c r="E2297" s="1" t="s">
        <v>129251</v>
      </c>
      <c r="F2297" s="1" t="s">
        <v>129252</v>
      </c>
    </row>
    <row r="2298" spans="1:6" x14ac:dyDescent="0.25">
      <c r="A2298" s="1" t="s">
        <v>104347</v>
      </c>
      <c r="B2298" s="1" t="s">
        <v>98095</v>
      </c>
      <c r="C2298">
        <v>2020</v>
      </c>
      <c r="D2298" s="1" t="s">
        <v>104348</v>
      </c>
      <c r="E2298" s="1" t="s">
        <v>104349</v>
      </c>
      <c r="F2298" s="1" t="s">
        <v>104350</v>
      </c>
    </row>
    <row r="2299" spans="1:6" x14ac:dyDescent="0.25">
      <c r="A2299" s="1" t="s">
        <v>129253</v>
      </c>
      <c r="B2299" s="1" t="s">
        <v>98095</v>
      </c>
      <c r="C2299">
        <v>2021</v>
      </c>
      <c r="D2299" s="1" t="s">
        <v>129254</v>
      </c>
      <c r="E2299" s="1" t="s">
        <v>129255</v>
      </c>
      <c r="F2299" s="1" t="s">
        <v>129256</v>
      </c>
    </row>
    <row r="2300" spans="1:6" x14ac:dyDescent="0.25">
      <c r="A2300" s="1" t="s">
        <v>129257</v>
      </c>
      <c r="B2300" s="1" t="s">
        <v>98095</v>
      </c>
      <c r="C2300">
        <v>2021</v>
      </c>
      <c r="D2300" s="1" t="s">
        <v>129258</v>
      </c>
      <c r="E2300" s="1" t="s">
        <v>129259</v>
      </c>
      <c r="F2300" s="1" t="s">
        <v>129260</v>
      </c>
    </row>
    <row r="2301" spans="1:6" x14ac:dyDescent="0.25">
      <c r="A2301" s="1" t="s">
        <v>129261</v>
      </c>
      <c r="B2301" s="1" t="s">
        <v>98095</v>
      </c>
      <c r="C2301">
        <v>2021</v>
      </c>
      <c r="D2301" s="1" t="s">
        <v>129262</v>
      </c>
      <c r="E2301" s="1" t="s">
        <v>129263</v>
      </c>
      <c r="F2301" s="1" t="s">
        <v>129264</v>
      </c>
    </row>
    <row r="2302" spans="1:6" x14ac:dyDescent="0.25">
      <c r="A2302" s="1" t="s">
        <v>129265</v>
      </c>
      <c r="B2302" s="1" t="s">
        <v>98095</v>
      </c>
      <c r="C2302">
        <v>2021</v>
      </c>
      <c r="D2302" s="1" t="s">
        <v>129266</v>
      </c>
      <c r="E2302" s="1" t="s">
        <v>129267</v>
      </c>
      <c r="F2302" s="1" t="s">
        <v>129268</v>
      </c>
    </row>
    <row r="2303" spans="1:6" x14ac:dyDescent="0.25">
      <c r="A2303" s="1" t="s">
        <v>129269</v>
      </c>
      <c r="B2303" s="1" t="s">
        <v>98095</v>
      </c>
      <c r="C2303">
        <v>2021</v>
      </c>
      <c r="D2303" s="1" t="s">
        <v>129270</v>
      </c>
      <c r="E2303" s="1" t="s">
        <v>129271</v>
      </c>
      <c r="F2303" s="1" t="s">
        <v>129272</v>
      </c>
    </row>
    <row r="2304" spans="1:6" x14ac:dyDescent="0.25">
      <c r="A2304" s="1" t="s">
        <v>129273</v>
      </c>
      <c r="B2304" s="1" t="s">
        <v>98095</v>
      </c>
      <c r="C2304">
        <v>2021</v>
      </c>
      <c r="D2304" s="1" t="s">
        <v>129274</v>
      </c>
      <c r="E2304" s="1" t="s">
        <v>129275</v>
      </c>
      <c r="F2304" s="1" t="s">
        <v>129276</v>
      </c>
    </row>
    <row r="2305" spans="1:6" x14ac:dyDescent="0.25">
      <c r="A2305" s="1" t="s">
        <v>129277</v>
      </c>
      <c r="B2305" s="1" t="s">
        <v>98095</v>
      </c>
      <c r="C2305">
        <v>2021</v>
      </c>
      <c r="D2305" s="1" t="s">
        <v>129278</v>
      </c>
      <c r="E2305" s="1" t="s">
        <v>129279</v>
      </c>
      <c r="F2305" s="1" t="s">
        <v>129280</v>
      </c>
    </row>
    <row r="2306" spans="1:6" x14ac:dyDescent="0.25">
      <c r="A2306" s="1" t="s">
        <v>129281</v>
      </c>
      <c r="B2306" s="1" t="s">
        <v>98095</v>
      </c>
      <c r="C2306">
        <v>2021</v>
      </c>
      <c r="D2306" s="1" t="s">
        <v>129282</v>
      </c>
      <c r="E2306" s="1" t="s">
        <v>129283</v>
      </c>
      <c r="F2306" s="1" t="s">
        <v>129284</v>
      </c>
    </row>
    <row r="2307" spans="1:6" x14ac:dyDescent="0.25">
      <c r="A2307" s="1" t="s">
        <v>129285</v>
      </c>
      <c r="B2307" s="1" t="s">
        <v>98095</v>
      </c>
      <c r="C2307">
        <v>2021</v>
      </c>
      <c r="D2307" s="1" t="s">
        <v>129286</v>
      </c>
      <c r="E2307" s="1" t="s">
        <v>129287</v>
      </c>
      <c r="F2307" s="1" t="s">
        <v>129288</v>
      </c>
    </row>
    <row r="2308" spans="1:6" x14ac:dyDescent="0.25">
      <c r="A2308" s="1" t="s">
        <v>129289</v>
      </c>
      <c r="B2308" s="1" t="s">
        <v>98095</v>
      </c>
      <c r="C2308">
        <v>2021</v>
      </c>
      <c r="D2308" s="1" t="s">
        <v>129290</v>
      </c>
      <c r="E2308" s="1" t="s">
        <v>129291</v>
      </c>
      <c r="F2308" s="1" t="s">
        <v>129292</v>
      </c>
    </row>
    <row r="2309" spans="1:6" x14ac:dyDescent="0.25">
      <c r="A2309" s="1" t="s">
        <v>129293</v>
      </c>
      <c r="B2309" s="1" t="s">
        <v>98095</v>
      </c>
      <c r="C2309">
        <v>2021</v>
      </c>
      <c r="D2309" s="1" t="s">
        <v>129294</v>
      </c>
      <c r="E2309" s="1" t="s">
        <v>129295</v>
      </c>
      <c r="F2309" s="1" t="s">
        <v>129296</v>
      </c>
    </row>
    <row r="2310" spans="1:6" x14ac:dyDescent="0.25">
      <c r="A2310" s="1" t="s">
        <v>129297</v>
      </c>
      <c r="B2310" s="1" t="s">
        <v>98095</v>
      </c>
      <c r="C2310">
        <v>2021</v>
      </c>
      <c r="D2310" s="1" t="s">
        <v>129298</v>
      </c>
      <c r="E2310" s="1" t="s">
        <v>129299</v>
      </c>
      <c r="F2310" s="1" t="s">
        <v>129300</v>
      </c>
    </row>
    <row r="2311" spans="1:6" x14ac:dyDescent="0.25">
      <c r="A2311" s="1" t="s">
        <v>129301</v>
      </c>
      <c r="B2311" s="1" t="s">
        <v>98095</v>
      </c>
      <c r="C2311">
        <v>2021</v>
      </c>
      <c r="D2311" s="1" t="s">
        <v>129302</v>
      </c>
      <c r="E2311" s="1" t="s">
        <v>129303</v>
      </c>
      <c r="F2311" s="1" t="s">
        <v>129304</v>
      </c>
    </row>
    <row r="2312" spans="1:6" x14ac:dyDescent="0.25">
      <c r="A2312" s="1" t="s">
        <v>129305</v>
      </c>
      <c r="B2312" s="1" t="s">
        <v>98095</v>
      </c>
      <c r="C2312">
        <v>2021</v>
      </c>
      <c r="D2312" s="1" t="s">
        <v>129306</v>
      </c>
      <c r="E2312" s="1" t="s">
        <v>129307</v>
      </c>
      <c r="F2312" s="1" t="s">
        <v>129308</v>
      </c>
    </row>
    <row r="2313" spans="1:6" x14ac:dyDescent="0.25">
      <c r="A2313" s="1" t="s">
        <v>129309</v>
      </c>
      <c r="B2313" s="1" t="s">
        <v>98095</v>
      </c>
      <c r="C2313">
        <v>2021</v>
      </c>
      <c r="D2313" s="1" t="s">
        <v>129310</v>
      </c>
      <c r="E2313" s="1" t="s">
        <v>129311</v>
      </c>
      <c r="F2313" s="1" t="s">
        <v>129312</v>
      </c>
    </row>
    <row r="2314" spans="1:6" x14ac:dyDescent="0.25">
      <c r="A2314" s="1" t="s">
        <v>129313</v>
      </c>
      <c r="B2314" s="1" t="s">
        <v>98095</v>
      </c>
      <c r="C2314">
        <v>2021</v>
      </c>
      <c r="D2314" s="1" t="s">
        <v>129314</v>
      </c>
      <c r="E2314" s="1" t="s">
        <v>129315</v>
      </c>
      <c r="F2314" s="1" t="s">
        <v>129316</v>
      </c>
    </row>
    <row r="2315" spans="1:6" x14ac:dyDescent="0.25">
      <c r="A2315" s="1" t="s">
        <v>129317</v>
      </c>
      <c r="B2315" s="1" t="s">
        <v>98095</v>
      </c>
      <c r="C2315">
        <v>2021</v>
      </c>
      <c r="D2315" s="1" t="s">
        <v>129318</v>
      </c>
      <c r="E2315" s="1" t="s">
        <v>129319</v>
      </c>
      <c r="F2315" s="1" t="s">
        <v>129320</v>
      </c>
    </row>
    <row r="2316" spans="1:6" x14ac:dyDescent="0.25">
      <c r="A2316" s="1" t="s">
        <v>129321</v>
      </c>
      <c r="B2316" s="1" t="s">
        <v>98095</v>
      </c>
      <c r="C2316">
        <v>2021</v>
      </c>
      <c r="D2316" s="1" t="s">
        <v>129322</v>
      </c>
      <c r="E2316" s="1" t="s">
        <v>129323</v>
      </c>
      <c r="F2316" s="1" t="s">
        <v>129324</v>
      </c>
    </row>
    <row r="2317" spans="1:6" x14ac:dyDescent="0.25">
      <c r="A2317" s="1" t="s">
        <v>129325</v>
      </c>
      <c r="B2317" s="1" t="s">
        <v>98095</v>
      </c>
      <c r="C2317">
        <v>2021</v>
      </c>
      <c r="D2317" s="1" t="s">
        <v>129326</v>
      </c>
      <c r="E2317" s="1" t="s">
        <v>129327</v>
      </c>
      <c r="F2317" s="1" t="s">
        <v>129328</v>
      </c>
    </row>
    <row r="2318" spans="1:6" x14ac:dyDescent="0.25">
      <c r="A2318" s="1" t="s">
        <v>129329</v>
      </c>
      <c r="B2318" s="1" t="s">
        <v>98095</v>
      </c>
      <c r="C2318">
        <v>2021</v>
      </c>
      <c r="D2318" s="1" t="s">
        <v>129330</v>
      </c>
      <c r="E2318" s="1" t="s">
        <v>129331</v>
      </c>
      <c r="F2318" s="1" t="s">
        <v>129332</v>
      </c>
    </row>
    <row r="2319" spans="1:6" x14ac:dyDescent="0.25">
      <c r="A2319" s="1" t="s">
        <v>129333</v>
      </c>
      <c r="B2319" s="1" t="s">
        <v>98095</v>
      </c>
      <c r="C2319">
        <v>2021</v>
      </c>
      <c r="D2319" s="1" t="s">
        <v>129334</v>
      </c>
      <c r="E2319" s="1" t="s">
        <v>129335</v>
      </c>
      <c r="F2319" s="1" t="s">
        <v>129336</v>
      </c>
    </row>
    <row r="2320" spans="1:6" x14ac:dyDescent="0.25">
      <c r="A2320" s="1" t="s">
        <v>129337</v>
      </c>
      <c r="B2320" s="1" t="s">
        <v>98095</v>
      </c>
      <c r="C2320">
        <v>2021</v>
      </c>
      <c r="D2320" s="1" t="s">
        <v>129338</v>
      </c>
      <c r="E2320" s="1" t="s">
        <v>129339</v>
      </c>
      <c r="F2320" s="1" t="s">
        <v>129340</v>
      </c>
    </row>
    <row r="2321" spans="1:6" x14ac:dyDescent="0.25">
      <c r="A2321" s="1" t="s">
        <v>129341</v>
      </c>
      <c r="B2321" s="1" t="s">
        <v>98095</v>
      </c>
      <c r="C2321">
        <v>2021</v>
      </c>
      <c r="D2321" s="1" t="s">
        <v>129342</v>
      </c>
      <c r="E2321" s="1" t="s">
        <v>129343</v>
      </c>
      <c r="F2321" s="1" t="s">
        <v>129344</v>
      </c>
    </row>
    <row r="2322" spans="1:6" x14ac:dyDescent="0.25">
      <c r="A2322" s="1" t="s">
        <v>129345</v>
      </c>
      <c r="B2322" s="1" t="s">
        <v>98095</v>
      </c>
      <c r="C2322">
        <v>2021</v>
      </c>
      <c r="D2322" s="1" t="s">
        <v>129346</v>
      </c>
      <c r="E2322" s="1" t="s">
        <v>129347</v>
      </c>
      <c r="F2322" s="1" t="s">
        <v>129348</v>
      </c>
    </row>
    <row r="2323" spans="1:6" x14ac:dyDescent="0.25">
      <c r="A2323" s="1" t="s">
        <v>129349</v>
      </c>
      <c r="B2323" s="1" t="s">
        <v>98095</v>
      </c>
      <c r="C2323">
        <v>2021</v>
      </c>
      <c r="D2323" s="1" t="s">
        <v>129350</v>
      </c>
      <c r="E2323" s="1" t="s">
        <v>129351</v>
      </c>
      <c r="F2323" s="1" t="s">
        <v>129352</v>
      </c>
    </row>
    <row r="2324" spans="1:6" x14ac:dyDescent="0.25">
      <c r="A2324" s="1" t="s">
        <v>129353</v>
      </c>
      <c r="B2324" s="1" t="s">
        <v>98095</v>
      </c>
      <c r="C2324">
        <v>2021</v>
      </c>
      <c r="D2324" s="1" t="s">
        <v>129354</v>
      </c>
      <c r="E2324" s="1" t="s">
        <v>129355</v>
      </c>
      <c r="F2324" s="1" t="s">
        <v>129356</v>
      </c>
    </row>
    <row r="2325" spans="1:6" x14ac:dyDescent="0.25">
      <c r="A2325" s="1" t="s">
        <v>129357</v>
      </c>
      <c r="B2325" s="1" t="s">
        <v>98095</v>
      </c>
      <c r="C2325">
        <v>2021</v>
      </c>
      <c r="D2325" s="1" t="s">
        <v>129358</v>
      </c>
      <c r="E2325" s="1" t="s">
        <v>129359</v>
      </c>
      <c r="F2325" s="1" t="s">
        <v>129360</v>
      </c>
    </row>
    <row r="2326" spans="1:6" x14ac:dyDescent="0.25">
      <c r="A2326" s="1" t="s">
        <v>129361</v>
      </c>
      <c r="B2326" s="1" t="s">
        <v>98095</v>
      </c>
      <c r="C2326">
        <v>2021</v>
      </c>
      <c r="D2326" s="1" t="s">
        <v>129362</v>
      </c>
      <c r="E2326" s="1" t="s">
        <v>129363</v>
      </c>
      <c r="F2326" s="1" t="s">
        <v>129364</v>
      </c>
    </row>
    <row r="2327" spans="1:6" x14ac:dyDescent="0.25">
      <c r="A2327" s="1" t="s">
        <v>129365</v>
      </c>
      <c r="B2327" s="1" t="s">
        <v>98095</v>
      </c>
      <c r="C2327">
        <v>2021</v>
      </c>
      <c r="D2327" s="1" t="s">
        <v>129366</v>
      </c>
      <c r="E2327" s="1" t="s">
        <v>129367</v>
      </c>
      <c r="F2327" s="1" t="s">
        <v>129368</v>
      </c>
    </row>
    <row r="2328" spans="1:6" x14ac:dyDescent="0.25">
      <c r="A2328" s="1" t="s">
        <v>129369</v>
      </c>
      <c r="B2328" s="1" t="s">
        <v>98095</v>
      </c>
      <c r="C2328">
        <v>2021</v>
      </c>
      <c r="D2328" s="1" t="s">
        <v>129370</v>
      </c>
      <c r="E2328" s="1" t="s">
        <v>129371</v>
      </c>
      <c r="F2328" s="1" t="s">
        <v>129372</v>
      </c>
    </row>
    <row r="2329" spans="1:6" x14ac:dyDescent="0.25">
      <c r="A2329" s="1" t="s">
        <v>129373</v>
      </c>
      <c r="B2329" s="1" t="s">
        <v>98095</v>
      </c>
      <c r="C2329">
        <v>2021</v>
      </c>
      <c r="D2329" s="1" t="s">
        <v>129374</v>
      </c>
      <c r="E2329" s="1" t="s">
        <v>129375</v>
      </c>
      <c r="F2329" s="1" t="s">
        <v>129376</v>
      </c>
    </row>
    <row r="2330" spans="1:6" x14ac:dyDescent="0.25">
      <c r="A2330" s="1" t="s">
        <v>129377</v>
      </c>
      <c r="B2330" s="1" t="s">
        <v>98095</v>
      </c>
      <c r="C2330">
        <v>2021</v>
      </c>
      <c r="D2330" s="1" t="s">
        <v>129378</v>
      </c>
      <c r="E2330" s="1" t="s">
        <v>129379</v>
      </c>
      <c r="F2330" s="1" t="s">
        <v>129380</v>
      </c>
    </row>
    <row r="2331" spans="1:6" x14ac:dyDescent="0.25">
      <c r="A2331" s="1" t="s">
        <v>129381</v>
      </c>
      <c r="B2331" s="1" t="s">
        <v>98095</v>
      </c>
      <c r="C2331">
        <v>2021</v>
      </c>
      <c r="D2331" s="1" t="s">
        <v>129382</v>
      </c>
      <c r="E2331" s="1" t="s">
        <v>129383</v>
      </c>
      <c r="F2331" s="1" t="s">
        <v>129384</v>
      </c>
    </row>
    <row r="2332" spans="1:6" x14ac:dyDescent="0.25">
      <c r="A2332" s="1" t="s">
        <v>129385</v>
      </c>
      <c r="B2332" s="1" t="s">
        <v>98095</v>
      </c>
      <c r="C2332">
        <v>2021</v>
      </c>
      <c r="D2332" s="1" t="s">
        <v>129386</v>
      </c>
      <c r="E2332" s="1" t="s">
        <v>129387</v>
      </c>
      <c r="F2332" s="1" t="s">
        <v>129388</v>
      </c>
    </row>
    <row r="2333" spans="1:6" x14ac:dyDescent="0.25">
      <c r="A2333" s="1" t="s">
        <v>129389</v>
      </c>
      <c r="B2333" s="1" t="s">
        <v>98095</v>
      </c>
      <c r="C2333">
        <v>2021</v>
      </c>
      <c r="D2333" s="1" t="s">
        <v>129390</v>
      </c>
      <c r="E2333" s="1" t="s">
        <v>129391</v>
      </c>
      <c r="F2333" s="1" t="s">
        <v>129392</v>
      </c>
    </row>
    <row r="2334" spans="1:6" x14ac:dyDescent="0.25">
      <c r="A2334" s="1" t="s">
        <v>104651</v>
      </c>
      <c r="B2334" s="1" t="s">
        <v>98095</v>
      </c>
      <c r="C2334">
        <v>2019</v>
      </c>
      <c r="D2334" s="1" t="s">
        <v>104652</v>
      </c>
      <c r="E2334" s="1" t="s">
        <v>104653</v>
      </c>
      <c r="F2334" s="1" t="s">
        <v>104654</v>
      </c>
    </row>
    <row r="2335" spans="1:6" x14ac:dyDescent="0.25">
      <c r="A2335" s="1" t="s">
        <v>104819</v>
      </c>
      <c r="B2335" s="1" t="s">
        <v>98095</v>
      </c>
      <c r="C2335">
        <v>2019</v>
      </c>
      <c r="D2335" s="1" t="s">
        <v>104820</v>
      </c>
      <c r="E2335" s="1" t="s">
        <v>104821</v>
      </c>
      <c r="F2335" s="1" t="s">
        <v>104822</v>
      </c>
    </row>
    <row r="2336" spans="1:6" x14ac:dyDescent="0.25">
      <c r="A2336" s="1" t="s">
        <v>104807</v>
      </c>
      <c r="B2336" s="1" t="s">
        <v>98095</v>
      </c>
      <c r="C2336">
        <v>2019</v>
      </c>
      <c r="D2336" s="1" t="s">
        <v>104808</v>
      </c>
      <c r="E2336" s="1" t="s">
        <v>104809</v>
      </c>
      <c r="F2336" s="1" t="s">
        <v>104810</v>
      </c>
    </row>
    <row r="2337" spans="1:6" x14ac:dyDescent="0.25">
      <c r="A2337" s="1" t="s">
        <v>104827</v>
      </c>
      <c r="B2337" s="1" t="s">
        <v>98095</v>
      </c>
      <c r="C2337">
        <v>2019</v>
      </c>
      <c r="D2337" s="1" t="s">
        <v>104828</v>
      </c>
      <c r="E2337" s="1" t="s">
        <v>104829</v>
      </c>
      <c r="F2337" s="1" t="s">
        <v>104830</v>
      </c>
    </row>
    <row r="2338" spans="1:6" x14ac:dyDescent="0.25">
      <c r="A2338" s="1" t="s">
        <v>104839</v>
      </c>
      <c r="B2338" s="1" t="s">
        <v>98095</v>
      </c>
      <c r="C2338">
        <v>2019</v>
      </c>
      <c r="D2338" s="1" t="s">
        <v>104840</v>
      </c>
      <c r="E2338" s="1" t="s">
        <v>104841</v>
      </c>
      <c r="F2338" s="1" t="s">
        <v>104842</v>
      </c>
    </row>
    <row r="2339" spans="1:6" x14ac:dyDescent="0.25">
      <c r="A2339" s="1" t="s">
        <v>104831</v>
      </c>
      <c r="B2339" s="1" t="s">
        <v>98095</v>
      </c>
      <c r="C2339">
        <v>2019</v>
      </c>
      <c r="D2339" s="1" t="s">
        <v>104832</v>
      </c>
      <c r="E2339" s="1" t="s">
        <v>104833</v>
      </c>
      <c r="F2339" s="1" t="s">
        <v>104834</v>
      </c>
    </row>
    <row r="2340" spans="1:6" x14ac:dyDescent="0.25">
      <c r="A2340" s="1" t="s">
        <v>104835</v>
      </c>
      <c r="B2340" s="1" t="s">
        <v>98095</v>
      </c>
      <c r="C2340">
        <v>2019</v>
      </c>
      <c r="D2340" s="1" t="s">
        <v>104836</v>
      </c>
      <c r="E2340" s="1" t="s">
        <v>104837</v>
      </c>
      <c r="F2340" s="1" t="s">
        <v>104838</v>
      </c>
    </row>
    <row r="2341" spans="1:6" x14ac:dyDescent="0.25">
      <c r="A2341" s="1" t="s">
        <v>104855</v>
      </c>
      <c r="B2341" s="1" t="s">
        <v>98095</v>
      </c>
      <c r="C2341">
        <v>2019</v>
      </c>
      <c r="D2341" s="1" t="s">
        <v>104856</v>
      </c>
      <c r="E2341" s="1" t="s">
        <v>104857</v>
      </c>
      <c r="F2341" s="1" t="s">
        <v>104858</v>
      </c>
    </row>
    <row r="2342" spans="1:6" x14ac:dyDescent="0.25">
      <c r="A2342" s="1" t="s">
        <v>104843</v>
      </c>
      <c r="B2342" s="1" t="s">
        <v>98095</v>
      </c>
      <c r="C2342">
        <v>2019</v>
      </c>
      <c r="D2342" s="1" t="s">
        <v>104844</v>
      </c>
      <c r="E2342" s="1" t="s">
        <v>104845</v>
      </c>
      <c r="F2342" s="1" t="s">
        <v>104846</v>
      </c>
    </row>
    <row r="2343" spans="1:6" x14ac:dyDescent="0.25">
      <c r="A2343" s="1" t="s">
        <v>104851</v>
      </c>
      <c r="B2343" s="1" t="s">
        <v>98095</v>
      </c>
      <c r="C2343">
        <v>2019</v>
      </c>
      <c r="D2343" s="1" t="s">
        <v>104852</v>
      </c>
      <c r="E2343" s="1" t="s">
        <v>104853</v>
      </c>
      <c r="F2343" s="1" t="s">
        <v>104854</v>
      </c>
    </row>
    <row r="2344" spans="1:6" x14ac:dyDescent="0.25">
      <c r="A2344" s="1" t="s">
        <v>104847</v>
      </c>
      <c r="B2344" s="1" t="s">
        <v>98095</v>
      </c>
      <c r="C2344">
        <v>2019</v>
      </c>
      <c r="D2344" s="1" t="s">
        <v>104848</v>
      </c>
      <c r="E2344" s="1" t="s">
        <v>104849</v>
      </c>
      <c r="F2344" s="1" t="s">
        <v>104850</v>
      </c>
    </row>
    <row r="2345" spans="1:6" x14ac:dyDescent="0.25">
      <c r="A2345" s="1" t="s">
        <v>104863</v>
      </c>
      <c r="B2345" s="1" t="s">
        <v>98095</v>
      </c>
      <c r="C2345">
        <v>2019</v>
      </c>
      <c r="D2345" s="1" t="s">
        <v>104864</v>
      </c>
      <c r="E2345" s="1" t="s">
        <v>104865</v>
      </c>
      <c r="F2345" s="1" t="s">
        <v>104866</v>
      </c>
    </row>
    <row r="2346" spans="1:6" x14ac:dyDescent="0.25">
      <c r="A2346" s="1" t="s">
        <v>104859</v>
      </c>
      <c r="B2346" s="1" t="s">
        <v>98095</v>
      </c>
      <c r="C2346">
        <v>2019</v>
      </c>
      <c r="D2346" s="1" t="s">
        <v>104860</v>
      </c>
      <c r="E2346" s="1" t="s">
        <v>104861</v>
      </c>
      <c r="F2346" s="1" t="s">
        <v>104862</v>
      </c>
    </row>
    <row r="2347" spans="1:6" x14ac:dyDescent="0.25">
      <c r="A2347" s="1" t="s">
        <v>104867</v>
      </c>
      <c r="B2347" s="1" t="s">
        <v>98095</v>
      </c>
      <c r="C2347">
        <v>2019</v>
      </c>
      <c r="D2347" s="1" t="s">
        <v>104868</v>
      </c>
      <c r="E2347" s="1" t="s">
        <v>104869</v>
      </c>
      <c r="F2347" s="1" t="s">
        <v>104870</v>
      </c>
    </row>
    <row r="2348" spans="1:6" x14ac:dyDescent="0.25">
      <c r="A2348" s="1" t="s">
        <v>104875</v>
      </c>
      <c r="B2348" s="1" t="s">
        <v>98095</v>
      </c>
      <c r="C2348">
        <v>2019</v>
      </c>
      <c r="D2348" s="1" t="s">
        <v>104876</v>
      </c>
      <c r="E2348" s="1" t="s">
        <v>104877</v>
      </c>
      <c r="F2348" s="1" t="s">
        <v>104878</v>
      </c>
    </row>
    <row r="2349" spans="1:6" x14ac:dyDescent="0.25">
      <c r="A2349" s="1" t="s">
        <v>104871</v>
      </c>
      <c r="B2349" s="1" t="s">
        <v>98095</v>
      </c>
      <c r="C2349">
        <v>2019</v>
      </c>
      <c r="D2349" s="1" t="s">
        <v>104872</v>
      </c>
      <c r="E2349" s="1" t="s">
        <v>104873</v>
      </c>
      <c r="F2349" s="1" t="s">
        <v>104874</v>
      </c>
    </row>
    <row r="2350" spans="1:6" x14ac:dyDescent="0.25">
      <c r="A2350" s="1" t="s">
        <v>104883</v>
      </c>
      <c r="B2350" s="1" t="s">
        <v>98095</v>
      </c>
      <c r="C2350">
        <v>2019</v>
      </c>
      <c r="D2350" s="1" t="s">
        <v>104884</v>
      </c>
      <c r="E2350" s="1" t="s">
        <v>104885</v>
      </c>
      <c r="F2350" s="1" t="s">
        <v>104886</v>
      </c>
    </row>
    <row r="2351" spans="1:6" x14ac:dyDescent="0.25">
      <c r="A2351" s="1" t="s">
        <v>104879</v>
      </c>
      <c r="B2351" s="1" t="s">
        <v>98095</v>
      </c>
      <c r="C2351">
        <v>2019</v>
      </c>
      <c r="D2351" s="1" t="s">
        <v>104880</v>
      </c>
      <c r="E2351" s="1" t="s">
        <v>104881</v>
      </c>
      <c r="F2351" s="1" t="s">
        <v>104882</v>
      </c>
    </row>
    <row r="2352" spans="1:6" x14ac:dyDescent="0.25">
      <c r="A2352" s="1" t="s">
        <v>104887</v>
      </c>
      <c r="B2352" s="1" t="s">
        <v>98095</v>
      </c>
      <c r="C2352">
        <v>2019</v>
      </c>
      <c r="D2352" s="1" t="s">
        <v>104888</v>
      </c>
      <c r="E2352" s="1" t="s">
        <v>104889</v>
      </c>
      <c r="F2352" s="1" t="s">
        <v>104890</v>
      </c>
    </row>
    <row r="2353" spans="1:6" x14ac:dyDescent="0.25">
      <c r="A2353" s="1" t="s">
        <v>104895</v>
      </c>
      <c r="B2353" s="1" t="s">
        <v>98095</v>
      </c>
      <c r="C2353">
        <v>2019</v>
      </c>
      <c r="D2353" s="1" t="s">
        <v>104896</v>
      </c>
      <c r="E2353" s="1" t="s">
        <v>104897</v>
      </c>
      <c r="F2353" s="1" t="s">
        <v>104898</v>
      </c>
    </row>
    <row r="2354" spans="1:6" x14ac:dyDescent="0.25">
      <c r="A2354" s="1" t="s">
        <v>104891</v>
      </c>
      <c r="B2354" s="1" t="s">
        <v>98095</v>
      </c>
      <c r="C2354">
        <v>2019</v>
      </c>
      <c r="D2354" s="1" t="s">
        <v>104892</v>
      </c>
      <c r="E2354" s="1" t="s">
        <v>104893</v>
      </c>
      <c r="F2354" s="1" t="s">
        <v>104894</v>
      </c>
    </row>
    <row r="2355" spans="1:6" x14ac:dyDescent="0.25">
      <c r="A2355" s="1" t="s">
        <v>104899</v>
      </c>
      <c r="B2355" s="1" t="s">
        <v>98095</v>
      </c>
      <c r="C2355">
        <v>2019</v>
      </c>
      <c r="D2355" s="1" t="s">
        <v>104900</v>
      </c>
      <c r="E2355" s="1" t="s">
        <v>104901</v>
      </c>
      <c r="F2355" s="1" t="s">
        <v>104902</v>
      </c>
    </row>
    <row r="2356" spans="1:6" x14ac:dyDescent="0.25">
      <c r="A2356" s="1" t="s">
        <v>104907</v>
      </c>
      <c r="B2356" s="1" t="s">
        <v>98095</v>
      </c>
      <c r="C2356">
        <v>2019</v>
      </c>
      <c r="D2356" s="1" t="s">
        <v>104908</v>
      </c>
      <c r="E2356" s="1" t="s">
        <v>104909</v>
      </c>
      <c r="F2356" s="1" t="s">
        <v>104910</v>
      </c>
    </row>
    <row r="2357" spans="1:6" x14ac:dyDescent="0.25">
      <c r="A2357" s="1" t="s">
        <v>104915</v>
      </c>
      <c r="B2357" s="1" t="s">
        <v>98095</v>
      </c>
      <c r="C2357">
        <v>2019</v>
      </c>
      <c r="D2357" s="1" t="s">
        <v>104916</v>
      </c>
      <c r="E2357" s="1" t="s">
        <v>104917</v>
      </c>
      <c r="F2357" s="1" t="s">
        <v>104918</v>
      </c>
    </row>
    <row r="2358" spans="1:6" x14ac:dyDescent="0.25">
      <c r="A2358" s="1" t="s">
        <v>104911</v>
      </c>
      <c r="B2358" s="1" t="s">
        <v>98095</v>
      </c>
      <c r="C2358">
        <v>2019</v>
      </c>
      <c r="D2358" s="1" t="s">
        <v>104912</v>
      </c>
      <c r="E2358" s="1" t="s">
        <v>104913</v>
      </c>
      <c r="F2358" s="1" t="s">
        <v>104914</v>
      </c>
    </row>
    <row r="2359" spans="1:6" x14ac:dyDescent="0.25">
      <c r="A2359" s="1" t="s">
        <v>104919</v>
      </c>
      <c r="B2359" s="1" t="s">
        <v>98095</v>
      </c>
      <c r="C2359">
        <v>2019</v>
      </c>
      <c r="D2359" s="1" t="s">
        <v>104920</v>
      </c>
      <c r="E2359" s="1" t="s">
        <v>104921</v>
      </c>
      <c r="F2359" s="1" t="s">
        <v>104922</v>
      </c>
    </row>
    <row r="2360" spans="1:6" x14ac:dyDescent="0.25">
      <c r="A2360" s="1" t="s">
        <v>104903</v>
      </c>
      <c r="B2360" s="1" t="s">
        <v>98095</v>
      </c>
      <c r="C2360">
        <v>2019</v>
      </c>
      <c r="D2360" s="1" t="s">
        <v>104904</v>
      </c>
      <c r="E2360" s="1" t="s">
        <v>104905</v>
      </c>
      <c r="F2360" s="1" t="s">
        <v>104906</v>
      </c>
    </row>
    <row r="2361" spans="1:6" x14ac:dyDescent="0.25">
      <c r="A2361" s="1" t="s">
        <v>104931</v>
      </c>
      <c r="B2361" s="1" t="s">
        <v>98095</v>
      </c>
      <c r="C2361">
        <v>2019</v>
      </c>
      <c r="D2361" s="1" t="s">
        <v>104932</v>
      </c>
      <c r="E2361" s="1" t="s">
        <v>104933</v>
      </c>
      <c r="F2361" s="1" t="s">
        <v>104934</v>
      </c>
    </row>
    <row r="2362" spans="1:6" x14ac:dyDescent="0.25">
      <c r="A2362" s="1" t="s">
        <v>104927</v>
      </c>
      <c r="B2362" s="1" t="s">
        <v>98095</v>
      </c>
      <c r="C2362">
        <v>2019</v>
      </c>
      <c r="D2362" s="1" t="s">
        <v>104928</v>
      </c>
      <c r="E2362" s="1" t="s">
        <v>104929</v>
      </c>
      <c r="F2362" s="1" t="s">
        <v>104930</v>
      </c>
    </row>
    <row r="2363" spans="1:6" x14ac:dyDescent="0.25">
      <c r="A2363" s="1" t="s">
        <v>104923</v>
      </c>
      <c r="B2363" s="1" t="s">
        <v>98095</v>
      </c>
      <c r="C2363">
        <v>2019</v>
      </c>
      <c r="D2363" s="1" t="s">
        <v>104924</v>
      </c>
      <c r="E2363" s="1" t="s">
        <v>104925</v>
      </c>
      <c r="F2363" s="1" t="s">
        <v>104926</v>
      </c>
    </row>
    <row r="2364" spans="1:6" x14ac:dyDescent="0.25">
      <c r="A2364" s="1" t="s">
        <v>104939</v>
      </c>
      <c r="B2364" s="1" t="s">
        <v>98095</v>
      </c>
      <c r="C2364">
        <v>2019</v>
      </c>
      <c r="D2364" s="1" t="s">
        <v>104940</v>
      </c>
      <c r="E2364" s="1" t="s">
        <v>104941</v>
      </c>
      <c r="F2364" s="1" t="s">
        <v>104942</v>
      </c>
    </row>
    <row r="2365" spans="1:6" x14ac:dyDescent="0.25">
      <c r="A2365" s="1" t="s">
        <v>104935</v>
      </c>
      <c r="B2365" s="1" t="s">
        <v>98095</v>
      </c>
      <c r="C2365">
        <v>2019</v>
      </c>
      <c r="D2365" s="1" t="s">
        <v>104936</v>
      </c>
      <c r="E2365" s="1" t="s">
        <v>104937</v>
      </c>
      <c r="F2365" s="1" t="s">
        <v>104938</v>
      </c>
    </row>
    <row r="2366" spans="1:6" x14ac:dyDescent="0.25">
      <c r="A2366" s="1" t="s">
        <v>104947</v>
      </c>
      <c r="B2366" s="1" t="s">
        <v>98095</v>
      </c>
      <c r="C2366">
        <v>2019</v>
      </c>
      <c r="D2366" s="1" t="s">
        <v>104948</v>
      </c>
      <c r="E2366" s="1" t="s">
        <v>104949</v>
      </c>
      <c r="F2366" s="1" t="s">
        <v>104950</v>
      </c>
    </row>
    <row r="2367" spans="1:6" x14ac:dyDescent="0.25">
      <c r="A2367" s="1" t="s">
        <v>104951</v>
      </c>
      <c r="B2367" s="1" t="s">
        <v>98095</v>
      </c>
      <c r="C2367">
        <v>2019</v>
      </c>
      <c r="D2367" s="1" t="s">
        <v>104952</v>
      </c>
      <c r="E2367" s="1" t="s">
        <v>104953</v>
      </c>
      <c r="F2367" s="1" t="s">
        <v>104954</v>
      </c>
    </row>
    <row r="2368" spans="1:6" x14ac:dyDescent="0.25">
      <c r="A2368" s="1" t="s">
        <v>104959</v>
      </c>
      <c r="B2368" s="1" t="s">
        <v>98095</v>
      </c>
      <c r="C2368">
        <v>2019</v>
      </c>
      <c r="D2368" s="1" t="s">
        <v>104960</v>
      </c>
      <c r="E2368" s="1" t="s">
        <v>104961</v>
      </c>
      <c r="F2368" s="1" t="s">
        <v>104962</v>
      </c>
    </row>
    <row r="2369" spans="1:6" x14ac:dyDescent="0.25">
      <c r="A2369" s="1" t="s">
        <v>104963</v>
      </c>
      <c r="B2369" s="1" t="s">
        <v>98095</v>
      </c>
      <c r="C2369">
        <v>2019</v>
      </c>
      <c r="D2369" s="1" t="s">
        <v>104964</v>
      </c>
      <c r="E2369" s="1" t="s">
        <v>104965</v>
      </c>
      <c r="F2369" s="1" t="s">
        <v>104966</v>
      </c>
    </row>
    <row r="2370" spans="1:6" x14ac:dyDescent="0.25">
      <c r="A2370" s="1" t="s">
        <v>104967</v>
      </c>
      <c r="B2370" s="1" t="s">
        <v>98095</v>
      </c>
      <c r="C2370">
        <v>2019</v>
      </c>
      <c r="D2370" s="1" t="s">
        <v>104968</v>
      </c>
      <c r="E2370" s="1" t="s">
        <v>104969</v>
      </c>
      <c r="F2370" s="1" t="s">
        <v>104970</v>
      </c>
    </row>
    <row r="2371" spans="1:6" x14ac:dyDescent="0.25">
      <c r="A2371" s="1" t="s">
        <v>104943</v>
      </c>
      <c r="B2371" s="1" t="s">
        <v>98095</v>
      </c>
      <c r="C2371">
        <v>2019</v>
      </c>
      <c r="D2371" s="1" t="s">
        <v>104944</v>
      </c>
      <c r="E2371" s="1" t="s">
        <v>104945</v>
      </c>
      <c r="F2371" s="1" t="s">
        <v>104946</v>
      </c>
    </row>
    <row r="2372" spans="1:6" x14ac:dyDescent="0.25">
      <c r="A2372" s="1" t="s">
        <v>104955</v>
      </c>
      <c r="B2372" s="1" t="s">
        <v>98095</v>
      </c>
      <c r="C2372">
        <v>2019</v>
      </c>
      <c r="D2372" s="1" t="s">
        <v>104956</v>
      </c>
      <c r="E2372" s="1" t="s">
        <v>104957</v>
      </c>
      <c r="F2372" s="1" t="s">
        <v>104958</v>
      </c>
    </row>
    <row r="2373" spans="1:6" x14ac:dyDescent="0.25">
      <c r="A2373" s="1" t="s">
        <v>104375</v>
      </c>
      <c r="B2373" s="1" t="s">
        <v>98095</v>
      </c>
      <c r="C2373">
        <v>2020</v>
      </c>
      <c r="D2373" s="1" t="s">
        <v>104376</v>
      </c>
      <c r="E2373" s="1" t="s">
        <v>104377</v>
      </c>
      <c r="F2373" s="1" t="s">
        <v>104378</v>
      </c>
    </row>
    <row r="2374" spans="1:6" x14ac:dyDescent="0.25">
      <c r="A2374" s="1" t="s">
        <v>104383</v>
      </c>
      <c r="B2374" s="1" t="s">
        <v>98095</v>
      </c>
      <c r="C2374">
        <v>2020</v>
      </c>
      <c r="D2374" s="1" t="s">
        <v>104384</v>
      </c>
      <c r="E2374" s="1" t="s">
        <v>104385</v>
      </c>
      <c r="F2374" s="1" t="s">
        <v>104386</v>
      </c>
    </row>
    <row r="2375" spans="1:6" x14ac:dyDescent="0.25">
      <c r="A2375" s="1" t="s">
        <v>104983</v>
      </c>
      <c r="B2375" s="1" t="s">
        <v>98095</v>
      </c>
      <c r="C2375">
        <v>2019</v>
      </c>
      <c r="D2375" s="1" t="s">
        <v>104984</v>
      </c>
      <c r="E2375" s="1" t="s">
        <v>104985</v>
      </c>
      <c r="F2375" s="1" t="s">
        <v>104986</v>
      </c>
    </row>
    <row r="2376" spans="1:6" x14ac:dyDescent="0.25">
      <c r="A2376" s="1" t="s">
        <v>104395</v>
      </c>
      <c r="B2376" s="1" t="s">
        <v>98095</v>
      </c>
      <c r="C2376">
        <v>2020</v>
      </c>
      <c r="D2376" s="1" t="s">
        <v>104396</v>
      </c>
      <c r="E2376" s="1" t="s">
        <v>104397</v>
      </c>
      <c r="F2376" s="1" t="s">
        <v>104398</v>
      </c>
    </row>
    <row r="2377" spans="1:6" x14ac:dyDescent="0.25">
      <c r="A2377" s="1" t="s">
        <v>104367</v>
      </c>
      <c r="B2377" s="1" t="s">
        <v>98095</v>
      </c>
      <c r="C2377">
        <v>2020</v>
      </c>
      <c r="D2377" s="1" t="s">
        <v>104368</v>
      </c>
      <c r="E2377" s="1" t="s">
        <v>104369</v>
      </c>
      <c r="F2377" s="1" t="s">
        <v>104370</v>
      </c>
    </row>
    <row r="2378" spans="1:6" x14ac:dyDescent="0.25">
      <c r="A2378" s="1" t="s">
        <v>104371</v>
      </c>
      <c r="B2378" s="1" t="s">
        <v>98095</v>
      </c>
      <c r="C2378">
        <v>2020</v>
      </c>
      <c r="D2378" s="1" t="s">
        <v>104372</v>
      </c>
      <c r="E2378" s="1" t="s">
        <v>104373</v>
      </c>
      <c r="F2378" s="1" t="s">
        <v>104374</v>
      </c>
    </row>
    <row r="2379" spans="1:6" x14ac:dyDescent="0.25">
      <c r="A2379" s="1" t="s">
        <v>104391</v>
      </c>
      <c r="B2379" s="1" t="s">
        <v>98095</v>
      </c>
      <c r="C2379">
        <v>2020</v>
      </c>
      <c r="D2379" s="1" t="s">
        <v>104392</v>
      </c>
      <c r="E2379" s="1" t="s">
        <v>104393</v>
      </c>
      <c r="F2379" s="1" t="s">
        <v>104394</v>
      </c>
    </row>
    <row r="2380" spans="1:6" x14ac:dyDescent="0.25">
      <c r="A2380" s="1" t="s">
        <v>104387</v>
      </c>
      <c r="B2380" s="1" t="s">
        <v>98095</v>
      </c>
      <c r="C2380">
        <v>2020</v>
      </c>
      <c r="D2380" s="1" t="s">
        <v>104388</v>
      </c>
      <c r="E2380" s="1" t="s">
        <v>104389</v>
      </c>
      <c r="F2380" s="1" t="s">
        <v>104390</v>
      </c>
    </row>
    <row r="2381" spans="1:6" x14ac:dyDescent="0.25">
      <c r="A2381" s="1" t="s">
        <v>104399</v>
      </c>
      <c r="B2381" s="1" t="s">
        <v>98095</v>
      </c>
      <c r="C2381">
        <v>2020</v>
      </c>
      <c r="D2381" s="1" t="s">
        <v>104400</v>
      </c>
      <c r="E2381" s="1" t="s">
        <v>104401</v>
      </c>
      <c r="F2381" s="1" t="s">
        <v>104402</v>
      </c>
    </row>
    <row r="2382" spans="1:6" x14ac:dyDescent="0.25">
      <c r="A2382" s="1" t="s">
        <v>104427</v>
      </c>
      <c r="B2382" s="1" t="s">
        <v>98095</v>
      </c>
      <c r="C2382">
        <v>2020</v>
      </c>
      <c r="D2382" s="1" t="s">
        <v>104428</v>
      </c>
      <c r="E2382" s="1" t="s">
        <v>104429</v>
      </c>
      <c r="F2382" s="1" t="s">
        <v>104430</v>
      </c>
    </row>
    <row r="2383" spans="1:6" x14ac:dyDescent="0.25">
      <c r="A2383" s="1" t="s">
        <v>104403</v>
      </c>
      <c r="B2383" s="1" t="s">
        <v>98095</v>
      </c>
      <c r="C2383">
        <v>2020</v>
      </c>
      <c r="D2383" s="1" t="s">
        <v>104404</v>
      </c>
      <c r="E2383" s="1" t="s">
        <v>104405</v>
      </c>
      <c r="F2383" s="1" t="s">
        <v>104406</v>
      </c>
    </row>
    <row r="2384" spans="1:6" x14ac:dyDescent="0.25">
      <c r="A2384" s="1" t="s">
        <v>104415</v>
      </c>
      <c r="B2384" s="1" t="s">
        <v>98095</v>
      </c>
      <c r="C2384">
        <v>2020</v>
      </c>
      <c r="D2384" s="1" t="s">
        <v>104416</v>
      </c>
      <c r="E2384" s="1" t="s">
        <v>104417</v>
      </c>
      <c r="F2384" s="1" t="s">
        <v>104418</v>
      </c>
    </row>
    <row r="2385" spans="1:6" x14ac:dyDescent="0.25">
      <c r="A2385" s="1" t="s">
        <v>104411</v>
      </c>
      <c r="B2385" s="1" t="s">
        <v>98095</v>
      </c>
      <c r="C2385">
        <v>2020</v>
      </c>
      <c r="D2385" s="1" t="s">
        <v>104412</v>
      </c>
      <c r="E2385" s="1" t="s">
        <v>104413</v>
      </c>
      <c r="F2385" s="1" t="s">
        <v>104414</v>
      </c>
    </row>
    <row r="2386" spans="1:6" x14ac:dyDescent="0.25">
      <c r="A2386" s="1" t="s">
        <v>104407</v>
      </c>
      <c r="B2386" s="1" t="s">
        <v>98095</v>
      </c>
      <c r="C2386">
        <v>2020</v>
      </c>
      <c r="D2386" s="1" t="s">
        <v>104408</v>
      </c>
      <c r="E2386" s="1" t="s">
        <v>104409</v>
      </c>
      <c r="F2386" s="1" t="s">
        <v>104410</v>
      </c>
    </row>
    <row r="2387" spans="1:6" x14ac:dyDescent="0.25">
      <c r="A2387" s="1" t="s">
        <v>104423</v>
      </c>
      <c r="B2387" s="1" t="s">
        <v>98095</v>
      </c>
      <c r="C2387">
        <v>2020</v>
      </c>
      <c r="D2387" s="1" t="s">
        <v>104424</v>
      </c>
      <c r="E2387" s="1" t="s">
        <v>104425</v>
      </c>
      <c r="F2387" s="1" t="s">
        <v>104426</v>
      </c>
    </row>
    <row r="2388" spans="1:6" x14ac:dyDescent="0.25">
      <c r="A2388" s="1" t="s">
        <v>104419</v>
      </c>
      <c r="B2388" s="1" t="s">
        <v>98095</v>
      </c>
      <c r="C2388">
        <v>2020</v>
      </c>
      <c r="D2388" s="1" t="s">
        <v>104420</v>
      </c>
      <c r="E2388" s="1" t="s">
        <v>104421</v>
      </c>
      <c r="F2388" s="1" t="s">
        <v>104422</v>
      </c>
    </row>
    <row r="2389" spans="1:6" x14ac:dyDescent="0.25">
      <c r="A2389" s="1" t="s">
        <v>104431</v>
      </c>
      <c r="B2389" s="1" t="s">
        <v>98095</v>
      </c>
      <c r="C2389">
        <v>2020</v>
      </c>
      <c r="D2389" s="1" t="s">
        <v>104432</v>
      </c>
      <c r="E2389" s="1" t="s">
        <v>104433</v>
      </c>
      <c r="F2389" s="1" t="s">
        <v>104434</v>
      </c>
    </row>
    <row r="2390" spans="1:6" x14ac:dyDescent="0.25">
      <c r="A2390" s="1" t="s">
        <v>104435</v>
      </c>
      <c r="B2390" s="1" t="s">
        <v>98095</v>
      </c>
      <c r="C2390">
        <v>2020</v>
      </c>
      <c r="D2390" s="1" t="s">
        <v>104436</v>
      </c>
      <c r="E2390" s="1" t="s">
        <v>104437</v>
      </c>
      <c r="F2390" s="1" t="s">
        <v>104438</v>
      </c>
    </row>
    <row r="2391" spans="1:6" x14ac:dyDescent="0.25">
      <c r="A2391" s="1" t="s">
        <v>104443</v>
      </c>
      <c r="B2391" s="1" t="s">
        <v>98095</v>
      </c>
      <c r="C2391">
        <v>2020</v>
      </c>
      <c r="D2391" s="1" t="s">
        <v>104444</v>
      </c>
      <c r="E2391" s="1" t="s">
        <v>104445</v>
      </c>
      <c r="F2391" s="1" t="s">
        <v>104446</v>
      </c>
    </row>
    <row r="2392" spans="1:6" x14ac:dyDescent="0.25">
      <c r="A2392" s="1" t="s">
        <v>104439</v>
      </c>
      <c r="B2392" s="1" t="s">
        <v>98095</v>
      </c>
      <c r="C2392">
        <v>2020</v>
      </c>
      <c r="D2392" s="1" t="s">
        <v>104440</v>
      </c>
      <c r="E2392" s="1" t="s">
        <v>104441</v>
      </c>
      <c r="F2392" s="1" t="s">
        <v>104442</v>
      </c>
    </row>
    <row r="2393" spans="1:6" x14ac:dyDescent="0.25">
      <c r="A2393" s="1" t="s">
        <v>104451</v>
      </c>
      <c r="B2393" s="1" t="s">
        <v>98095</v>
      </c>
      <c r="C2393">
        <v>2020</v>
      </c>
      <c r="D2393" s="1" t="s">
        <v>104452</v>
      </c>
      <c r="E2393" s="1" t="s">
        <v>104453</v>
      </c>
      <c r="F2393" s="1" t="s">
        <v>104454</v>
      </c>
    </row>
    <row r="2394" spans="1:6" x14ac:dyDescent="0.25">
      <c r="A2394" s="1" t="s">
        <v>104447</v>
      </c>
      <c r="B2394" s="1" t="s">
        <v>98095</v>
      </c>
      <c r="C2394">
        <v>2020</v>
      </c>
      <c r="D2394" s="1" t="s">
        <v>104448</v>
      </c>
      <c r="E2394" s="1" t="s">
        <v>104449</v>
      </c>
      <c r="F2394" s="1" t="s">
        <v>104450</v>
      </c>
    </row>
    <row r="2395" spans="1:6" x14ac:dyDescent="0.25">
      <c r="A2395" s="1" t="s">
        <v>104463</v>
      </c>
      <c r="B2395" s="1" t="s">
        <v>98095</v>
      </c>
      <c r="C2395">
        <v>2020</v>
      </c>
      <c r="D2395" s="1" t="s">
        <v>104464</v>
      </c>
      <c r="E2395" s="1" t="s">
        <v>104465</v>
      </c>
      <c r="F2395" s="1" t="s">
        <v>104466</v>
      </c>
    </row>
    <row r="2396" spans="1:6" x14ac:dyDescent="0.25">
      <c r="A2396" s="1" t="s">
        <v>104455</v>
      </c>
      <c r="B2396" s="1" t="s">
        <v>98095</v>
      </c>
      <c r="C2396">
        <v>2020</v>
      </c>
      <c r="D2396" s="1" t="s">
        <v>104456</v>
      </c>
      <c r="E2396" s="1" t="s">
        <v>104457</v>
      </c>
      <c r="F2396" s="1" t="s">
        <v>104458</v>
      </c>
    </row>
    <row r="2397" spans="1:6" x14ac:dyDescent="0.25">
      <c r="A2397" s="1" t="s">
        <v>104459</v>
      </c>
      <c r="B2397" s="1" t="s">
        <v>98095</v>
      </c>
      <c r="C2397">
        <v>2020</v>
      </c>
      <c r="D2397" s="1" t="s">
        <v>104460</v>
      </c>
      <c r="E2397" s="1" t="s">
        <v>104461</v>
      </c>
      <c r="F2397" s="1" t="s">
        <v>104462</v>
      </c>
    </row>
    <row r="2398" spans="1:6" x14ac:dyDescent="0.25">
      <c r="A2398" s="1" t="s">
        <v>104471</v>
      </c>
      <c r="B2398" s="1" t="s">
        <v>98095</v>
      </c>
      <c r="C2398">
        <v>2020</v>
      </c>
      <c r="D2398" s="1" t="s">
        <v>104472</v>
      </c>
      <c r="E2398" s="1" t="s">
        <v>104473</v>
      </c>
      <c r="F2398" s="1" t="s">
        <v>104474</v>
      </c>
    </row>
    <row r="2399" spans="1:6" x14ac:dyDescent="0.25">
      <c r="A2399" s="1" t="s">
        <v>104475</v>
      </c>
      <c r="B2399" s="1" t="s">
        <v>98095</v>
      </c>
      <c r="C2399">
        <v>2020</v>
      </c>
      <c r="D2399" s="1" t="s">
        <v>104476</v>
      </c>
      <c r="E2399" s="1" t="s">
        <v>104477</v>
      </c>
      <c r="F2399" s="1" t="s">
        <v>104478</v>
      </c>
    </row>
    <row r="2400" spans="1:6" x14ac:dyDescent="0.25">
      <c r="A2400" s="1" t="s">
        <v>104467</v>
      </c>
      <c r="B2400" s="1" t="s">
        <v>98095</v>
      </c>
      <c r="C2400">
        <v>2020</v>
      </c>
      <c r="D2400" s="1" t="s">
        <v>104468</v>
      </c>
      <c r="E2400" s="1" t="s">
        <v>104469</v>
      </c>
      <c r="F2400" s="1" t="s">
        <v>104470</v>
      </c>
    </row>
    <row r="2401" spans="1:6" x14ac:dyDescent="0.25">
      <c r="A2401" s="1" t="s">
        <v>104483</v>
      </c>
      <c r="B2401" s="1" t="s">
        <v>98095</v>
      </c>
      <c r="C2401">
        <v>2020</v>
      </c>
      <c r="D2401" s="1" t="s">
        <v>104484</v>
      </c>
      <c r="E2401" s="1" t="s">
        <v>104485</v>
      </c>
      <c r="F2401" s="1" t="s">
        <v>104486</v>
      </c>
    </row>
    <row r="2402" spans="1:6" x14ac:dyDescent="0.25">
      <c r="A2402" s="1" t="s">
        <v>104479</v>
      </c>
      <c r="B2402" s="1" t="s">
        <v>98095</v>
      </c>
      <c r="C2402">
        <v>2020</v>
      </c>
      <c r="D2402" s="1" t="s">
        <v>104480</v>
      </c>
      <c r="E2402" s="1" t="s">
        <v>104481</v>
      </c>
      <c r="F2402" s="1" t="s">
        <v>104482</v>
      </c>
    </row>
    <row r="2403" spans="1:6" x14ac:dyDescent="0.25">
      <c r="A2403" s="1" t="s">
        <v>104671</v>
      </c>
      <c r="B2403" s="1" t="s">
        <v>98095</v>
      </c>
      <c r="C2403">
        <v>2020</v>
      </c>
      <c r="D2403" s="1" t="s">
        <v>104672</v>
      </c>
      <c r="E2403" s="1" t="s">
        <v>104673</v>
      </c>
      <c r="F2403" s="1" t="s">
        <v>104674</v>
      </c>
    </row>
    <row r="2404" spans="1:6" x14ac:dyDescent="0.25">
      <c r="A2404" s="1" t="s">
        <v>104491</v>
      </c>
      <c r="B2404" s="1" t="s">
        <v>98095</v>
      </c>
      <c r="C2404">
        <v>2020</v>
      </c>
      <c r="D2404" s="1" t="s">
        <v>104492</v>
      </c>
      <c r="E2404" s="1" t="s">
        <v>104493</v>
      </c>
      <c r="F2404" s="1" t="s">
        <v>104494</v>
      </c>
    </row>
    <row r="2405" spans="1:6" x14ac:dyDescent="0.25">
      <c r="A2405" s="1" t="s">
        <v>104487</v>
      </c>
      <c r="B2405" s="1" t="s">
        <v>98095</v>
      </c>
      <c r="C2405">
        <v>2020</v>
      </c>
      <c r="D2405" s="1" t="s">
        <v>104488</v>
      </c>
      <c r="E2405" s="1" t="s">
        <v>104489</v>
      </c>
      <c r="F2405" s="1" t="s">
        <v>104490</v>
      </c>
    </row>
    <row r="2406" spans="1:6" x14ac:dyDescent="0.25">
      <c r="A2406" s="1" t="s">
        <v>104691</v>
      </c>
      <c r="B2406" s="1" t="s">
        <v>98095</v>
      </c>
      <c r="C2406">
        <v>2020</v>
      </c>
      <c r="D2406" s="1" t="s">
        <v>104692</v>
      </c>
      <c r="E2406" s="1" t="s">
        <v>104693</v>
      </c>
      <c r="F2406" s="1" t="s">
        <v>104694</v>
      </c>
    </row>
    <row r="2407" spans="1:6" x14ac:dyDescent="0.25">
      <c r="A2407" s="1" t="s">
        <v>104667</v>
      </c>
      <c r="B2407" s="1" t="s">
        <v>98095</v>
      </c>
      <c r="C2407">
        <v>2020</v>
      </c>
      <c r="D2407" s="1" t="s">
        <v>104668</v>
      </c>
      <c r="E2407" s="1" t="s">
        <v>104669</v>
      </c>
      <c r="F2407" s="1" t="s">
        <v>104670</v>
      </c>
    </row>
    <row r="2408" spans="1:6" x14ac:dyDescent="0.25">
      <c r="A2408" s="1" t="s">
        <v>129393</v>
      </c>
      <c r="B2408" s="1" t="s">
        <v>98095</v>
      </c>
      <c r="C2408">
        <v>2021</v>
      </c>
      <c r="D2408" s="1" t="s">
        <v>129394</v>
      </c>
      <c r="E2408" s="1" t="s">
        <v>129395</v>
      </c>
      <c r="F2408" s="1" t="s">
        <v>129396</v>
      </c>
    </row>
    <row r="2409" spans="1:6" x14ac:dyDescent="0.25">
      <c r="A2409" s="1" t="s">
        <v>104991</v>
      </c>
      <c r="B2409" s="1" t="s">
        <v>98095</v>
      </c>
      <c r="C2409">
        <v>2019</v>
      </c>
      <c r="D2409" s="1" t="s">
        <v>104992</v>
      </c>
      <c r="E2409" s="1" t="s">
        <v>104993</v>
      </c>
      <c r="F2409" s="1" t="s">
        <v>104994</v>
      </c>
    </row>
    <row r="2410" spans="1:6" x14ac:dyDescent="0.25">
      <c r="A2410" s="1" t="s">
        <v>104971</v>
      </c>
      <c r="B2410" s="1" t="s">
        <v>98095</v>
      </c>
      <c r="C2410">
        <v>2019</v>
      </c>
      <c r="D2410" s="1" t="s">
        <v>104972</v>
      </c>
      <c r="E2410" s="1" t="s">
        <v>104973</v>
      </c>
      <c r="F2410" s="1" t="s">
        <v>104974</v>
      </c>
    </row>
    <row r="2411" spans="1:6" x14ac:dyDescent="0.25">
      <c r="A2411" s="1" t="s">
        <v>104995</v>
      </c>
      <c r="B2411" s="1" t="s">
        <v>98095</v>
      </c>
      <c r="C2411">
        <v>2019</v>
      </c>
      <c r="D2411" s="1" t="s">
        <v>104996</v>
      </c>
      <c r="E2411" s="1" t="s">
        <v>104997</v>
      </c>
      <c r="F2411" s="1" t="s">
        <v>104998</v>
      </c>
    </row>
    <row r="2412" spans="1:6" x14ac:dyDescent="0.25">
      <c r="A2412" s="1" t="s">
        <v>104987</v>
      </c>
      <c r="B2412" s="1" t="s">
        <v>98095</v>
      </c>
      <c r="C2412">
        <v>2019</v>
      </c>
      <c r="D2412" s="1" t="s">
        <v>104988</v>
      </c>
      <c r="E2412" s="1" t="s">
        <v>104989</v>
      </c>
      <c r="F2412" s="1" t="s">
        <v>104990</v>
      </c>
    </row>
    <row r="2413" spans="1:6" x14ac:dyDescent="0.25">
      <c r="A2413" s="1" t="s">
        <v>105007</v>
      </c>
      <c r="B2413" s="1" t="s">
        <v>98095</v>
      </c>
      <c r="C2413">
        <v>2019</v>
      </c>
      <c r="D2413" s="1" t="s">
        <v>105008</v>
      </c>
      <c r="E2413" s="1" t="s">
        <v>105009</v>
      </c>
      <c r="F2413" s="1" t="s">
        <v>105010</v>
      </c>
    </row>
    <row r="2414" spans="1:6" x14ac:dyDescent="0.25">
      <c r="A2414" s="1" t="s">
        <v>104979</v>
      </c>
      <c r="B2414" s="1" t="s">
        <v>98095</v>
      </c>
      <c r="C2414">
        <v>2019</v>
      </c>
      <c r="D2414" s="1" t="s">
        <v>104980</v>
      </c>
      <c r="E2414" s="1" t="s">
        <v>104981</v>
      </c>
      <c r="F2414" s="1" t="s">
        <v>104982</v>
      </c>
    </row>
    <row r="2415" spans="1:6" x14ac:dyDescent="0.25">
      <c r="A2415" s="1" t="s">
        <v>105003</v>
      </c>
      <c r="B2415" s="1" t="s">
        <v>98095</v>
      </c>
      <c r="C2415">
        <v>2019</v>
      </c>
      <c r="D2415" s="1" t="s">
        <v>105004</v>
      </c>
      <c r="E2415" s="1" t="s">
        <v>105005</v>
      </c>
      <c r="F2415" s="1" t="s">
        <v>105006</v>
      </c>
    </row>
    <row r="2416" spans="1:6" x14ac:dyDescent="0.25">
      <c r="A2416" s="1" t="s">
        <v>104999</v>
      </c>
      <c r="B2416" s="1" t="s">
        <v>98095</v>
      </c>
      <c r="C2416">
        <v>2019</v>
      </c>
      <c r="D2416" s="1" t="s">
        <v>105000</v>
      </c>
      <c r="E2416" s="1" t="s">
        <v>105001</v>
      </c>
      <c r="F2416" s="1" t="s">
        <v>105002</v>
      </c>
    </row>
    <row r="2417" spans="1:6" x14ac:dyDescent="0.25">
      <c r="A2417" s="1" t="s">
        <v>105011</v>
      </c>
      <c r="B2417" s="1" t="s">
        <v>98095</v>
      </c>
      <c r="C2417">
        <v>2019</v>
      </c>
      <c r="D2417" s="1" t="s">
        <v>105012</v>
      </c>
      <c r="E2417" s="1" t="s">
        <v>105013</v>
      </c>
      <c r="F2417" s="1" t="s">
        <v>105014</v>
      </c>
    </row>
    <row r="2418" spans="1:6" x14ac:dyDescent="0.25">
      <c r="A2418" s="1" t="s">
        <v>105023</v>
      </c>
      <c r="B2418" s="1" t="s">
        <v>98095</v>
      </c>
      <c r="C2418">
        <v>2019</v>
      </c>
      <c r="D2418" s="1" t="s">
        <v>105024</v>
      </c>
      <c r="E2418" s="1" t="s">
        <v>105025</v>
      </c>
      <c r="F2418" s="1" t="s">
        <v>105026</v>
      </c>
    </row>
    <row r="2419" spans="1:6" x14ac:dyDescent="0.25">
      <c r="A2419" s="1" t="s">
        <v>105019</v>
      </c>
      <c r="B2419" s="1" t="s">
        <v>98095</v>
      </c>
      <c r="C2419">
        <v>2019</v>
      </c>
      <c r="D2419" s="1" t="s">
        <v>105020</v>
      </c>
      <c r="E2419" s="1" t="s">
        <v>105021</v>
      </c>
      <c r="F2419" s="1" t="s">
        <v>105022</v>
      </c>
    </row>
    <row r="2420" spans="1:6" x14ac:dyDescent="0.25">
      <c r="A2420" s="1" t="s">
        <v>105015</v>
      </c>
      <c r="B2420" s="1" t="s">
        <v>98095</v>
      </c>
      <c r="C2420">
        <v>2019</v>
      </c>
      <c r="D2420" s="1" t="s">
        <v>105016</v>
      </c>
      <c r="E2420" s="1" t="s">
        <v>105017</v>
      </c>
      <c r="F2420" s="1" t="s">
        <v>105018</v>
      </c>
    </row>
    <row r="2421" spans="1:6" x14ac:dyDescent="0.25">
      <c r="A2421" s="1" t="s">
        <v>105031</v>
      </c>
      <c r="B2421" s="1" t="s">
        <v>98095</v>
      </c>
      <c r="C2421">
        <v>2019</v>
      </c>
      <c r="D2421" s="1" t="s">
        <v>105032</v>
      </c>
      <c r="E2421" s="1" t="s">
        <v>105033</v>
      </c>
      <c r="F2421" s="1" t="s">
        <v>105034</v>
      </c>
    </row>
    <row r="2422" spans="1:6" x14ac:dyDescent="0.25">
      <c r="A2422" s="1" t="s">
        <v>105039</v>
      </c>
      <c r="B2422" s="1" t="s">
        <v>98095</v>
      </c>
      <c r="C2422">
        <v>2019</v>
      </c>
      <c r="D2422" s="1" t="s">
        <v>105040</v>
      </c>
      <c r="E2422" s="1" t="s">
        <v>105041</v>
      </c>
      <c r="F2422" s="1" t="s">
        <v>105042</v>
      </c>
    </row>
    <row r="2423" spans="1:6" x14ac:dyDescent="0.25">
      <c r="A2423" s="1" t="s">
        <v>105043</v>
      </c>
      <c r="B2423" s="1" t="s">
        <v>98095</v>
      </c>
      <c r="C2423">
        <v>2019</v>
      </c>
      <c r="D2423" s="1" t="s">
        <v>105044</v>
      </c>
      <c r="E2423" s="1" t="s">
        <v>105045</v>
      </c>
      <c r="F2423" s="1" t="s">
        <v>105046</v>
      </c>
    </row>
    <row r="2424" spans="1:6" x14ac:dyDescent="0.25">
      <c r="A2424" s="1" t="s">
        <v>105051</v>
      </c>
      <c r="B2424" s="1" t="s">
        <v>98095</v>
      </c>
      <c r="C2424">
        <v>2019</v>
      </c>
      <c r="D2424" s="1" t="s">
        <v>105052</v>
      </c>
      <c r="E2424" s="1" t="s">
        <v>105053</v>
      </c>
      <c r="F2424" s="1" t="s">
        <v>105054</v>
      </c>
    </row>
    <row r="2425" spans="1:6" x14ac:dyDescent="0.25">
      <c r="A2425" s="1" t="s">
        <v>105027</v>
      </c>
      <c r="B2425" s="1" t="s">
        <v>98095</v>
      </c>
      <c r="C2425">
        <v>2019</v>
      </c>
      <c r="D2425" s="1" t="s">
        <v>105028</v>
      </c>
      <c r="E2425" s="1" t="s">
        <v>105029</v>
      </c>
      <c r="F2425" s="1" t="s">
        <v>105030</v>
      </c>
    </row>
    <row r="2426" spans="1:6" x14ac:dyDescent="0.25">
      <c r="A2426" s="1" t="s">
        <v>105055</v>
      </c>
      <c r="B2426" s="1" t="s">
        <v>98095</v>
      </c>
      <c r="C2426">
        <v>2019</v>
      </c>
      <c r="D2426" s="1" t="s">
        <v>105056</v>
      </c>
      <c r="E2426" s="1" t="s">
        <v>105057</v>
      </c>
      <c r="F2426" s="1" t="s">
        <v>105058</v>
      </c>
    </row>
    <row r="2427" spans="1:6" x14ac:dyDescent="0.25">
      <c r="A2427" s="1" t="s">
        <v>105047</v>
      </c>
      <c r="B2427" s="1" t="s">
        <v>98095</v>
      </c>
      <c r="C2427">
        <v>2019</v>
      </c>
      <c r="D2427" s="1" t="s">
        <v>105048</v>
      </c>
      <c r="E2427" s="1" t="s">
        <v>105049</v>
      </c>
      <c r="F2427" s="1" t="s">
        <v>105050</v>
      </c>
    </row>
    <row r="2428" spans="1:6" x14ac:dyDescent="0.25">
      <c r="A2428" s="1" t="s">
        <v>105059</v>
      </c>
      <c r="B2428" s="1" t="s">
        <v>98095</v>
      </c>
      <c r="C2428">
        <v>2019</v>
      </c>
      <c r="D2428" s="1" t="s">
        <v>105060</v>
      </c>
      <c r="E2428" s="1" t="s">
        <v>105061</v>
      </c>
      <c r="F2428" s="1" t="s">
        <v>105062</v>
      </c>
    </row>
    <row r="2429" spans="1:6" x14ac:dyDescent="0.25">
      <c r="A2429" s="1" t="s">
        <v>105063</v>
      </c>
      <c r="B2429" s="1" t="s">
        <v>98095</v>
      </c>
      <c r="C2429">
        <v>2019</v>
      </c>
      <c r="D2429" s="1" t="s">
        <v>105064</v>
      </c>
      <c r="E2429" s="1" t="s">
        <v>105065</v>
      </c>
      <c r="F2429" s="1" t="s">
        <v>105066</v>
      </c>
    </row>
    <row r="2430" spans="1:6" x14ac:dyDescent="0.25">
      <c r="A2430" s="1" t="s">
        <v>105035</v>
      </c>
      <c r="B2430" s="1" t="s">
        <v>98095</v>
      </c>
      <c r="C2430">
        <v>2019</v>
      </c>
      <c r="D2430" s="1" t="s">
        <v>105036</v>
      </c>
      <c r="E2430" s="1" t="s">
        <v>105037</v>
      </c>
      <c r="F2430" s="1" t="s">
        <v>105038</v>
      </c>
    </row>
    <row r="2431" spans="1:6" x14ac:dyDescent="0.25">
      <c r="A2431" s="1" t="s">
        <v>105067</v>
      </c>
      <c r="B2431" s="1" t="s">
        <v>98095</v>
      </c>
      <c r="C2431">
        <v>2019</v>
      </c>
      <c r="D2431" s="1" t="s">
        <v>105068</v>
      </c>
      <c r="E2431" s="1" t="s">
        <v>105069</v>
      </c>
      <c r="F2431" s="1" t="s">
        <v>105070</v>
      </c>
    </row>
    <row r="2432" spans="1:6" x14ac:dyDescent="0.25">
      <c r="A2432" s="1" t="s">
        <v>105079</v>
      </c>
      <c r="B2432" s="1" t="s">
        <v>98095</v>
      </c>
      <c r="C2432">
        <v>2019</v>
      </c>
      <c r="D2432" s="1" t="s">
        <v>105080</v>
      </c>
      <c r="E2432" s="1" t="s">
        <v>105081</v>
      </c>
      <c r="F2432" s="1" t="s">
        <v>105082</v>
      </c>
    </row>
    <row r="2433" spans="1:6" x14ac:dyDescent="0.25">
      <c r="A2433" s="1" t="s">
        <v>105075</v>
      </c>
      <c r="B2433" s="1" t="s">
        <v>98095</v>
      </c>
      <c r="C2433">
        <v>2019</v>
      </c>
      <c r="D2433" s="1" t="s">
        <v>105076</v>
      </c>
      <c r="E2433" s="1" t="s">
        <v>105077</v>
      </c>
      <c r="F2433" s="1" t="s">
        <v>105078</v>
      </c>
    </row>
    <row r="2434" spans="1:6" x14ac:dyDescent="0.25">
      <c r="A2434" s="1" t="s">
        <v>105071</v>
      </c>
      <c r="B2434" s="1" t="s">
        <v>98095</v>
      </c>
      <c r="C2434">
        <v>2019</v>
      </c>
      <c r="D2434" s="1" t="s">
        <v>105072</v>
      </c>
      <c r="E2434" s="1" t="s">
        <v>105073</v>
      </c>
      <c r="F2434" s="1" t="s">
        <v>105074</v>
      </c>
    </row>
    <row r="2435" spans="1:6" x14ac:dyDescent="0.25">
      <c r="A2435" s="1" t="s">
        <v>105083</v>
      </c>
      <c r="B2435" s="1" t="s">
        <v>98095</v>
      </c>
      <c r="C2435">
        <v>2019</v>
      </c>
      <c r="D2435" s="1" t="s">
        <v>105084</v>
      </c>
      <c r="E2435" s="1" t="s">
        <v>105085</v>
      </c>
      <c r="F2435" s="1" t="s">
        <v>105086</v>
      </c>
    </row>
    <row r="2436" spans="1:6" x14ac:dyDescent="0.25">
      <c r="A2436" s="1" t="s">
        <v>105091</v>
      </c>
      <c r="B2436" s="1" t="s">
        <v>98095</v>
      </c>
      <c r="C2436">
        <v>2019</v>
      </c>
      <c r="D2436" s="1" t="s">
        <v>105092</v>
      </c>
      <c r="E2436" s="1" t="s">
        <v>105093</v>
      </c>
      <c r="F2436" s="1" t="s">
        <v>105094</v>
      </c>
    </row>
    <row r="2437" spans="1:6" x14ac:dyDescent="0.25">
      <c r="A2437" s="1" t="s">
        <v>105087</v>
      </c>
      <c r="B2437" s="1" t="s">
        <v>98095</v>
      </c>
      <c r="C2437">
        <v>2019</v>
      </c>
      <c r="D2437" s="1" t="s">
        <v>105088</v>
      </c>
      <c r="E2437" s="1" t="s">
        <v>105089</v>
      </c>
      <c r="F2437" s="1" t="s">
        <v>105090</v>
      </c>
    </row>
    <row r="2438" spans="1:6" x14ac:dyDescent="0.25">
      <c r="A2438" s="1" t="s">
        <v>105099</v>
      </c>
      <c r="B2438" s="1" t="s">
        <v>98095</v>
      </c>
      <c r="C2438">
        <v>2019</v>
      </c>
      <c r="D2438" s="1" t="s">
        <v>105100</v>
      </c>
      <c r="E2438" s="1" t="s">
        <v>105101</v>
      </c>
      <c r="F2438" s="1" t="s">
        <v>105102</v>
      </c>
    </row>
    <row r="2439" spans="1:6" x14ac:dyDescent="0.25">
      <c r="A2439" s="1" t="s">
        <v>105107</v>
      </c>
      <c r="B2439" s="1" t="s">
        <v>98095</v>
      </c>
      <c r="C2439">
        <v>2019</v>
      </c>
      <c r="D2439" s="1" t="s">
        <v>105108</v>
      </c>
      <c r="E2439" s="1" t="s">
        <v>105109</v>
      </c>
      <c r="F2439" s="1" t="s">
        <v>105110</v>
      </c>
    </row>
    <row r="2440" spans="1:6" x14ac:dyDescent="0.25">
      <c r="A2440" s="1" t="s">
        <v>105103</v>
      </c>
      <c r="B2440" s="1" t="s">
        <v>98095</v>
      </c>
      <c r="C2440">
        <v>2019</v>
      </c>
      <c r="D2440" s="1" t="s">
        <v>105104</v>
      </c>
      <c r="E2440" s="1" t="s">
        <v>105105</v>
      </c>
      <c r="F2440" s="1" t="s">
        <v>105106</v>
      </c>
    </row>
    <row r="2441" spans="1:6" x14ac:dyDescent="0.25">
      <c r="A2441" s="1" t="s">
        <v>105095</v>
      </c>
      <c r="B2441" s="1" t="s">
        <v>98095</v>
      </c>
      <c r="C2441">
        <v>2019</v>
      </c>
      <c r="D2441" s="1" t="s">
        <v>105096</v>
      </c>
      <c r="E2441" s="1" t="s">
        <v>105097</v>
      </c>
      <c r="F2441" s="1" t="s">
        <v>105098</v>
      </c>
    </row>
    <row r="2442" spans="1:6" x14ac:dyDescent="0.25">
      <c r="A2442" s="1" t="s">
        <v>105115</v>
      </c>
      <c r="B2442" s="1" t="s">
        <v>98095</v>
      </c>
      <c r="C2442">
        <v>2019</v>
      </c>
      <c r="D2442" s="1" t="s">
        <v>105116</v>
      </c>
      <c r="E2442" s="1" t="s">
        <v>105117</v>
      </c>
      <c r="F2442" s="1" t="s">
        <v>105118</v>
      </c>
    </row>
    <row r="2443" spans="1:6" x14ac:dyDescent="0.25">
      <c r="A2443" s="1" t="s">
        <v>105111</v>
      </c>
      <c r="B2443" s="1" t="s">
        <v>98095</v>
      </c>
      <c r="C2443">
        <v>2019</v>
      </c>
      <c r="D2443" s="1" t="s">
        <v>105112</v>
      </c>
      <c r="E2443" s="1" t="s">
        <v>105113</v>
      </c>
      <c r="F2443" s="1" t="s">
        <v>105114</v>
      </c>
    </row>
    <row r="2444" spans="1:6" x14ac:dyDescent="0.25">
      <c r="A2444" s="1" t="s">
        <v>105119</v>
      </c>
      <c r="B2444" s="1" t="s">
        <v>98095</v>
      </c>
      <c r="C2444">
        <v>2019</v>
      </c>
      <c r="D2444" s="1" t="s">
        <v>105120</v>
      </c>
      <c r="E2444" s="1" t="s">
        <v>105121</v>
      </c>
      <c r="F2444" s="1" t="s">
        <v>105122</v>
      </c>
    </row>
    <row r="2445" spans="1:6" x14ac:dyDescent="0.25">
      <c r="A2445" s="1" t="s">
        <v>105123</v>
      </c>
      <c r="B2445" s="1" t="s">
        <v>98095</v>
      </c>
      <c r="C2445">
        <v>2019</v>
      </c>
      <c r="D2445" s="1" t="s">
        <v>105124</v>
      </c>
      <c r="E2445" s="1" t="s">
        <v>105125</v>
      </c>
      <c r="F2445" s="1" t="s">
        <v>105126</v>
      </c>
    </row>
    <row r="2446" spans="1:6" x14ac:dyDescent="0.25">
      <c r="A2446" s="1" t="s">
        <v>104687</v>
      </c>
      <c r="B2446" s="1" t="s">
        <v>98095</v>
      </c>
      <c r="C2446">
        <v>2020</v>
      </c>
      <c r="D2446" s="1" t="s">
        <v>104688</v>
      </c>
      <c r="E2446" s="1" t="s">
        <v>104689</v>
      </c>
      <c r="F2446" s="1" t="s">
        <v>104690</v>
      </c>
    </row>
    <row r="2447" spans="1:6" x14ac:dyDescent="0.25">
      <c r="A2447" s="1" t="s">
        <v>104675</v>
      </c>
      <c r="B2447" s="1" t="s">
        <v>98095</v>
      </c>
      <c r="C2447">
        <v>2020</v>
      </c>
      <c r="D2447" s="1" t="s">
        <v>104676</v>
      </c>
      <c r="E2447" s="1" t="s">
        <v>104677</v>
      </c>
      <c r="F2447" s="1" t="s">
        <v>104678</v>
      </c>
    </row>
    <row r="2448" spans="1:6" x14ac:dyDescent="0.25">
      <c r="A2448" s="1" t="s">
        <v>104695</v>
      </c>
      <c r="B2448" s="1" t="s">
        <v>98095</v>
      </c>
      <c r="C2448">
        <v>2020</v>
      </c>
      <c r="D2448" s="1" t="s">
        <v>104696</v>
      </c>
      <c r="E2448" s="1" t="s">
        <v>104697</v>
      </c>
      <c r="F2448" s="1" t="s">
        <v>104698</v>
      </c>
    </row>
    <row r="2449" spans="1:6" x14ac:dyDescent="0.25">
      <c r="A2449" s="1" t="s">
        <v>104679</v>
      </c>
      <c r="B2449" s="1" t="s">
        <v>98095</v>
      </c>
      <c r="C2449">
        <v>2020</v>
      </c>
      <c r="D2449" s="1" t="s">
        <v>104680</v>
      </c>
      <c r="E2449" s="1" t="s">
        <v>104681</v>
      </c>
      <c r="F2449" s="1" t="s">
        <v>104682</v>
      </c>
    </row>
    <row r="2450" spans="1:6" x14ac:dyDescent="0.25">
      <c r="A2450" s="1" t="s">
        <v>104683</v>
      </c>
      <c r="B2450" s="1" t="s">
        <v>98095</v>
      </c>
      <c r="C2450">
        <v>2020</v>
      </c>
      <c r="D2450" s="1" t="s">
        <v>104684</v>
      </c>
      <c r="E2450" s="1" t="s">
        <v>104685</v>
      </c>
      <c r="F2450" s="1" t="s">
        <v>104686</v>
      </c>
    </row>
    <row r="2451" spans="1:6" x14ac:dyDescent="0.25">
      <c r="A2451" s="1" t="s">
        <v>104723</v>
      </c>
      <c r="B2451" s="1" t="s">
        <v>98095</v>
      </c>
      <c r="C2451">
        <v>2020</v>
      </c>
      <c r="D2451" s="1" t="s">
        <v>104724</v>
      </c>
      <c r="E2451" s="1" t="s">
        <v>104725</v>
      </c>
      <c r="F2451" s="1" t="s">
        <v>104726</v>
      </c>
    </row>
    <row r="2452" spans="1:6" x14ac:dyDescent="0.25">
      <c r="A2452" s="1" t="s">
        <v>104707</v>
      </c>
      <c r="B2452" s="1" t="s">
        <v>98095</v>
      </c>
      <c r="C2452">
        <v>2020</v>
      </c>
      <c r="D2452" s="1" t="s">
        <v>104708</v>
      </c>
      <c r="E2452" s="1" t="s">
        <v>104709</v>
      </c>
      <c r="F2452" s="1" t="s">
        <v>104710</v>
      </c>
    </row>
    <row r="2453" spans="1:6" x14ac:dyDescent="0.25">
      <c r="A2453" s="1" t="s">
        <v>104699</v>
      </c>
      <c r="B2453" s="1" t="s">
        <v>98095</v>
      </c>
      <c r="C2453">
        <v>2020</v>
      </c>
      <c r="D2453" s="1" t="s">
        <v>104700</v>
      </c>
      <c r="E2453" s="1" t="s">
        <v>104701</v>
      </c>
      <c r="F2453" s="1" t="s">
        <v>104702</v>
      </c>
    </row>
    <row r="2454" spans="1:6" x14ac:dyDescent="0.25">
      <c r="A2454" s="1" t="s">
        <v>104703</v>
      </c>
      <c r="B2454" s="1" t="s">
        <v>98095</v>
      </c>
      <c r="C2454">
        <v>2020</v>
      </c>
      <c r="D2454" s="1" t="s">
        <v>104704</v>
      </c>
      <c r="E2454" s="1" t="s">
        <v>104705</v>
      </c>
      <c r="F2454" s="1" t="s">
        <v>104706</v>
      </c>
    </row>
    <row r="2455" spans="1:6" x14ac:dyDescent="0.25">
      <c r="A2455" s="1" t="s">
        <v>104711</v>
      </c>
      <c r="B2455" s="1" t="s">
        <v>98095</v>
      </c>
      <c r="C2455">
        <v>2020</v>
      </c>
      <c r="D2455" s="1" t="s">
        <v>104712</v>
      </c>
      <c r="E2455" s="1" t="s">
        <v>104713</v>
      </c>
      <c r="F2455" s="1" t="s">
        <v>104714</v>
      </c>
    </row>
    <row r="2456" spans="1:6" x14ac:dyDescent="0.25">
      <c r="A2456" s="1" t="s">
        <v>104743</v>
      </c>
      <c r="B2456" s="1" t="s">
        <v>98095</v>
      </c>
      <c r="C2456">
        <v>2020</v>
      </c>
      <c r="D2456" s="1" t="s">
        <v>104744</v>
      </c>
      <c r="E2456" s="1" t="s">
        <v>104745</v>
      </c>
      <c r="F2456" s="1" t="s">
        <v>104746</v>
      </c>
    </row>
    <row r="2457" spans="1:6" x14ac:dyDescent="0.25">
      <c r="A2457" s="1" t="s">
        <v>104719</v>
      </c>
      <c r="B2457" s="1" t="s">
        <v>98095</v>
      </c>
      <c r="C2457">
        <v>2020</v>
      </c>
      <c r="D2457" s="1" t="s">
        <v>104720</v>
      </c>
      <c r="E2457" s="1" t="s">
        <v>104721</v>
      </c>
      <c r="F2457" s="1" t="s">
        <v>104722</v>
      </c>
    </row>
    <row r="2458" spans="1:6" x14ac:dyDescent="0.25">
      <c r="A2458" s="1" t="s">
        <v>104731</v>
      </c>
      <c r="B2458" s="1" t="s">
        <v>98095</v>
      </c>
      <c r="C2458">
        <v>2020</v>
      </c>
      <c r="D2458" s="1" t="s">
        <v>104732</v>
      </c>
      <c r="E2458" s="1" t="s">
        <v>104733</v>
      </c>
      <c r="F2458" s="1" t="s">
        <v>104734</v>
      </c>
    </row>
    <row r="2459" spans="1:6" x14ac:dyDescent="0.25">
      <c r="A2459" s="1" t="s">
        <v>104735</v>
      </c>
      <c r="B2459" s="1" t="s">
        <v>98095</v>
      </c>
      <c r="C2459">
        <v>2020</v>
      </c>
      <c r="D2459" s="1" t="s">
        <v>104736</v>
      </c>
      <c r="E2459" s="1" t="s">
        <v>104737</v>
      </c>
      <c r="F2459" s="1" t="s">
        <v>104738</v>
      </c>
    </row>
    <row r="2460" spans="1:6" x14ac:dyDescent="0.25">
      <c r="A2460" s="1" t="s">
        <v>104715</v>
      </c>
      <c r="B2460" s="1" t="s">
        <v>98095</v>
      </c>
      <c r="C2460">
        <v>2020</v>
      </c>
      <c r="D2460" s="1" t="s">
        <v>104716</v>
      </c>
      <c r="E2460" s="1" t="s">
        <v>104717</v>
      </c>
      <c r="F2460" s="1" t="s">
        <v>104718</v>
      </c>
    </row>
    <row r="2461" spans="1:6" x14ac:dyDescent="0.25">
      <c r="A2461" s="1" t="s">
        <v>104727</v>
      </c>
      <c r="B2461" s="1" t="s">
        <v>98095</v>
      </c>
      <c r="C2461">
        <v>2020</v>
      </c>
      <c r="D2461" s="1" t="s">
        <v>104728</v>
      </c>
      <c r="E2461" s="1" t="s">
        <v>104729</v>
      </c>
      <c r="F2461" s="1" t="s">
        <v>104730</v>
      </c>
    </row>
    <row r="2462" spans="1:6" x14ac:dyDescent="0.25">
      <c r="A2462" s="1" t="s">
        <v>104739</v>
      </c>
      <c r="B2462" s="1" t="s">
        <v>98095</v>
      </c>
      <c r="C2462">
        <v>2020</v>
      </c>
      <c r="D2462" s="1" t="s">
        <v>104740</v>
      </c>
      <c r="E2462" s="1" t="s">
        <v>104741</v>
      </c>
      <c r="F2462" s="1" t="s">
        <v>104742</v>
      </c>
    </row>
    <row r="2463" spans="1:6" x14ac:dyDescent="0.25">
      <c r="A2463" s="1" t="s">
        <v>104751</v>
      </c>
      <c r="B2463" s="1" t="s">
        <v>98095</v>
      </c>
      <c r="C2463">
        <v>2020</v>
      </c>
      <c r="D2463" s="1" t="s">
        <v>104752</v>
      </c>
      <c r="E2463" s="1" t="s">
        <v>104753</v>
      </c>
      <c r="F2463" s="1" t="s">
        <v>104754</v>
      </c>
    </row>
    <row r="2464" spans="1:6" x14ac:dyDescent="0.25">
      <c r="A2464" s="1" t="s">
        <v>104747</v>
      </c>
      <c r="B2464" s="1" t="s">
        <v>98095</v>
      </c>
      <c r="C2464">
        <v>2020</v>
      </c>
      <c r="D2464" s="1" t="s">
        <v>104748</v>
      </c>
      <c r="E2464" s="1" t="s">
        <v>104749</v>
      </c>
      <c r="F2464" s="1" t="s">
        <v>104750</v>
      </c>
    </row>
    <row r="2465" spans="1:6" x14ac:dyDescent="0.25">
      <c r="A2465" s="1" t="s">
        <v>104759</v>
      </c>
      <c r="B2465" s="1" t="s">
        <v>98095</v>
      </c>
      <c r="C2465">
        <v>2020</v>
      </c>
      <c r="D2465" s="1" t="s">
        <v>104760</v>
      </c>
      <c r="E2465" s="1" t="s">
        <v>104761</v>
      </c>
      <c r="F2465" s="1" t="s">
        <v>104762</v>
      </c>
    </row>
    <row r="2466" spans="1:6" x14ac:dyDescent="0.25">
      <c r="A2466" s="1" t="s">
        <v>104755</v>
      </c>
      <c r="B2466" s="1" t="s">
        <v>98095</v>
      </c>
      <c r="C2466">
        <v>2020</v>
      </c>
      <c r="D2466" s="1" t="s">
        <v>104756</v>
      </c>
      <c r="E2466" s="1" t="s">
        <v>104757</v>
      </c>
      <c r="F2466" s="1" t="s">
        <v>104758</v>
      </c>
    </row>
    <row r="2467" spans="1:6" x14ac:dyDescent="0.25">
      <c r="A2467" s="1" t="s">
        <v>104763</v>
      </c>
      <c r="B2467" s="1" t="s">
        <v>98095</v>
      </c>
      <c r="C2467">
        <v>2020</v>
      </c>
      <c r="D2467" s="1" t="s">
        <v>104764</v>
      </c>
      <c r="E2467" s="1" t="s">
        <v>104765</v>
      </c>
      <c r="F2467" s="1" t="s">
        <v>104766</v>
      </c>
    </row>
    <row r="2468" spans="1:6" x14ac:dyDescent="0.25">
      <c r="A2468" s="1" t="s">
        <v>104775</v>
      </c>
      <c r="B2468" s="1" t="s">
        <v>98095</v>
      </c>
      <c r="C2468">
        <v>2020</v>
      </c>
      <c r="D2468" s="1" t="s">
        <v>104776</v>
      </c>
      <c r="E2468" s="1" t="s">
        <v>104777</v>
      </c>
      <c r="F2468" s="1" t="s">
        <v>104778</v>
      </c>
    </row>
    <row r="2469" spans="1:6" x14ac:dyDescent="0.25">
      <c r="A2469" s="1" t="s">
        <v>104799</v>
      </c>
      <c r="B2469" s="1" t="s">
        <v>98095</v>
      </c>
      <c r="C2469">
        <v>2020</v>
      </c>
      <c r="D2469" s="1" t="s">
        <v>104800</v>
      </c>
      <c r="E2469" s="1" t="s">
        <v>104801</v>
      </c>
      <c r="F2469" s="1" t="s">
        <v>104802</v>
      </c>
    </row>
    <row r="2470" spans="1:6" x14ac:dyDescent="0.25">
      <c r="A2470" s="1" t="s">
        <v>104771</v>
      </c>
      <c r="B2470" s="1" t="s">
        <v>98095</v>
      </c>
      <c r="C2470">
        <v>2020</v>
      </c>
      <c r="D2470" s="1" t="s">
        <v>104772</v>
      </c>
      <c r="E2470" s="1" t="s">
        <v>104773</v>
      </c>
      <c r="F2470" s="1" t="s">
        <v>104774</v>
      </c>
    </row>
    <row r="2471" spans="1:6" x14ac:dyDescent="0.25">
      <c r="A2471" s="1" t="s">
        <v>104783</v>
      </c>
      <c r="B2471" s="1" t="s">
        <v>98095</v>
      </c>
      <c r="C2471">
        <v>2020</v>
      </c>
      <c r="D2471" s="1" t="s">
        <v>104784</v>
      </c>
      <c r="E2471" s="1" t="s">
        <v>104785</v>
      </c>
      <c r="F2471" s="1" t="s">
        <v>104786</v>
      </c>
    </row>
    <row r="2472" spans="1:6" x14ac:dyDescent="0.25">
      <c r="A2472" s="1" t="s">
        <v>104779</v>
      </c>
      <c r="B2472" s="1" t="s">
        <v>98095</v>
      </c>
      <c r="C2472">
        <v>2020</v>
      </c>
      <c r="D2472" s="1" t="s">
        <v>104780</v>
      </c>
      <c r="E2472" s="1" t="s">
        <v>104781</v>
      </c>
      <c r="F2472" s="1" t="s">
        <v>104782</v>
      </c>
    </row>
    <row r="2473" spans="1:6" x14ac:dyDescent="0.25">
      <c r="A2473" s="1" t="s">
        <v>104795</v>
      </c>
      <c r="B2473" s="1" t="s">
        <v>98095</v>
      </c>
      <c r="C2473">
        <v>2020</v>
      </c>
      <c r="D2473" s="1" t="s">
        <v>104796</v>
      </c>
      <c r="E2473" s="1" t="s">
        <v>104797</v>
      </c>
      <c r="F2473" s="1" t="s">
        <v>104798</v>
      </c>
    </row>
    <row r="2474" spans="1:6" x14ac:dyDescent="0.25">
      <c r="A2474" s="1" t="s">
        <v>104767</v>
      </c>
      <c r="B2474" s="1" t="s">
        <v>98095</v>
      </c>
      <c r="C2474">
        <v>2020</v>
      </c>
      <c r="D2474" s="1" t="s">
        <v>104768</v>
      </c>
      <c r="E2474" s="1" t="s">
        <v>104769</v>
      </c>
      <c r="F2474" s="1" t="s">
        <v>104770</v>
      </c>
    </row>
    <row r="2475" spans="1:6" x14ac:dyDescent="0.25">
      <c r="A2475" s="1" t="s">
        <v>104787</v>
      </c>
      <c r="B2475" s="1" t="s">
        <v>98095</v>
      </c>
      <c r="C2475">
        <v>2020</v>
      </c>
      <c r="D2475" s="1" t="s">
        <v>104788</v>
      </c>
      <c r="E2475" s="1" t="s">
        <v>104789</v>
      </c>
      <c r="F2475" s="1" t="s">
        <v>104790</v>
      </c>
    </row>
    <row r="2476" spans="1:6" x14ac:dyDescent="0.25">
      <c r="A2476" s="1" t="s">
        <v>104791</v>
      </c>
      <c r="B2476" s="1" t="s">
        <v>98095</v>
      </c>
      <c r="C2476">
        <v>2020</v>
      </c>
      <c r="D2476" s="1" t="s">
        <v>104792</v>
      </c>
      <c r="E2476" s="1" t="s">
        <v>104793</v>
      </c>
      <c r="F2476" s="1" t="s">
        <v>104794</v>
      </c>
    </row>
    <row r="2477" spans="1:6" x14ac:dyDescent="0.25">
      <c r="A2477" s="1" t="s">
        <v>105127</v>
      </c>
      <c r="B2477" s="1" t="s">
        <v>98095</v>
      </c>
      <c r="C2477">
        <v>2019</v>
      </c>
      <c r="D2477" s="1" t="s">
        <v>105128</v>
      </c>
      <c r="E2477" s="1" t="s">
        <v>105129</v>
      </c>
      <c r="F2477" s="1" t="s">
        <v>105130</v>
      </c>
    </row>
    <row r="2478" spans="1:6" x14ac:dyDescent="0.25">
      <c r="A2478" s="1" t="s">
        <v>104803</v>
      </c>
      <c r="B2478" s="1" t="s">
        <v>98095</v>
      </c>
      <c r="C2478">
        <v>2020</v>
      </c>
      <c r="D2478" s="1" t="s">
        <v>104804</v>
      </c>
      <c r="E2478" s="1" t="s">
        <v>104805</v>
      </c>
      <c r="F2478" s="1" t="s">
        <v>104806</v>
      </c>
    </row>
    <row r="2479" spans="1:6" x14ac:dyDescent="0.25">
      <c r="A2479" s="1" t="s">
        <v>104975</v>
      </c>
      <c r="B2479" s="1" t="s">
        <v>98095</v>
      </c>
      <c r="C2479">
        <v>2020</v>
      </c>
      <c r="D2479" s="1" t="s">
        <v>104976</v>
      </c>
      <c r="E2479" s="1" t="s">
        <v>104977</v>
      </c>
      <c r="F2479" s="1" t="s">
        <v>104978</v>
      </c>
    </row>
    <row r="2480" spans="1:6" x14ac:dyDescent="0.25">
      <c r="A2480" s="1" t="s">
        <v>104823</v>
      </c>
      <c r="B2480" s="1" t="s">
        <v>98095</v>
      </c>
      <c r="C2480">
        <v>2020</v>
      </c>
      <c r="D2480" s="1" t="s">
        <v>104824</v>
      </c>
      <c r="E2480" s="1" t="s">
        <v>104825</v>
      </c>
      <c r="F2480" s="1" t="s">
        <v>104826</v>
      </c>
    </row>
    <row r="2481" spans="1:6" x14ac:dyDescent="0.25">
      <c r="A2481" s="1" t="s">
        <v>104811</v>
      </c>
      <c r="B2481" s="1" t="s">
        <v>98095</v>
      </c>
      <c r="C2481">
        <v>2020</v>
      </c>
      <c r="D2481" s="1" t="s">
        <v>104812</v>
      </c>
      <c r="E2481" s="1" t="s">
        <v>104813</v>
      </c>
      <c r="F2481" s="1" t="s">
        <v>104814</v>
      </c>
    </row>
    <row r="2482" spans="1:6" x14ac:dyDescent="0.25">
      <c r="A2482" s="1" t="s">
        <v>104815</v>
      </c>
      <c r="B2482" s="1" t="s">
        <v>98095</v>
      </c>
      <c r="C2482">
        <v>2020</v>
      </c>
      <c r="D2482" s="1" t="s">
        <v>104816</v>
      </c>
      <c r="E2482" s="1" t="s">
        <v>104817</v>
      </c>
      <c r="F2482" s="1" t="s">
        <v>104818</v>
      </c>
    </row>
    <row r="2483" spans="1:6" x14ac:dyDescent="0.25">
      <c r="A2483" s="1" t="s">
        <v>98155</v>
      </c>
      <c r="B2483" s="1" t="s">
        <v>98095</v>
      </c>
      <c r="C2483">
        <v>2018</v>
      </c>
      <c r="D2483" s="1" t="s">
        <v>98156</v>
      </c>
      <c r="E2483" s="1" t="s">
        <v>98157</v>
      </c>
      <c r="F2483" s="1" t="s">
        <v>98158</v>
      </c>
    </row>
    <row r="2484" spans="1:6" x14ac:dyDescent="0.25">
      <c r="A2484" s="1" t="s">
        <v>98159</v>
      </c>
      <c r="B2484" s="1" t="s">
        <v>98095</v>
      </c>
      <c r="C2484">
        <v>2018</v>
      </c>
      <c r="D2484" s="1" t="s">
        <v>98160</v>
      </c>
      <c r="E2484" s="1" t="s">
        <v>98161</v>
      </c>
      <c r="F2484" s="1" t="s">
        <v>98162</v>
      </c>
    </row>
    <row r="2485" spans="1:6" x14ac:dyDescent="0.25">
      <c r="A2485" s="1" t="s">
        <v>105135</v>
      </c>
      <c r="B2485" s="1" t="s">
        <v>98095</v>
      </c>
      <c r="C2485">
        <v>2018</v>
      </c>
      <c r="D2485" s="1" t="s">
        <v>105136</v>
      </c>
      <c r="E2485" s="1" t="s">
        <v>105137</v>
      </c>
      <c r="F2485" s="1" t="s">
        <v>105138</v>
      </c>
    </row>
    <row r="2486" spans="1:6" x14ac:dyDescent="0.25">
      <c r="A2486" s="1" t="s">
        <v>105139</v>
      </c>
      <c r="B2486" s="1" t="s">
        <v>98095</v>
      </c>
      <c r="C2486">
        <v>2018</v>
      </c>
      <c r="D2486" s="1" t="s">
        <v>105140</v>
      </c>
      <c r="E2486" s="1" t="s">
        <v>105141</v>
      </c>
      <c r="F2486" s="1" t="s">
        <v>105142</v>
      </c>
    </row>
    <row r="2487" spans="1:6" x14ac:dyDescent="0.25">
      <c r="A2487" s="1" t="s">
        <v>105131</v>
      </c>
      <c r="B2487" s="1" t="s">
        <v>98095</v>
      </c>
      <c r="C2487">
        <v>2018</v>
      </c>
      <c r="D2487" s="1" t="s">
        <v>105132</v>
      </c>
      <c r="E2487" s="1" t="s">
        <v>105133</v>
      </c>
      <c r="F2487" s="1" t="s">
        <v>105134</v>
      </c>
    </row>
    <row r="2488" spans="1:6" x14ac:dyDescent="0.25">
      <c r="A2488" s="1" t="s">
        <v>105143</v>
      </c>
      <c r="B2488" s="1" t="s">
        <v>98095</v>
      </c>
      <c r="C2488">
        <v>2018</v>
      </c>
      <c r="D2488" s="1" t="s">
        <v>105144</v>
      </c>
      <c r="E2488" s="1" t="s">
        <v>105145</v>
      </c>
      <c r="F2488" s="1" t="s">
        <v>105146</v>
      </c>
    </row>
    <row r="2489" spans="1:6" x14ac:dyDescent="0.25">
      <c r="A2489" s="1" t="s">
        <v>105147</v>
      </c>
      <c r="B2489" s="1" t="s">
        <v>98095</v>
      </c>
      <c r="C2489">
        <v>2018</v>
      </c>
      <c r="D2489" s="1" t="s">
        <v>105148</v>
      </c>
      <c r="E2489" s="1" t="s">
        <v>105149</v>
      </c>
      <c r="F2489" s="1" t="s">
        <v>105150</v>
      </c>
    </row>
    <row r="2490" spans="1:6" x14ac:dyDescent="0.25">
      <c r="A2490" s="1" t="s">
        <v>105159</v>
      </c>
      <c r="B2490" s="1" t="s">
        <v>98095</v>
      </c>
      <c r="C2490">
        <v>2018</v>
      </c>
      <c r="D2490" s="1" t="s">
        <v>105160</v>
      </c>
      <c r="E2490" s="1" t="s">
        <v>105161</v>
      </c>
      <c r="F2490" s="1" t="s">
        <v>105162</v>
      </c>
    </row>
    <row r="2491" spans="1:6" x14ac:dyDescent="0.25">
      <c r="A2491" s="1" t="s">
        <v>105155</v>
      </c>
      <c r="B2491" s="1" t="s">
        <v>98095</v>
      </c>
      <c r="C2491">
        <v>2018</v>
      </c>
      <c r="D2491" s="1" t="s">
        <v>105156</v>
      </c>
      <c r="E2491" s="1" t="s">
        <v>105157</v>
      </c>
      <c r="F2491" s="1" t="s">
        <v>105158</v>
      </c>
    </row>
    <row r="2492" spans="1:6" x14ac:dyDescent="0.25">
      <c r="A2492" s="1" t="s">
        <v>105163</v>
      </c>
      <c r="B2492" s="1" t="s">
        <v>98095</v>
      </c>
      <c r="C2492">
        <v>2018</v>
      </c>
      <c r="D2492" s="1" t="s">
        <v>105164</v>
      </c>
      <c r="E2492" s="1" t="s">
        <v>105165</v>
      </c>
      <c r="F2492" s="1" t="s">
        <v>105166</v>
      </c>
    </row>
    <row r="2493" spans="1:6" x14ac:dyDescent="0.25">
      <c r="A2493" s="1" t="s">
        <v>105151</v>
      </c>
      <c r="B2493" s="1" t="s">
        <v>98095</v>
      </c>
      <c r="C2493">
        <v>2018</v>
      </c>
      <c r="D2493" s="1" t="s">
        <v>105152</v>
      </c>
      <c r="E2493" s="1" t="s">
        <v>105153</v>
      </c>
      <c r="F2493" s="1" t="s">
        <v>105154</v>
      </c>
    </row>
    <row r="2494" spans="1:6" x14ac:dyDescent="0.25">
      <c r="A2494" s="1" t="s">
        <v>105175</v>
      </c>
      <c r="B2494" s="1" t="s">
        <v>98095</v>
      </c>
      <c r="C2494">
        <v>2018</v>
      </c>
      <c r="D2494" s="1" t="s">
        <v>105176</v>
      </c>
      <c r="E2494" s="1" t="s">
        <v>105177</v>
      </c>
      <c r="F2494" s="1" t="s">
        <v>105178</v>
      </c>
    </row>
    <row r="2495" spans="1:6" x14ac:dyDescent="0.25">
      <c r="A2495" s="1" t="s">
        <v>105171</v>
      </c>
      <c r="B2495" s="1" t="s">
        <v>98095</v>
      </c>
      <c r="C2495">
        <v>2018</v>
      </c>
      <c r="D2495" s="1" t="s">
        <v>105172</v>
      </c>
      <c r="E2495" s="1" t="s">
        <v>105173</v>
      </c>
      <c r="F2495" s="1" t="s">
        <v>105174</v>
      </c>
    </row>
    <row r="2496" spans="1:6" x14ac:dyDescent="0.25">
      <c r="A2496" s="1" t="s">
        <v>105179</v>
      </c>
      <c r="B2496" s="1" t="s">
        <v>98095</v>
      </c>
      <c r="C2496">
        <v>2018</v>
      </c>
      <c r="D2496" s="1" t="s">
        <v>105180</v>
      </c>
      <c r="E2496" s="1" t="s">
        <v>105181</v>
      </c>
      <c r="F2496" s="1" t="s">
        <v>105182</v>
      </c>
    </row>
    <row r="2497" spans="1:6" x14ac:dyDescent="0.25">
      <c r="A2497" s="1" t="s">
        <v>105183</v>
      </c>
      <c r="B2497" s="1" t="s">
        <v>98095</v>
      </c>
      <c r="C2497">
        <v>2018</v>
      </c>
      <c r="D2497" s="1" t="s">
        <v>105184</v>
      </c>
      <c r="E2497" s="1" t="s">
        <v>105185</v>
      </c>
      <c r="F2497" s="1" t="s">
        <v>105186</v>
      </c>
    </row>
    <row r="2498" spans="1:6" x14ac:dyDescent="0.25">
      <c r="A2498" s="1" t="s">
        <v>105187</v>
      </c>
      <c r="B2498" s="1" t="s">
        <v>98095</v>
      </c>
      <c r="C2498">
        <v>2018</v>
      </c>
      <c r="D2498" s="1" t="s">
        <v>105188</v>
      </c>
      <c r="E2498" s="1" t="s">
        <v>105189</v>
      </c>
      <c r="F2498" s="1" t="s">
        <v>105190</v>
      </c>
    </row>
    <row r="2499" spans="1:6" x14ac:dyDescent="0.25">
      <c r="A2499" s="1" t="s">
        <v>105167</v>
      </c>
      <c r="B2499" s="1" t="s">
        <v>98095</v>
      </c>
      <c r="C2499">
        <v>2018</v>
      </c>
      <c r="D2499" s="1" t="s">
        <v>105168</v>
      </c>
      <c r="E2499" s="1" t="s">
        <v>105169</v>
      </c>
      <c r="F2499" s="1" t="s">
        <v>105170</v>
      </c>
    </row>
    <row r="2500" spans="1:6" x14ac:dyDescent="0.25">
      <c r="A2500" s="1" t="s">
        <v>105191</v>
      </c>
      <c r="B2500" s="1" t="s">
        <v>98095</v>
      </c>
      <c r="C2500">
        <v>2018</v>
      </c>
      <c r="D2500" s="1" t="s">
        <v>105192</v>
      </c>
      <c r="E2500" s="1" t="s">
        <v>105193</v>
      </c>
      <c r="F2500" s="1" t="s">
        <v>105194</v>
      </c>
    </row>
    <row r="2501" spans="1:6" x14ac:dyDescent="0.25">
      <c r="A2501" s="1" t="s">
        <v>105199</v>
      </c>
      <c r="B2501" s="1" t="s">
        <v>98095</v>
      </c>
      <c r="C2501">
        <v>2018</v>
      </c>
      <c r="D2501" s="1" t="s">
        <v>105200</v>
      </c>
      <c r="E2501" s="1" t="s">
        <v>105201</v>
      </c>
      <c r="F2501" s="1" t="s">
        <v>105202</v>
      </c>
    </row>
    <row r="2502" spans="1:6" x14ac:dyDescent="0.25">
      <c r="A2502" s="1" t="s">
        <v>105195</v>
      </c>
      <c r="B2502" s="1" t="s">
        <v>98095</v>
      </c>
      <c r="C2502">
        <v>2018</v>
      </c>
      <c r="D2502" s="1" t="s">
        <v>105196</v>
      </c>
      <c r="E2502" s="1" t="s">
        <v>105197</v>
      </c>
      <c r="F2502" s="1" t="s">
        <v>105198</v>
      </c>
    </row>
    <row r="2503" spans="1:6" x14ac:dyDescent="0.25">
      <c r="A2503" s="1" t="s">
        <v>105215</v>
      </c>
      <c r="B2503" s="1" t="s">
        <v>98095</v>
      </c>
      <c r="C2503">
        <v>2018</v>
      </c>
      <c r="D2503" s="1" t="s">
        <v>105216</v>
      </c>
      <c r="E2503" s="1" t="s">
        <v>105217</v>
      </c>
      <c r="F2503" s="1" t="s">
        <v>105218</v>
      </c>
    </row>
    <row r="2504" spans="1:6" x14ac:dyDescent="0.25">
      <c r="A2504" s="1" t="s">
        <v>105203</v>
      </c>
      <c r="B2504" s="1" t="s">
        <v>98095</v>
      </c>
      <c r="C2504">
        <v>2018</v>
      </c>
      <c r="D2504" s="1" t="s">
        <v>105204</v>
      </c>
      <c r="E2504" s="1" t="s">
        <v>105205</v>
      </c>
      <c r="F2504" s="1" t="s">
        <v>105206</v>
      </c>
    </row>
    <row r="2505" spans="1:6" x14ac:dyDescent="0.25">
      <c r="A2505" s="1" t="s">
        <v>105211</v>
      </c>
      <c r="B2505" s="1" t="s">
        <v>98095</v>
      </c>
      <c r="C2505">
        <v>2018</v>
      </c>
      <c r="D2505" s="1" t="s">
        <v>105212</v>
      </c>
      <c r="E2505" s="1" t="s">
        <v>105213</v>
      </c>
      <c r="F2505" s="1" t="s">
        <v>105214</v>
      </c>
    </row>
    <row r="2506" spans="1:6" x14ac:dyDescent="0.25">
      <c r="A2506" s="1" t="s">
        <v>105227</v>
      </c>
      <c r="B2506" s="1" t="s">
        <v>98095</v>
      </c>
      <c r="C2506">
        <v>2018</v>
      </c>
      <c r="D2506" s="1" t="s">
        <v>105228</v>
      </c>
      <c r="E2506" s="1" t="s">
        <v>105229</v>
      </c>
      <c r="F2506" s="1" t="s">
        <v>105230</v>
      </c>
    </row>
    <row r="2507" spans="1:6" x14ac:dyDescent="0.25">
      <c r="A2507" s="1" t="s">
        <v>105223</v>
      </c>
      <c r="B2507" s="1" t="s">
        <v>98095</v>
      </c>
      <c r="C2507">
        <v>2018</v>
      </c>
      <c r="D2507" s="1" t="s">
        <v>105224</v>
      </c>
      <c r="E2507" s="1" t="s">
        <v>105225</v>
      </c>
      <c r="F2507" s="1" t="s">
        <v>105226</v>
      </c>
    </row>
    <row r="2508" spans="1:6" x14ac:dyDescent="0.25">
      <c r="A2508" s="1" t="s">
        <v>105219</v>
      </c>
      <c r="B2508" s="1" t="s">
        <v>98095</v>
      </c>
      <c r="C2508">
        <v>2018</v>
      </c>
      <c r="D2508" s="1" t="s">
        <v>105220</v>
      </c>
      <c r="E2508" s="1" t="s">
        <v>105221</v>
      </c>
      <c r="F2508" s="1" t="s">
        <v>105222</v>
      </c>
    </row>
    <row r="2509" spans="1:6" x14ac:dyDescent="0.25">
      <c r="A2509" s="1" t="s">
        <v>105231</v>
      </c>
      <c r="B2509" s="1" t="s">
        <v>98095</v>
      </c>
      <c r="C2509">
        <v>2018</v>
      </c>
      <c r="D2509" s="1" t="s">
        <v>105232</v>
      </c>
      <c r="E2509" s="1" t="s">
        <v>105233</v>
      </c>
      <c r="F2509" s="1" t="s">
        <v>105234</v>
      </c>
    </row>
    <row r="2510" spans="1:6" x14ac:dyDescent="0.25">
      <c r="A2510" s="1" t="s">
        <v>105207</v>
      </c>
      <c r="B2510" s="1" t="s">
        <v>98095</v>
      </c>
      <c r="C2510">
        <v>2018</v>
      </c>
      <c r="D2510" s="1" t="s">
        <v>105208</v>
      </c>
      <c r="E2510" s="1" t="s">
        <v>105209</v>
      </c>
      <c r="F2510" s="1" t="s">
        <v>105210</v>
      </c>
    </row>
    <row r="2511" spans="1:6" x14ac:dyDescent="0.25">
      <c r="A2511" s="1" t="s">
        <v>105255</v>
      </c>
      <c r="B2511" s="1" t="s">
        <v>98095</v>
      </c>
      <c r="C2511">
        <v>2018</v>
      </c>
      <c r="D2511" s="1" t="s">
        <v>105256</v>
      </c>
      <c r="E2511" s="1" t="s">
        <v>105257</v>
      </c>
      <c r="F2511" s="1" t="s">
        <v>105258</v>
      </c>
    </row>
    <row r="2512" spans="1:6" x14ac:dyDescent="0.25">
      <c r="A2512" s="1" t="s">
        <v>105235</v>
      </c>
      <c r="B2512" s="1" t="s">
        <v>98095</v>
      </c>
      <c r="C2512">
        <v>2018</v>
      </c>
      <c r="D2512" s="1" t="s">
        <v>105236</v>
      </c>
      <c r="E2512" s="1" t="s">
        <v>105237</v>
      </c>
      <c r="F2512" s="1" t="s">
        <v>105238</v>
      </c>
    </row>
    <row r="2513" spans="1:6" x14ac:dyDescent="0.25">
      <c r="A2513" s="1" t="s">
        <v>105239</v>
      </c>
      <c r="B2513" s="1" t="s">
        <v>98095</v>
      </c>
      <c r="C2513">
        <v>2018</v>
      </c>
      <c r="D2513" s="1" t="s">
        <v>105240</v>
      </c>
      <c r="E2513" s="1" t="s">
        <v>105241</v>
      </c>
      <c r="F2513" s="1" t="s">
        <v>105242</v>
      </c>
    </row>
    <row r="2514" spans="1:6" x14ac:dyDescent="0.25">
      <c r="A2514" s="1" t="s">
        <v>105247</v>
      </c>
      <c r="B2514" s="1" t="s">
        <v>98095</v>
      </c>
      <c r="C2514">
        <v>2018</v>
      </c>
      <c r="D2514" s="1" t="s">
        <v>105248</v>
      </c>
      <c r="E2514" s="1" t="s">
        <v>105249</v>
      </c>
      <c r="F2514" s="1" t="s">
        <v>105250</v>
      </c>
    </row>
    <row r="2515" spans="1:6" x14ac:dyDescent="0.25">
      <c r="A2515" s="1" t="s">
        <v>105243</v>
      </c>
      <c r="B2515" s="1" t="s">
        <v>98095</v>
      </c>
      <c r="C2515">
        <v>2018</v>
      </c>
      <c r="D2515" s="1" t="s">
        <v>105244</v>
      </c>
      <c r="E2515" s="1" t="s">
        <v>105245</v>
      </c>
      <c r="F2515" s="1" t="s">
        <v>105246</v>
      </c>
    </row>
    <row r="2516" spans="1:6" x14ac:dyDescent="0.25">
      <c r="A2516" s="1" t="s">
        <v>105251</v>
      </c>
      <c r="B2516" s="1" t="s">
        <v>98095</v>
      </c>
      <c r="C2516">
        <v>2018</v>
      </c>
      <c r="D2516" s="1" t="s">
        <v>105252</v>
      </c>
      <c r="E2516" s="1" t="s">
        <v>105253</v>
      </c>
      <c r="F2516" s="1" t="s">
        <v>105254</v>
      </c>
    </row>
    <row r="2517" spans="1:6" x14ac:dyDescent="0.25">
      <c r="A2517" s="1" t="s">
        <v>105263</v>
      </c>
      <c r="B2517" s="1" t="s">
        <v>98095</v>
      </c>
      <c r="C2517">
        <v>2018</v>
      </c>
      <c r="D2517" s="1" t="s">
        <v>105264</v>
      </c>
      <c r="E2517" s="1" t="s">
        <v>105265</v>
      </c>
      <c r="F2517" s="1" t="s">
        <v>105266</v>
      </c>
    </row>
    <row r="2518" spans="1:6" x14ac:dyDescent="0.25">
      <c r="A2518" s="1" t="s">
        <v>105259</v>
      </c>
      <c r="B2518" s="1" t="s">
        <v>98095</v>
      </c>
      <c r="C2518">
        <v>2018</v>
      </c>
      <c r="D2518" s="1" t="s">
        <v>105260</v>
      </c>
      <c r="E2518" s="1" t="s">
        <v>105261</v>
      </c>
      <c r="F2518" s="1" t="s">
        <v>105262</v>
      </c>
    </row>
    <row r="2519" spans="1:6" x14ac:dyDescent="0.25">
      <c r="A2519" s="1" t="s">
        <v>105267</v>
      </c>
      <c r="B2519" s="1" t="s">
        <v>98095</v>
      </c>
      <c r="C2519">
        <v>2018</v>
      </c>
      <c r="D2519" s="1" t="s">
        <v>105268</v>
      </c>
      <c r="E2519" s="1" t="s">
        <v>105269</v>
      </c>
      <c r="F2519" s="1" t="s">
        <v>105270</v>
      </c>
    </row>
    <row r="2520" spans="1:6" x14ac:dyDescent="0.25">
      <c r="A2520" s="1" t="s">
        <v>105271</v>
      </c>
      <c r="B2520" s="1" t="s">
        <v>98095</v>
      </c>
      <c r="C2520">
        <v>2018</v>
      </c>
      <c r="D2520" s="1" t="s">
        <v>105272</v>
      </c>
      <c r="E2520" s="1" t="s">
        <v>105273</v>
      </c>
      <c r="F2520" s="1" t="s">
        <v>105274</v>
      </c>
    </row>
    <row r="2521" spans="1:6" x14ac:dyDescent="0.25">
      <c r="A2521" s="1" t="s">
        <v>105275</v>
      </c>
      <c r="B2521" s="1" t="s">
        <v>98095</v>
      </c>
      <c r="C2521">
        <v>2018</v>
      </c>
      <c r="D2521" s="1" t="s">
        <v>105276</v>
      </c>
      <c r="E2521" s="1" t="s">
        <v>105277</v>
      </c>
      <c r="F2521" s="1" t="s">
        <v>105278</v>
      </c>
    </row>
    <row r="2522" spans="1:6" x14ac:dyDescent="0.25">
      <c r="A2522" s="1" t="s">
        <v>105283</v>
      </c>
      <c r="B2522" s="1" t="s">
        <v>98095</v>
      </c>
      <c r="C2522">
        <v>2018</v>
      </c>
      <c r="D2522" s="1" t="s">
        <v>105284</v>
      </c>
      <c r="E2522" s="1" t="s">
        <v>105285</v>
      </c>
      <c r="F2522" s="1" t="s">
        <v>105286</v>
      </c>
    </row>
    <row r="2523" spans="1:6" x14ac:dyDescent="0.25">
      <c r="A2523" s="1" t="s">
        <v>105279</v>
      </c>
      <c r="B2523" s="1" t="s">
        <v>98095</v>
      </c>
      <c r="C2523">
        <v>2018</v>
      </c>
      <c r="D2523" s="1" t="s">
        <v>105280</v>
      </c>
      <c r="E2523" s="1" t="s">
        <v>105281</v>
      </c>
      <c r="F2523" s="1" t="s">
        <v>105282</v>
      </c>
    </row>
    <row r="2524" spans="1:6" x14ac:dyDescent="0.25">
      <c r="A2524" s="1" t="s">
        <v>105295</v>
      </c>
      <c r="B2524" s="1" t="s">
        <v>98095</v>
      </c>
      <c r="C2524">
        <v>2018</v>
      </c>
      <c r="D2524" s="1" t="s">
        <v>105296</v>
      </c>
      <c r="E2524" s="1" t="s">
        <v>105297</v>
      </c>
      <c r="F2524" s="1" t="s">
        <v>105298</v>
      </c>
    </row>
    <row r="2525" spans="1:6" x14ac:dyDescent="0.25">
      <c r="A2525" s="1" t="s">
        <v>105287</v>
      </c>
      <c r="B2525" s="1" t="s">
        <v>98095</v>
      </c>
      <c r="C2525">
        <v>2018</v>
      </c>
      <c r="D2525" s="1" t="s">
        <v>105288</v>
      </c>
      <c r="E2525" s="1" t="s">
        <v>105289</v>
      </c>
      <c r="F2525" s="1" t="s">
        <v>105290</v>
      </c>
    </row>
    <row r="2526" spans="1:6" x14ac:dyDescent="0.25">
      <c r="A2526" s="1" t="s">
        <v>105303</v>
      </c>
      <c r="B2526" s="1" t="s">
        <v>98095</v>
      </c>
      <c r="C2526">
        <v>2018</v>
      </c>
      <c r="D2526" s="1" t="s">
        <v>105304</v>
      </c>
      <c r="E2526" s="1" t="s">
        <v>105305</v>
      </c>
      <c r="F2526" s="1" t="s">
        <v>105306</v>
      </c>
    </row>
    <row r="2527" spans="1:6" x14ac:dyDescent="0.25">
      <c r="A2527" s="1" t="s">
        <v>105307</v>
      </c>
      <c r="B2527" s="1" t="s">
        <v>98095</v>
      </c>
      <c r="C2527">
        <v>2018</v>
      </c>
      <c r="D2527" s="1" t="s">
        <v>105308</v>
      </c>
      <c r="E2527" s="1" t="s">
        <v>105309</v>
      </c>
      <c r="F2527" s="1" t="s">
        <v>105310</v>
      </c>
    </row>
    <row r="2528" spans="1:6" x14ac:dyDescent="0.25">
      <c r="A2528" s="1" t="s">
        <v>105315</v>
      </c>
      <c r="B2528" s="1" t="s">
        <v>98095</v>
      </c>
      <c r="C2528">
        <v>2018</v>
      </c>
      <c r="D2528" s="1" t="s">
        <v>105316</v>
      </c>
      <c r="E2528" s="1" t="s">
        <v>105317</v>
      </c>
      <c r="F2528" s="1" t="s">
        <v>105318</v>
      </c>
    </row>
    <row r="2529" spans="1:6" x14ac:dyDescent="0.25">
      <c r="A2529" s="1" t="s">
        <v>105291</v>
      </c>
      <c r="B2529" s="1" t="s">
        <v>98095</v>
      </c>
      <c r="C2529">
        <v>2018</v>
      </c>
      <c r="D2529" s="1" t="s">
        <v>105292</v>
      </c>
      <c r="E2529" s="1" t="s">
        <v>105293</v>
      </c>
      <c r="F2529" s="1" t="s">
        <v>105294</v>
      </c>
    </row>
    <row r="2530" spans="1:6" x14ac:dyDescent="0.25">
      <c r="A2530" s="1" t="s">
        <v>105299</v>
      </c>
      <c r="B2530" s="1" t="s">
        <v>98095</v>
      </c>
      <c r="C2530">
        <v>2018</v>
      </c>
      <c r="D2530" s="1" t="s">
        <v>105300</v>
      </c>
      <c r="E2530" s="1" t="s">
        <v>105301</v>
      </c>
      <c r="F2530" s="1" t="s">
        <v>105302</v>
      </c>
    </row>
    <row r="2531" spans="1:6" x14ac:dyDescent="0.25">
      <c r="A2531" s="1" t="s">
        <v>105323</v>
      </c>
      <c r="B2531" s="1" t="s">
        <v>98095</v>
      </c>
      <c r="C2531">
        <v>2018</v>
      </c>
      <c r="D2531" s="1" t="s">
        <v>105324</v>
      </c>
      <c r="E2531" s="1" t="s">
        <v>105325</v>
      </c>
      <c r="F2531" s="1" t="s">
        <v>105326</v>
      </c>
    </row>
    <row r="2532" spans="1:6" x14ac:dyDescent="0.25">
      <c r="A2532" s="1" t="s">
        <v>105311</v>
      </c>
      <c r="B2532" s="1" t="s">
        <v>98095</v>
      </c>
      <c r="C2532">
        <v>2018</v>
      </c>
      <c r="D2532" s="1" t="s">
        <v>105312</v>
      </c>
      <c r="E2532" s="1" t="s">
        <v>105313</v>
      </c>
      <c r="F2532" s="1" t="s">
        <v>105314</v>
      </c>
    </row>
    <row r="2533" spans="1:6" x14ac:dyDescent="0.25">
      <c r="A2533" s="1" t="s">
        <v>105319</v>
      </c>
      <c r="B2533" s="1" t="s">
        <v>98095</v>
      </c>
      <c r="C2533">
        <v>2018</v>
      </c>
      <c r="D2533" s="1" t="s">
        <v>105320</v>
      </c>
      <c r="E2533" s="1" t="s">
        <v>105321</v>
      </c>
      <c r="F2533" s="1" t="s">
        <v>105322</v>
      </c>
    </row>
    <row r="2534" spans="1:6" x14ac:dyDescent="0.25">
      <c r="A2534" s="1" t="s">
        <v>105327</v>
      </c>
      <c r="B2534" s="1" t="s">
        <v>98095</v>
      </c>
      <c r="C2534">
        <v>2018</v>
      </c>
      <c r="D2534" s="1" t="s">
        <v>105328</v>
      </c>
      <c r="E2534" s="1" t="s">
        <v>105329</v>
      </c>
      <c r="F2534" s="1" t="s">
        <v>105330</v>
      </c>
    </row>
    <row r="2535" spans="1:6" x14ac:dyDescent="0.25">
      <c r="A2535" s="1" t="s">
        <v>105339</v>
      </c>
      <c r="B2535" s="1" t="s">
        <v>98095</v>
      </c>
      <c r="C2535">
        <v>2018</v>
      </c>
      <c r="D2535" s="1" t="s">
        <v>105340</v>
      </c>
      <c r="E2535" s="1" t="s">
        <v>105341</v>
      </c>
      <c r="F2535" s="1" t="s">
        <v>105342</v>
      </c>
    </row>
    <row r="2536" spans="1:6" x14ac:dyDescent="0.25">
      <c r="A2536" s="1" t="s">
        <v>105331</v>
      </c>
      <c r="B2536" s="1" t="s">
        <v>98095</v>
      </c>
      <c r="C2536">
        <v>2018</v>
      </c>
      <c r="D2536" s="1" t="s">
        <v>105332</v>
      </c>
      <c r="E2536" s="1" t="s">
        <v>105333</v>
      </c>
      <c r="F2536" s="1" t="s">
        <v>105334</v>
      </c>
    </row>
    <row r="2537" spans="1:6" x14ac:dyDescent="0.25">
      <c r="A2537" s="1" t="s">
        <v>105343</v>
      </c>
      <c r="B2537" s="1" t="s">
        <v>98095</v>
      </c>
      <c r="C2537">
        <v>2018</v>
      </c>
      <c r="D2537" s="1" t="s">
        <v>105344</v>
      </c>
      <c r="E2537" s="1" t="s">
        <v>105345</v>
      </c>
      <c r="F2537" s="1" t="s">
        <v>105346</v>
      </c>
    </row>
    <row r="2538" spans="1:6" x14ac:dyDescent="0.25">
      <c r="A2538" s="1" t="s">
        <v>105351</v>
      </c>
      <c r="B2538" s="1" t="s">
        <v>98095</v>
      </c>
      <c r="C2538">
        <v>2018</v>
      </c>
      <c r="D2538" s="1" t="s">
        <v>105352</v>
      </c>
      <c r="E2538" s="1" t="s">
        <v>105353</v>
      </c>
      <c r="F2538" s="1" t="s">
        <v>105354</v>
      </c>
    </row>
    <row r="2539" spans="1:6" x14ac:dyDescent="0.25">
      <c r="A2539" s="1" t="s">
        <v>105335</v>
      </c>
      <c r="B2539" s="1" t="s">
        <v>98095</v>
      </c>
      <c r="C2539">
        <v>2018</v>
      </c>
      <c r="D2539" s="1" t="s">
        <v>105336</v>
      </c>
      <c r="E2539" s="1" t="s">
        <v>105337</v>
      </c>
      <c r="F2539" s="1" t="s">
        <v>105338</v>
      </c>
    </row>
    <row r="2540" spans="1:6" x14ac:dyDescent="0.25">
      <c r="A2540" s="1" t="s">
        <v>105359</v>
      </c>
      <c r="B2540" s="1" t="s">
        <v>98095</v>
      </c>
      <c r="C2540">
        <v>2018</v>
      </c>
      <c r="D2540" s="1" t="s">
        <v>105360</v>
      </c>
      <c r="E2540" s="1" t="s">
        <v>105361</v>
      </c>
      <c r="F2540" s="1" t="s">
        <v>105362</v>
      </c>
    </row>
    <row r="2541" spans="1:6" x14ac:dyDescent="0.25">
      <c r="A2541" s="1" t="s">
        <v>105363</v>
      </c>
      <c r="B2541" s="1" t="s">
        <v>98095</v>
      </c>
      <c r="C2541">
        <v>2018</v>
      </c>
      <c r="D2541" s="1" t="s">
        <v>105364</v>
      </c>
      <c r="E2541" s="1" t="s">
        <v>105365</v>
      </c>
      <c r="F2541" s="1" t="s">
        <v>105366</v>
      </c>
    </row>
    <row r="2542" spans="1:6" x14ac:dyDescent="0.25">
      <c r="A2542" s="1" t="s">
        <v>105347</v>
      </c>
      <c r="B2542" s="1" t="s">
        <v>98095</v>
      </c>
      <c r="C2542">
        <v>2018</v>
      </c>
      <c r="D2542" s="1" t="s">
        <v>105348</v>
      </c>
      <c r="E2542" s="1" t="s">
        <v>105349</v>
      </c>
      <c r="F2542" s="1" t="s">
        <v>105350</v>
      </c>
    </row>
    <row r="2543" spans="1:6" x14ac:dyDescent="0.25">
      <c r="A2543" s="1" t="s">
        <v>105355</v>
      </c>
      <c r="B2543" s="1" t="s">
        <v>98095</v>
      </c>
      <c r="C2543">
        <v>2018</v>
      </c>
      <c r="D2543" s="1" t="s">
        <v>105356</v>
      </c>
      <c r="E2543" s="1" t="s">
        <v>105357</v>
      </c>
      <c r="F2543" s="1" t="s">
        <v>105358</v>
      </c>
    </row>
    <row r="2544" spans="1:6" x14ac:dyDescent="0.25">
      <c r="A2544" s="1" t="s">
        <v>105367</v>
      </c>
      <c r="B2544" s="1" t="s">
        <v>98095</v>
      </c>
      <c r="C2544">
        <v>2018</v>
      </c>
      <c r="D2544" s="1" t="s">
        <v>105368</v>
      </c>
      <c r="E2544" s="1" t="s">
        <v>105369</v>
      </c>
      <c r="F2544" s="1" t="s">
        <v>105370</v>
      </c>
    </row>
    <row r="2545" spans="1:6" x14ac:dyDescent="0.25">
      <c r="A2545" s="1" t="s">
        <v>105379</v>
      </c>
      <c r="B2545" s="1" t="s">
        <v>98095</v>
      </c>
      <c r="C2545">
        <v>2018</v>
      </c>
      <c r="D2545" s="1" t="s">
        <v>105380</v>
      </c>
      <c r="E2545" s="1" t="s">
        <v>105381</v>
      </c>
      <c r="F2545" s="1" t="s">
        <v>105382</v>
      </c>
    </row>
    <row r="2546" spans="1:6" x14ac:dyDescent="0.25">
      <c r="A2546" s="1" t="s">
        <v>105403</v>
      </c>
      <c r="B2546" s="1" t="s">
        <v>98095</v>
      </c>
      <c r="C2546">
        <v>2018</v>
      </c>
      <c r="D2546" s="1" t="s">
        <v>105404</v>
      </c>
      <c r="E2546" s="1" t="s">
        <v>105405</v>
      </c>
      <c r="F2546" s="1" t="s">
        <v>105406</v>
      </c>
    </row>
    <row r="2547" spans="1:6" x14ac:dyDescent="0.25">
      <c r="A2547" s="1" t="s">
        <v>105371</v>
      </c>
      <c r="B2547" s="1" t="s">
        <v>98095</v>
      </c>
      <c r="C2547">
        <v>2018</v>
      </c>
      <c r="D2547" s="1" t="s">
        <v>105372</v>
      </c>
      <c r="E2547" s="1" t="s">
        <v>105373</v>
      </c>
      <c r="F2547" s="1" t="s">
        <v>105374</v>
      </c>
    </row>
    <row r="2548" spans="1:6" x14ac:dyDescent="0.25">
      <c r="A2548" s="1" t="s">
        <v>105375</v>
      </c>
      <c r="B2548" s="1" t="s">
        <v>98095</v>
      </c>
      <c r="C2548">
        <v>2018</v>
      </c>
      <c r="D2548" s="1" t="s">
        <v>105376</v>
      </c>
      <c r="E2548" s="1" t="s">
        <v>105377</v>
      </c>
      <c r="F2548" s="1" t="s">
        <v>105378</v>
      </c>
    </row>
    <row r="2549" spans="1:6" x14ac:dyDescent="0.25">
      <c r="A2549" s="1" t="s">
        <v>105387</v>
      </c>
      <c r="B2549" s="1" t="s">
        <v>98095</v>
      </c>
      <c r="C2549">
        <v>2018</v>
      </c>
      <c r="D2549" s="1" t="s">
        <v>105388</v>
      </c>
      <c r="E2549" s="1" t="s">
        <v>105389</v>
      </c>
      <c r="F2549" s="1" t="s">
        <v>105390</v>
      </c>
    </row>
    <row r="2550" spans="1:6" x14ac:dyDescent="0.25">
      <c r="A2550" s="1" t="s">
        <v>105391</v>
      </c>
      <c r="B2550" s="1" t="s">
        <v>98095</v>
      </c>
      <c r="C2550">
        <v>2018</v>
      </c>
      <c r="D2550" s="1" t="s">
        <v>105392</v>
      </c>
      <c r="E2550" s="1" t="s">
        <v>105393</v>
      </c>
      <c r="F2550" s="1" t="s">
        <v>105394</v>
      </c>
    </row>
    <row r="2551" spans="1:6" x14ac:dyDescent="0.25">
      <c r="A2551" s="1" t="s">
        <v>105395</v>
      </c>
      <c r="B2551" s="1" t="s">
        <v>98095</v>
      </c>
      <c r="C2551">
        <v>2018</v>
      </c>
      <c r="D2551" s="1" t="s">
        <v>105396</v>
      </c>
      <c r="E2551" s="1" t="s">
        <v>105397</v>
      </c>
      <c r="F2551" s="1" t="s">
        <v>105398</v>
      </c>
    </row>
    <row r="2552" spans="1:6" x14ac:dyDescent="0.25">
      <c r="A2552" s="1" t="s">
        <v>105399</v>
      </c>
      <c r="B2552" s="1" t="s">
        <v>98095</v>
      </c>
      <c r="C2552">
        <v>2018</v>
      </c>
      <c r="D2552" s="1" t="s">
        <v>105400</v>
      </c>
      <c r="E2552" s="1" t="s">
        <v>105401</v>
      </c>
      <c r="F2552" s="1" t="s">
        <v>105402</v>
      </c>
    </row>
    <row r="2553" spans="1:6" x14ac:dyDescent="0.25">
      <c r="A2553" s="1" t="s">
        <v>105407</v>
      </c>
      <c r="B2553" s="1" t="s">
        <v>98095</v>
      </c>
      <c r="C2553">
        <v>2018</v>
      </c>
      <c r="D2553" s="1" t="s">
        <v>105408</v>
      </c>
      <c r="E2553" s="1" t="s">
        <v>105409</v>
      </c>
      <c r="F2553" s="1" t="s">
        <v>105410</v>
      </c>
    </row>
    <row r="2554" spans="1:6" x14ac:dyDescent="0.25">
      <c r="A2554" s="1" t="s">
        <v>105411</v>
      </c>
      <c r="B2554" s="1" t="s">
        <v>98095</v>
      </c>
      <c r="C2554">
        <v>2018</v>
      </c>
      <c r="D2554" s="1" t="s">
        <v>105412</v>
      </c>
      <c r="E2554" s="1" t="s">
        <v>105413</v>
      </c>
      <c r="F2554" s="1" t="s">
        <v>105414</v>
      </c>
    </row>
    <row r="2555" spans="1:6" x14ac:dyDescent="0.25">
      <c r="A2555" s="1" t="s">
        <v>105419</v>
      </c>
      <c r="B2555" s="1" t="s">
        <v>98095</v>
      </c>
      <c r="C2555">
        <v>2018</v>
      </c>
      <c r="D2555" s="1" t="s">
        <v>105420</v>
      </c>
      <c r="E2555" s="1" t="s">
        <v>105421</v>
      </c>
      <c r="F2555" s="1" t="s">
        <v>105422</v>
      </c>
    </row>
    <row r="2556" spans="1:6" x14ac:dyDescent="0.25">
      <c r="A2556" s="1" t="s">
        <v>105415</v>
      </c>
      <c r="B2556" s="1" t="s">
        <v>98095</v>
      </c>
      <c r="C2556">
        <v>2018</v>
      </c>
      <c r="D2556" s="1" t="s">
        <v>105416</v>
      </c>
      <c r="E2556" s="1" t="s">
        <v>105417</v>
      </c>
      <c r="F2556" s="1" t="s">
        <v>105418</v>
      </c>
    </row>
    <row r="2557" spans="1:6" x14ac:dyDescent="0.25">
      <c r="A2557" s="1" t="s">
        <v>105431</v>
      </c>
      <c r="B2557" s="1" t="s">
        <v>98095</v>
      </c>
      <c r="C2557">
        <v>2018</v>
      </c>
      <c r="D2557" s="1" t="s">
        <v>105432</v>
      </c>
      <c r="E2557" s="1" t="s">
        <v>105433</v>
      </c>
      <c r="F2557" s="1" t="s">
        <v>105434</v>
      </c>
    </row>
    <row r="2558" spans="1:6" x14ac:dyDescent="0.25">
      <c r="A2558" s="1" t="s">
        <v>105427</v>
      </c>
      <c r="B2558" s="1" t="s">
        <v>98095</v>
      </c>
      <c r="C2558">
        <v>2018</v>
      </c>
      <c r="D2558" s="1" t="s">
        <v>105428</v>
      </c>
      <c r="E2558" s="1" t="s">
        <v>105429</v>
      </c>
      <c r="F2558" s="1" t="s">
        <v>105430</v>
      </c>
    </row>
    <row r="2559" spans="1:6" x14ac:dyDescent="0.25">
      <c r="A2559" s="1" t="s">
        <v>105439</v>
      </c>
      <c r="B2559" s="1" t="s">
        <v>98095</v>
      </c>
      <c r="C2559">
        <v>2018</v>
      </c>
      <c r="D2559" s="1" t="s">
        <v>105440</v>
      </c>
      <c r="E2559" s="1" t="s">
        <v>105441</v>
      </c>
      <c r="F2559" s="1" t="s">
        <v>105442</v>
      </c>
    </row>
    <row r="2560" spans="1:6" x14ac:dyDescent="0.25">
      <c r="A2560" s="1" t="s">
        <v>105435</v>
      </c>
      <c r="B2560" s="1" t="s">
        <v>98095</v>
      </c>
      <c r="C2560">
        <v>2018</v>
      </c>
      <c r="D2560" s="1" t="s">
        <v>105436</v>
      </c>
      <c r="E2560" s="1" t="s">
        <v>105437</v>
      </c>
      <c r="F2560" s="1" t="s">
        <v>105438</v>
      </c>
    </row>
    <row r="2561" spans="1:6" x14ac:dyDescent="0.25">
      <c r="A2561" s="1" t="s">
        <v>105423</v>
      </c>
      <c r="B2561" s="1" t="s">
        <v>98095</v>
      </c>
      <c r="C2561">
        <v>2018</v>
      </c>
      <c r="D2561" s="1" t="s">
        <v>105424</v>
      </c>
      <c r="E2561" s="1" t="s">
        <v>105425</v>
      </c>
      <c r="F2561" s="1" t="s">
        <v>105426</v>
      </c>
    </row>
    <row r="2562" spans="1:6" x14ac:dyDescent="0.25">
      <c r="A2562" s="1" t="s">
        <v>105443</v>
      </c>
      <c r="B2562" s="1" t="s">
        <v>98095</v>
      </c>
      <c r="C2562">
        <v>2018</v>
      </c>
      <c r="D2562" s="1" t="s">
        <v>105444</v>
      </c>
      <c r="E2562" s="1" t="s">
        <v>105445</v>
      </c>
      <c r="F2562" s="1" t="s">
        <v>105446</v>
      </c>
    </row>
    <row r="2563" spans="1:6" x14ac:dyDescent="0.25">
      <c r="A2563" s="1" t="s">
        <v>105451</v>
      </c>
      <c r="B2563" s="1" t="s">
        <v>98095</v>
      </c>
      <c r="C2563">
        <v>2018</v>
      </c>
      <c r="D2563" s="1" t="s">
        <v>105452</v>
      </c>
      <c r="E2563" s="1" t="s">
        <v>105453</v>
      </c>
      <c r="F2563" s="1" t="s">
        <v>105454</v>
      </c>
    </row>
    <row r="2564" spans="1:6" x14ac:dyDescent="0.25">
      <c r="A2564" s="1" t="s">
        <v>105447</v>
      </c>
      <c r="B2564" s="1" t="s">
        <v>98095</v>
      </c>
      <c r="C2564">
        <v>2018</v>
      </c>
      <c r="D2564" s="1" t="s">
        <v>105448</v>
      </c>
      <c r="E2564" s="1" t="s">
        <v>105449</v>
      </c>
      <c r="F2564" s="1" t="s">
        <v>105450</v>
      </c>
    </row>
    <row r="2565" spans="1:6" x14ac:dyDescent="0.25">
      <c r="A2565" s="1" t="s">
        <v>105455</v>
      </c>
      <c r="B2565" s="1" t="s">
        <v>98095</v>
      </c>
      <c r="C2565">
        <v>2018</v>
      </c>
      <c r="D2565" s="1" t="s">
        <v>105456</v>
      </c>
      <c r="E2565" s="1" t="s">
        <v>105457</v>
      </c>
      <c r="F2565" s="1" t="s">
        <v>105458</v>
      </c>
    </row>
    <row r="2566" spans="1:6" x14ac:dyDescent="0.25">
      <c r="A2566" s="1" t="s">
        <v>105459</v>
      </c>
      <c r="B2566" s="1" t="s">
        <v>98095</v>
      </c>
      <c r="C2566">
        <v>2018</v>
      </c>
      <c r="D2566" s="1" t="s">
        <v>105460</v>
      </c>
      <c r="E2566" s="1" t="s">
        <v>105461</v>
      </c>
      <c r="F2566" s="1" t="s">
        <v>105462</v>
      </c>
    </row>
    <row r="2567" spans="1:6" x14ac:dyDescent="0.25">
      <c r="A2567" s="1" t="s">
        <v>105463</v>
      </c>
      <c r="B2567" s="1" t="s">
        <v>98095</v>
      </c>
      <c r="C2567">
        <v>2018</v>
      </c>
      <c r="D2567" s="1" t="s">
        <v>105464</v>
      </c>
      <c r="E2567" s="1" t="s">
        <v>105465</v>
      </c>
      <c r="F2567" s="1" t="s">
        <v>105466</v>
      </c>
    </row>
    <row r="2568" spans="1:6" x14ac:dyDescent="0.25">
      <c r="A2568" s="1" t="s">
        <v>105467</v>
      </c>
      <c r="B2568" s="1" t="s">
        <v>98095</v>
      </c>
      <c r="C2568">
        <v>2018</v>
      </c>
      <c r="D2568" s="1" t="s">
        <v>105468</v>
      </c>
      <c r="E2568" s="1" t="s">
        <v>105469</v>
      </c>
      <c r="F2568" s="1" t="s">
        <v>105470</v>
      </c>
    </row>
    <row r="2569" spans="1:6" x14ac:dyDescent="0.25">
      <c r="A2569" s="1" t="s">
        <v>105475</v>
      </c>
      <c r="B2569" s="1" t="s">
        <v>98095</v>
      </c>
      <c r="C2569">
        <v>2018</v>
      </c>
      <c r="D2569" s="1" t="s">
        <v>105476</v>
      </c>
      <c r="E2569" s="1" t="s">
        <v>105477</v>
      </c>
      <c r="F2569" s="1" t="s">
        <v>105478</v>
      </c>
    </row>
    <row r="2570" spans="1:6" x14ac:dyDescent="0.25">
      <c r="A2570" s="1" t="s">
        <v>105479</v>
      </c>
      <c r="B2570" s="1" t="s">
        <v>98095</v>
      </c>
      <c r="C2570">
        <v>2018</v>
      </c>
      <c r="D2570" s="1" t="s">
        <v>105480</v>
      </c>
      <c r="E2570" s="1" t="s">
        <v>105481</v>
      </c>
      <c r="F2570" s="1" t="s">
        <v>105482</v>
      </c>
    </row>
    <row r="2571" spans="1:6" x14ac:dyDescent="0.25">
      <c r="A2571" s="1" t="s">
        <v>105487</v>
      </c>
      <c r="B2571" s="1" t="s">
        <v>98095</v>
      </c>
      <c r="C2571">
        <v>2018</v>
      </c>
      <c r="D2571" s="1" t="s">
        <v>105488</v>
      </c>
      <c r="E2571" s="1" t="s">
        <v>105489</v>
      </c>
      <c r="F2571" s="1" t="s">
        <v>105490</v>
      </c>
    </row>
    <row r="2572" spans="1:6" x14ac:dyDescent="0.25">
      <c r="A2572" s="1" t="s">
        <v>105471</v>
      </c>
      <c r="B2572" s="1" t="s">
        <v>98095</v>
      </c>
      <c r="C2572">
        <v>2018</v>
      </c>
      <c r="D2572" s="1" t="s">
        <v>105472</v>
      </c>
      <c r="E2572" s="1" t="s">
        <v>105473</v>
      </c>
      <c r="F2572" s="1" t="s">
        <v>105474</v>
      </c>
    </row>
    <row r="2573" spans="1:6" x14ac:dyDescent="0.25">
      <c r="A2573" s="1" t="s">
        <v>105491</v>
      </c>
      <c r="B2573" s="1" t="s">
        <v>98095</v>
      </c>
      <c r="C2573">
        <v>2018</v>
      </c>
      <c r="D2573" s="1" t="s">
        <v>105492</v>
      </c>
      <c r="E2573" s="1" t="s">
        <v>105493</v>
      </c>
      <c r="F2573" s="1" t="s">
        <v>105494</v>
      </c>
    </row>
    <row r="2574" spans="1:6" x14ac:dyDescent="0.25">
      <c r="A2574" s="1" t="s">
        <v>105483</v>
      </c>
      <c r="B2574" s="1" t="s">
        <v>98095</v>
      </c>
      <c r="C2574">
        <v>2018</v>
      </c>
      <c r="D2574" s="1" t="s">
        <v>105484</v>
      </c>
      <c r="E2574" s="1" t="s">
        <v>105485</v>
      </c>
      <c r="F2574" s="1" t="s">
        <v>105486</v>
      </c>
    </row>
    <row r="2575" spans="1:6" x14ac:dyDescent="0.25">
      <c r="A2575" s="1" t="s">
        <v>105503</v>
      </c>
      <c r="B2575" s="1" t="s">
        <v>98095</v>
      </c>
      <c r="C2575">
        <v>2018</v>
      </c>
      <c r="D2575" s="1" t="s">
        <v>105504</v>
      </c>
      <c r="E2575" s="1" t="s">
        <v>105505</v>
      </c>
      <c r="F2575" s="1" t="s">
        <v>105506</v>
      </c>
    </row>
    <row r="2576" spans="1:6" x14ac:dyDescent="0.25">
      <c r="A2576" s="1" t="s">
        <v>105499</v>
      </c>
      <c r="B2576" s="1" t="s">
        <v>98095</v>
      </c>
      <c r="C2576">
        <v>2018</v>
      </c>
      <c r="D2576" s="1" t="s">
        <v>105500</v>
      </c>
      <c r="E2576" s="1" t="s">
        <v>105501</v>
      </c>
      <c r="F2576" s="1" t="s">
        <v>105502</v>
      </c>
    </row>
    <row r="2577" spans="1:6" x14ac:dyDescent="0.25">
      <c r="A2577" s="1" t="s">
        <v>105511</v>
      </c>
      <c r="B2577" s="1" t="s">
        <v>98095</v>
      </c>
      <c r="C2577">
        <v>2018</v>
      </c>
      <c r="D2577" s="1" t="s">
        <v>105512</v>
      </c>
      <c r="E2577" s="1" t="s">
        <v>105513</v>
      </c>
      <c r="F2577" s="1" t="s">
        <v>105514</v>
      </c>
    </row>
    <row r="2578" spans="1:6" x14ac:dyDescent="0.25">
      <c r="A2578" s="1" t="s">
        <v>105519</v>
      </c>
      <c r="B2578" s="1" t="s">
        <v>98095</v>
      </c>
      <c r="C2578">
        <v>2018</v>
      </c>
      <c r="D2578" s="1" t="s">
        <v>105520</v>
      </c>
      <c r="E2578" s="1" t="s">
        <v>105521</v>
      </c>
      <c r="F2578" s="1" t="s">
        <v>105522</v>
      </c>
    </row>
    <row r="2579" spans="1:6" x14ac:dyDescent="0.25">
      <c r="A2579" s="1" t="s">
        <v>105523</v>
      </c>
      <c r="B2579" s="1" t="s">
        <v>98095</v>
      </c>
      <c r="C2579">
        <v>2018</v>
      </c>
      <c r="D2579" s="1" t="s">
        <v>105524</v>
      </c>
      <c r="E2579" s="1" t="s">
        <v>105525</v>
      </c>
      <c r="F2579" s="1" t="s">
        <v>105526</v>
      </c>
    </row>
    <row r="2580" spans="1:6" x14ac:dyDescent="0.25">
      <c r="A2580" s="1" t="s">
        <v>105507</v>
      </c>
      <c r="B2580" s="1" t="s">
        <v>98095</v>
      </c>
      <c r="C2580">
        <v>2018</v>
      </c>
      <c r="D2580" s="1" t="s">
        <v>105508</v>
      </c>
      <c r="E2580" s="1" t="s">
        <v>105509</v>
      </c>
      <c r="F2580" s="1" t="s">
        <v>105510</v>
      </c>
    </row>
    <row r="2581" spans="1:6" x14ac:dyDescent="0.25">
      <c r="A2581" s="1" t="s">
        <v>105535</v>
      </c>
      <c r="B2581" s="1" t="s">
        <v>98095</v>
      </c>
      <c r="C2581">
        <v>2018</v>
      </c>
      <c r="D2581" s="1" t="s">
        <v>105536</v>
      </c>
      <c r="E2581" s="1" t="s">
        <v>105537</v>
      </c>
      <c r="F2581" s="1" t="s">
        <v>105538</v>
      </c>
    </row>
    <row r="2582" spans="1:6" x14ac:dyDescent="0.25">
      <c r="A2582" s="1" t="s">
        <v>105531</v>
      </c>
      <c r="B2582" s="1" t="s">
        <v>98095</v>
      </c>
      <c r="C2582">
        <v>2018</v>
      </c>
      <c r="D2582" s="1" t="s">
        <v>105532</v>
      </c>
      <c r="E2582" s="1" t="s">
        <v>105533</v>
      </c>
      <c r="F2582" s="1" t="s">
        <v>105534</v>
      </c>
    </row>
    <row r="2583" spans="1:6" x14ac:dyDescent="0.25">
      <c r="A2583" s="1" t="s">
        <v>105555</v>
      </c>
      <c r="B2583" s="1" t="s">
        <v>98095</v>
      </c>
      <c r="C2583">
        <v>2018</v>
      </c>
      <c r="D2583" s="1" t="s">
        <v>105556</v>
      </c>
      <c r="E2583" s="1" t="s">
        <v>105557</v>
      </c>
      <c r="F2583" s="1" t="s">
        <v>105558</v>
      </c>
    </row>
    <row r="2584" spans="1:6" x14ac:dyDescent="0.25">
      <c r="A2584" s="1" t="s">
        <v>105539</v>
      </c>
      <c r="B2584" s="1" t="s">
        <v>98095</v>
      </c>
      <c r="C2584">
        <v>2018</v>
      </c>
      <c r="D2584" s="1" t="s">
        <v>105540</v>
      </c>
      <c r="E2584" s="1" t="s">
        <v>105541</v>
      </c>
      <c r="F2584" s="1" t="s">
        <v>105542</v>
      </c>
    </row>
    <row r="2585" spans="1:6" x14ac:dyDescent="0.25">
      <c r="A2585" s="1" t="s">
        <v>105527</v>
      </c>
      <c r="B2585" s="1" t="s">
        <v>98095</v>
      </c>
      <c r="C2585">
        <v>2018</v>
      </c>
      <c r="D2585" s="1" t="s">
        <v>105528</v>
      </c>
      <c r="E2585" s="1" t="s">
        <v>105529</v>
      </c>
      <c r="F2585" s="1" t="s">
        <v>105530</v>
      </c>
    </row>
    <row r="2586" spans="1:6" x14ac:dyDescent="0.25">
      <c r="A2586" s="1" t="s">
        <v>105563</v>
      </c>
      <c r="B2586" s="1" t="s">
        <v>98095</v>
      </c>
      <c r="C2586">
        <v>2018</v>
      </c>
      <c r="D2586" s="1" t="s">
        <v>105564</v>
      </c>
      <c r="E2586" s="1" t="s">
        <v>105565</v>
      </c>
      <c r="F2586" s="1" t="s">
        <v>105566</v>
      </c>
    </row>
    <row r="2587" spans="1:6" x14ac:dyDescent="0.25">
      <c r="A2587" s="1" t="s">
        <v>105543</v>
      </c>
      <c r="B2587" s="1" t="s">
        <v>98095</v>
      </c>
      <c r="C2587">
        <v>2018</v>
      </c>
      <c r="D2587" s="1" t="s">
        <v>105544</v>
      </c>
      <c r="E2587" s="1" t="s">
        <v>105545</v>
      </c>
      <c r="F2587" s="1" t="s">
        <v>105546</v>
      </c>
    </row>
    <row r="2588" spans="1:6" x14ac:dyDescent="0.25">
      <c r="A2588" s="1" t="s">
        <v>105547</v>
      </c>
      <c r="B2588" s="1" t="s">
        <v>98095</v>
      </c>
      <c r="C2588">
        <v>2018</v>
      </c>
      <c r="D2588" s="1" t="s">
        <v>105548</v>
      </c>
      <c r="E2588" s="1" t="s">
        <v>105549</v>
      </c>
      <c r="F2588" s="1" t="s">
        <v>105550</v>
      </c>
    </row>
    <row r="2589" spans="1:6" x14ac:dyDescent="0.25">
      <c r="A2589" s="1" t="s">
        <v>105559</v>
      </c>
      <c r="B2589" s="1" t="s">
        <v>98095</v>
      </c>
      <c r="C2589">
        <v>2018</v>
      </c>
      <c r="D2589" s="1" t="s">
        <v>105560</v>
      </c>
      <c r="E2589" s="1" t="s">
        <v>105561</v>
      </c>
      <c r="F2589" s="1" t="s">
        <v>105562</v>
      </c>
    </row>
    <row r="2590" spans="1:6" x14ac:dyDescent="0.25">
      <c r="A2590" s="1" t="s">
        <v>105551</v>
      </c>
      <c r="B2590" s="1" t="s">
        <v>98095</v>
      </c>
      <c r="C2590">
        <v>2018</v>
      </c>
      <c r="D2590" s="1" t="s">
        <v>105552</v>
      </c>
      <c r="E2590" s="1" t="s">
        <v>105553</v>
      </c>
      <c r="F2590" s="1" t="s">
        <v>105554</v>
      </c>
    </row>
    <row r="2591" spans="1:6" x14ac:dyDescent="0.25">
      <c r="A2591" s="1" t="s">
        <v>105571</v>
      </c>
      <c r="B2591" s="1" t="s">
        <v>98095</v>
      </c>
      <c r="C2591">
        <v>2018</v>
      </c>
      <c r="D2591" s="1" t="s">
        <v>105572</v>
      </c>
      <c r="E2591" s="1" t="s">
        <v>105573</v>
      </c>
      <c r="F2591" s="1" t="s">
        <v>105574</v>
      </c>
    </row>
    <row r="2592" spans="1:6" x14ac:dyDescent="0.25">
      <c r="A2592" s="1" t="s">
        <v>105567</v>
      </c>
      <c r="B2592" s="1" t="s">
        <v>98095</v>
      </c>
      <c r="C2592">
        <v>2018</v>
      </c>
      <c r="D2592" s="1" t="s">
        <v>105568</v>
      </c>
      <c r="E2592" s="1" t="s">
        <v>105569</v>
      </c>
      <c r="F2592" s="1" t="s">
        <v>105570</v>
      </c>
    </row>
    <row r="2593" spans="1:6" x14ac:dyDescent="0.25">
      <c r="A2593" s="1" t="s">
        <v>105579</v>
      </c>
      <c r="B2593" s="1" t="s">
        <v>98095</v>
      </c>
      <c r="C2593">
        <v>2018</v>
      </c>
      <c r="D2593" s="1" t="s">
        <v>105580</v>
      </c>
      <c r="E2593" s="1" t="s">
        <v>105581</v>
      </c>
      <c r="F2593" s="1" t="s">
        <v>105582</v>
      </c>
    </row>
    <row r="2594" spans="1:6" x14ac:dyDescent="0.25">
      <c r="A2594" s="1" t="s">
        <v>105575</v>
      </c>
      <c r="B2594" s="1" t="s">
        <v>98095</v>
      </c>
      <c r="C2594">
        <v>2018</v>
      </c>
      <c r="D2594" s="1" t="s">
        <v>105576</v>
      </c>
      <c r="E2594" s="1" t="s">
        <v>105577</v>
      </c>
      <c r="F2594" s="1" t="s">
        <v>105578</v>
      </c>
    </row>
    <row r="2595" spans="1:6" x14ac:dyDescent="0.25">
      <c r="A2595" s="1" t="s">
        <v>105587</v>
      </c>
      <c r="B2595" s="1" t="s">
        <v>98095</v>
      </c>
      <c r="C2595">
        <v>2018</v>
      </c>
      <c r="D2595" s="1" t="s">
        <v>105588</v>
      </c>
      <c r="E2595" s="1" t="s">
        <v>105589</v>
      </c>
      <c r="F2595" s="1" t="s">
        <v>105590</v>
      </c>
    </row>
    <row r="2596" spans="1:6" x14ac:dyDescent="0.25">
      <c r="A2596" s="1" t="s">
        <v>105583</v>
      </c>
      <c r="B2596" s="1" t="s">
        <v>98095</v>
      </c>
      <c r="C2596">
        <v>2018</v>
      </c>
      <c r="D2596" s="1" t="s">
        <v>105584</v>
      </c>
      <c r="E2596" s="1" t="s">
        <v>105585</v>
      </c>
      <c r="F2596" s="1" t="s">
        <v>105586</v>
      </c>
    </row>
    <row r="2597" spans="1:6" x14ac:dyDescent="0.25">
      <c r="A2597" s="1" t="s">
        <v>105599</v>
      </c>
      <c r="B2597" s="1" t="s">
        <v>98095</v>
      </c>
      <c r="C2597">
        <v>2018</v>
      </c>
      <c r="D2597" s="1" t="s">
        <v>105600</v>
      </c>
      <c r="E2597" s="1" t="s">
        <v>105601</v>
      </c>
      <c r="F2597" s="1" t="s">
        <v>105602</v>
      </c>
    </row>
    <row r="2598" spans="1:6" x14ac:dyDescent="0.25">
      <c r="A2598" s="1" t="s">
        <v>105595</v>
      </c>
      <c r="B2598" s="1" t="s">
        <v>98095</v>
      </c>
      <c r="C2598">
        <v>2018</v>
      </c>
      <c r="D2598" s="1" t="s">
        <v>105596</v>
      </c>
      <c r="E2598" s="1" t="s">
        <v>105597</v>
      </c>
      <c r="F2598" s="1" t="s">
        <v>105598</v>
      </c>
    </row>
    <row r="2599" spans="1:6" x14ac:dyDescent="0.25">
      <c r="A2599" s="1" t="s">
        <v>105591</v>
      </c>
      <c r="B2599" s="1" t="s">
        <v>98095</v>
      </c>
      <c r="C2599">
        <v>2018</v>
      </c>
      <c r="D2599" s="1" t="s">
        <v>105592</v>
      </c>
      <c r="E2599" s="1" t="s">
        <v>105593</v>
      </c>
      <c r="F2599" s="1" t="s">
        <v>105594</v>
      </c>
    </row>
    <row r="2600" spans="1:6" x14ac:dyDescent="0.25">
      <c r="A2600" s="1" t="s">
        <v>105603</v>
      </c>
      <c r="B2600" s="1" t="s">
        <v>98095</v>
      </c>
      <c r="C2600">
        <v>2018</v>
      </c>
      <c r="D2600" s="1" t="s">
        <v>105604</v>
      </c>
      <c r="E2600" s="1" t="s">
        <v>105605</v>
      </c>
      <c r="F2600" s="1" t="s">
        <v>105606</v>
      </c>
    </row>
    <row r="2601" spans="1:6" x14ac:dyDescent="0.25">
      <c r="A2601" s="1" t="s">
        <v>105615</v>
      </c>
      <c r="B2601" s="1" t="s">
        <v>98095</v>
      </c>
      <c r="C2601">
        <v>2018</v>
      </c>
      <c r="D2601" s="1" t="s">
        <v>105616</v>
      </c>
      <c r="E2601" s="1" t="s">
        <v>105617</v>
      </c>
      <c r="F2601" s="1" t="s">
        <v>105618</v>
      </c>
    </row>
    <row r="2602" spans="1:6" x14ac:dyDescent="0.25">
      <c r="A2602" s="1" t="s">
        <v>105607</v>
      </c>
      <c r="B2602" s="1" t="s">
        <v>98095</v>
      </c>
      <c r="C2602">
        <v>2018</v>
      </c>
      <c r="D2602" s="1" t="s">
        <v>105608</v>
      </c>
      <c r="E2602" s="1" t="s">
        <v>105609</v>
      </c>
      <c r="F2602" s="1" t="s">
        <v>105610</v>
      </c>
    </row>
    <row r="2603" spans="1:6" x14ac:dyDescent="0.25">
      <c r="A2603" s="1" t="s">
        <v>105619</v>
      </c>
      <c r="B2603" s="1" t="s">
        <v>98095</v>
      </c>
      <c r="C2603">
        <v>2018</v>
      </c>
      <c r="D2603" s="1" t="s">
        <v>105620</v>
      </c>
      <c r="E2603" s="1" t="s">
        <v>105621</v>
      </c>
      <c r="F2603" s="1" t="s">
        <v>105622</v>
      </c>
    </row>
    <row r="2604" spans="1:6" x14ac:dyDescent="0.25">
      <c r="A2604" s="1" t="s">
        <v>105623</v>
      </c>
      <c r="B2604" s="1" t="s">
        <v>98095</v>
      </c>
      <c r="C2604">
        <v>2018</v>
      </c>
      <c r="D2604" s="1" t="s">
        <v>105624</v>
      </c>
      <c r="E2604" s="1" t="s">
        <v>105625</v>
      </c>
      <c r="F2604" s="1" t="s">
        <v>105626</v>
      </c>
    </row>
    <row r="2605" spans="1:6" x14ac:dyDescent="0.25">
      <c r="A2605" s="1" t="s">
        <v>105611</v>
      </c>
      <c r="B2605" s="1" t="s">
        <v>98095</v>
      </c>
      <c r="C2605">
        <v>2018</v>
      </c>
      <c r="D2605" s="1" t="s">
        <v>105612</v>
      </c>
      <c r="E2605" s="1" t="s">
        <v>105613</v>
      </c>
      <c r="F2605" s="1" t="s">
        <v>105614</v>
      </c>
    </row>
    <row r="2606" spans="1:6" x14ac:dyDescent="0.25">
      <c r="A2606" s="1" t="s">
        <v>105627</v>
      </c>
      <c r="B2606" s="1" t="s">
        <v>98095</v>
      </c>
      <c r="C2606">
        <v>2018</v>
      </c>
      <c r="D2606" s="1" t="s">
        <v>105628</v>
      </c>
      <c r="E2606" s="1" t="s">
        <v>105629</v>
      </c>
      <c r="F2606" s="1" t="s">
        <v>105630</v>
      </c>
    </row>
    <row r="2607" spans="1:6" x14ac:dyDescent="0.25">
      <c r="A2607" s="1" t="s">
        <v>105647</v>
      </c>
      <c r="B2607" s="1" t="s">
        <v>98095</v>
      </c>
      <c r="C2607">
        <v>2018</v>
      </c>
      <c r="D2607" s="1" t="s">
        <v>105648</v>
      </c>
      <c r="E2607" s="1" t="s">
        <v>105649</v>
      </c>
      <c r="F2607" s="1" t="s">
        <v>105650</v>
      </c>
    </row>
    <row r="2608" spans="1:6" x14ac:dyDescent="0.25">
      <c r="A2608" s="1" t="s">
        <v>105639</v>
      </c>
      <c r="B2608" s="1" t="s">
        <v>98095</v>
      </c>
      <c r="C2608">
        <v>2018</v>
      </c>
      <c r="D2608" s="1" t="s">
        <v>105640</v>
      </c>
      <c r="E2608" s="1" t="s">
        <v>105641</v>
      </c>
      <c r="F2608" s="1" t="s">
        <v>105642</v>
      </c>
    </row>
    <row r="2609" spans="1:6" x14ac:dyDescent="0.25">
      <c r="A2609" s="1" t="s">
        <v>105651</v>
      </c>
      <c r="B2609" s="1" t="s">
        <v>98095</v>
      </c>
      <c r="C2609">
        <v>2018</v>
      </c>
      <c r="D2609" s="1" t="s">
        <v>105652</v>
      </c>
      <c r="E2609" s="1" t="s">
        <v>105653</v>
      </c>
      <c r="F2609" s="1" t="s">
        <v>105654</v>
      </c>
    </row>
    <row r="2610" spans="1:6" x14ac:dyDescent="0.25">
      <c r="A2610" s="1" t="s">
        <v>105643</v>
      </c>
      <c r="B2610" s="1" t="s">
        <v>98095</v>
      </c>
      <c r="C2610">
        <v>2018</v>
      </c>
      <c r="D2610" s="1" t="s">
        <v>105644</v>
      </c>
      <c r="E2610" s="1" t="s">
        <v>105645</v>
      </c>
      <c r="F2610" s="1" t="s">
        <v>105646</v>
      </c>
    </row>
    <row r="2611" spans="1:6" x14ac:dyDescent="0.25">
      <c r="A2611" s="1" t="s">
        <v>105631</v>
      </c>
      <c r="B2611" s="1" t="s">
        <v>98095</v>
      </c>
      <c r="C2611">
        <v>2018</v>
      </c>
      <c r="D2611" s="1" t="s">
        <v>105632</v>
      </c>
      <c r="E2611" s="1" t="s">
        <v>105633</v>
      </c>
      <c r="F2611" s="1" t="s">
        <v>105634</v>
      </c>
    </row>
    <row r="2612" spans="1:6" x14ac:dyDescent="0.25">
      <c r="A2612" s="1" t="s">
        <v>105635</v>
      </c>
      <c r="B2612" s="1" t="s">
        <v>98095</v>
      </c>
      <c r="C2612">
        <v>2018</v>
      </c>
      <c r="D2612" s="1" t="s">
        <v>105636</v>
      </c>
      <c r="E2612" s="1" t="s">
        <v>105637</v>
      </c>
      <c r="F2612" s="1" t="s">
        <v>105638</v>
      </c>
    </row>
    <row r="2613" spans="1:6" x14ac:dyDescent="0.25">
      <c r="A2613" s="1" t="s">
        <v>105659</v>
      </c>
      <c r="B2613" s="1" t="s">
        <v>98095</v>
      </c>
      <c r="C2613">
        <v>2018</v>
      </c>
      <c r="D2613" s="1" t="s">
        <v>105660</v>
      </c>
      <c r="E2613" s="1" t="s">
        <v>105661</v>
      </c>
      <c r="F2613" s="1" t="s">
        <v>105662</v>
      </c>
    </row>
    <row r="2614" spans="1:6" x14ac:dyDescent="0.25">
      <c r="A2614" s="1" t="s">
        <v>105655</v>
      </c>
      <c r="B2614" s="1" t="s">
        <v>98095</v>
      </c>
      <c r="C2614">
        <v>2018</v>
      </c>
      <c r="D2614" s="1" t="s">
        <v>105656</v>
      </c>
      <c r="E2614" s="1" t="s">
        <v>105657</v>
      </c>
      <c r="F2614" s="1" t="s">
        <v>105658</v>
      </c>
    </row>
    <row r="2615" spans="1:6" x14ac:dyDescent="0.25">
      <c r="A2615" s="1" t="s">
        <v>105667</v>
      </c>
      <c r="B2615" s="1" t="s">
        <v>98095</v>
      </c>
      <c r="C2615">
        <v>2018</v>
      </c>
      <c r="D2615" s="1" t="s">
        <v>105668</v>
      </c>
      <c r="E2615" s="1" t="s">
        <v>105669</v>
      </c>
      <c r="F2615" s="1" t="s">
        <v>105670</v>
      </c>
    </row>
    <row r="2616" spans="1:6" x14ac:dyDescent="0.25">
      <c r="A2616" s="1" t="s">
        <v>105671</v>
      </c>
      <c r="B2616" s="1" t="s">
        <v>98095</v>
      </c>
      <c r="C2616">
        <v>2018</v>
      </c>
      <c r="D2616" s="1" t="s">
        <v>105672</v>
      </c>
      <c r="E2616" s="1" t="s">
        <v>105673</v>
      </c>
      <c r="F2616" s="1" t="s">
        <v>105674</v>
      </c>
    </row>
    <row r="2617" spans="1:6" x14ac:dyDescent="0.25">
      <c r="A2617" s="1" t="s">
        <v>105679</v>
      </c>
      <c r="B2617" s="1" t="s">
        <v>98095</v>
      </c>
      <c r="C2617">
        <v>2018</v>
      </c>
      <c r="D2617" s="1" t="s">
        <v>105680</v>
      </c>
      <c r="E2617" s="1" t="s">
        <v>105681</v>
      </c>
      <c r="F2617" s="1" t="s">
        <v>105682</v>
      </c>
    </row>
    <row r="2618" spans="1:6" x14ac:dyDescent="0.25">
      <c r="A2618" s="1" t="s">
        <v>105687</v>
      </c>
      <c r="B2618" s="1" t="s">
        <v>98095</v>
      </c>
      <c r="C2618">
        <v>2018</v>
      </c>
      <c r="D2618" s="1" t="s">
        <v>105688</v>
      </c>
      <c r="E2618" s="1" t="s">
        <v>105689</v>
      </c>
      <c r="F2618" s="1" t="s">
        <v>105690</v>
      </c>
    </row>
    <row r="2619" spans="1:6" x14ac:dyDescent="0.25">
      <c r="A2619" s="1" t="s">
        <v>105683</v>
      </c>
      <c r="B2619" s="1" t="s">
        <v>98095</v>
      </c>
      <c r="C2619">
        <v>2018</v>
      </c>
      <c r="D2619" s="1" t="s">
        <v>105684</v>
      </c>
      <c r="E2619" s="1" t="s">
        <v>105685</v>
      </c>
      <c r="F2619" s="1" t="s">
        <v>105686</v>
      </c>
    </row>
    <row r="2620" spans="1:6" x14ac:dyDescent="0.25">
      <c r="A2620" s="1" t="s">
        <v>105663</v>
      </c>
      <c r="B2620" s="1" t="s">
        <v>98095</v>
      </c>
      <c r="C2620">
        <v>2018</v>
      </c>
      <c r="D2620" s="1" t="s">
        <v>105664</v>
      </c>
      <c r="E2620" s="1" t="s">
        <v>105665</v>
      </c>
      <c r="F2620" s="1" t="s">
        <v>105666</v>
      </c>
    </row>
    <row r="2621" spans="1:6" x14ac:dyDescent="0.25">
      <c r="A2621" s="1" t="s">
        <v>105675</v>
      </c>
      <c r="B2621" s="1" t="s">
        <v>98095</v>
      </c>
      <c r="C2621">
        <v>2018</v>
      </c>
      <c r="D2621" s="1" t="s">
        <v>105676</v>
      </c>
      <c r="E2621" s="1" t="s">
        <v>105677</v>
      </c>
      <c r="F2621" s="1" t="s">
        <v>105678</v>
      </c>
    </row>
    <row r="2622" spans="1:6" x14ac:dyDescent="0.25">
      <c r="A2622" s="1" t="s">
        <v>105691</v>
      </c>
      <c r="B2622" s="1" t="s">
        <v>98095</v>
      </c>
      <c r="C2622">
        <v>2018</v>
      </c>
      <c r="D2622" s="1" t="s">
        <v>105692</v>
      </c>
      <c r="E2622" s="1" t="s">
        <v>105693</v>
      </c>
      <c r="F2622" s="1" t="s">
        <v>105694</v>
      </c>
    </row>
    <row r="2623" spans="1:6" x14ac:dyDescent="0.25">
      <c r="A2623" s="1" t="s">
        <v>105707</v>
      </c>
      <c r="B2623" s="1" t="s">
        <v>98095</v>
      </c>
      <c r="C2623">
        <v>2018</v>
      </c>
      <c r="D2623" s="1" t="s">
        <v>105708</v>
      </c>
      <c r="E2623" s="1" t="s">
        <v>105709</v>
      </c>
      <c r="F2623" s="1" t="s">
        <v>105710</v>
      </c>
    </row>
    <row r="2624" spans="1:6" x14ac:dyDescent="0.25">
      <c r="A2624" s="1" t="s">
        <v>105699</v>
      </c>
      <c r="B2624" s="1" t="s">
        <v>98095</v>
      </c>
      <c r="C2624">
        <v>2018</v>
      </c>
      <c r="D2624" s="1" t="s">
        <v>105700</v>
      </c>
      <c r="E2624" s="1" t="s">
        <v>105701</v>
      </c>
      <c r="F2624" s="1" t="s">
        <v>105702</v>
      </c>
    </row>
    <row r="2625" spans="1:6" x14ac:dyDescent="0.25">
      <c r="A2625" s="1" t="s">
        <v>105695</v>
      </c>
      <c r="B2625" s="1" t="s">
        <v>98095</v>
      </c>
      <c r="C2625">
        <v>2018</v>
      </c>
      <c r="D2625" s="1" t="s">
        <v>105696</v>
      </c>
      <c r="E2625" s="1" t="s">
        <v>105697</v>
      </c>
      <c r="F2625" s="1" t="s">
        <v>105698</v>
      </c>
    </row>
    <row r="2626" spans="1:6" x14ac:dyDescent="0.25">
      <c r="A2626" s="1" t="s">
        <v>105711</v>
      </c>
      <c r="B2626" s="1" t="s">
        <v>98095</v>
      </c>
      <c r="C2626">
        <v>2018</v>
      </c>
      <c r="D2626" s="1" t="s">
        <v>105712</v>
      </c>
      <c r="E2626" s="1" t="s">
        <v>105713</v>
      </c>
      <c r="F2626" s="1" t="s">
        <v>105714</v>
      </c>
    </row>
    <row r="2627" spans="1:6" x14ac:dyDescent="0.25">
      <c r="A2627" s="1" t="s">
        <v>105703</v>
      </c>
      <c r="B2627" s="1" t="s">
        <v>98095</v>
      </c>
      <c r="C2627">
        <v>2018</v>
      </c>
      <c r="D2627" s="1" t="s">
        <v>105704</v>
      </c>
      <c r="E2627" s="1" t="s">
        <v>105705</v>
      </c>
      <c r="F2627" s="1" t="s">
        <v>105706</v>
      </c>
    </row>
    <row r="2628" spans="1:6" x14ac:dyDescent="0.25">
      <c r="A2628" s="1" t="s">
        <v>105719</v>
      </c>
      <c r="B2628" s="1" t="s">
        <v>98095</v>
      </c>
      <c r="C2628">
        <v>2018</v>
      </c>
      <c r="D2628" s="1" t="s">
        <v>105720</v>
      </c>
      <c r="E2628" s="1" t="s">
        <v>105721</v>
      </c>
      <c r="F2628" s="1" t="s">
        <v>105722</v>
      </c>
    </row>
    <row r="2629" spans="1:6" x14ac:dyDescent="0.25">
      <c r="A2629" s="1" t="s">
        <v>105723</v>
      </c>
      <c r="B2629" s="1" t="s">
        <v>98095</v>
      </c>
      <c r="C2629">
        <v>2018</v>
      </c>
      <c r="D2629" s="1" t="s">
        <v>105724</v>
      </c>
      <c r="E2629" s="1" t="s">
        <v>105725</v>
      </c>
      <c r="F2629" s="1" t="s">
        <v>105726</v>
      </c>
    </row>
    <row r="2630" spans="1:6" x14ac:dyDescent="0.25">
      <c r="A2630" s="1" t="s">
        <v>105727</v>
      </c>
      <c r="B2630" s="1" t="s">
        <v>98095</v>
      </c>
      <c r="C2630">
        <v>2018</v>
      </c>
      <c r="D2630" s="1" t="s">
        <v>105728</v>
      </c>
      <c r="E2630" s="1" t="s">
        <v>105729</v>
      </c>
      <c r="F2630" s="1" t="s">
        <v>105730</v>
      </c>
    </row>
    <row r="2631" spans="1:6" x14ac:dyDescent="0.25">
      <c r="A2631" s="1" t="s">
        <v>105715</v>
      </c>
      <c r="B2631" s="1" t="s">
        <v>98095</v>
      </c>
      <c r="C2631">
        <v>2018</v>
      </c>
      <c r="D2631" s="1" t="s">
        <v>105716</v>
      </c>
      <c r="E2631" s="1" t="s">
        <v>105717</v>
      </c>
      <c r="F2631" s="1" t="s">
        <v>105718</v>
      </c>
    </row>
    <row r="2632" spans="1:6" x14ac:dyDescent="0.25">
      <c r="A2632" s="1" t="s">
        <v>105731</v>
      </c>
      <c r="B2632" s="1" t="s">
        <v>98095</v>
      </c>
      <c r="C2632">
        <v>2018</v>
      </c>
      <c r="D2632" s="1" t="s">
        <v>105732</v>
      </c>
      <c r="E2632" s="1" t="s">
        <v>105733</v>
      </c>
      <c r="F2632" s="1" t="s">
        <v>105734</v>
      </c>
    </row>
    <row r="2633" spans="1:6" x14ac:dyDescent="0.25">
      <c r="A2633" s="1" t="s">
        <v>105735</v>
      </c>
      <c r="B2633" s="1" t="s">
        <v>98095</v>
      </c>
      <c r="C2633">
        <v>2018</v>
      </c>
      <c r="D2633" s="1" t="s">
        <v>105736</v>
      </c>
      <c r="E2633" s="1" t="s">
        <v>105737</v>
      </c>
      <c r="F2633" s="1" t="s">
        <v>105738</v>
      </c>
    </row>
    <row r="2634" spans="1:6" x14ac:dyDescent="0.25">
      <c r="A2634" s="1" t="s">
        <v>105739</v>
      </c>
      <c r="B2634" s="1" t="s">
        <v>98095</v>
      </c>
      <c r="C2634">
        <v>2018</v>
      </c>
      <c r="D2634" s="1" t="s">
        <v>105740</v>
      </c>
      <c r="E2634" s="1" t="s">
        <v>105741</v>
      </c>
      <c r="F2634" s="1" t="s">
        <v>105742</v>
      </c>
    </row>
    <row r="2635" spans="1:6" x14ac:dyDescent="0.25">
      <c r="A2635" s="1" t="s">
        <v>105743</v>
      </c>
      <c r="B2635" s="1" t="s">
        <v>98095</v>
      </c>
      <c r="C2635">
        <v>2018</v>
      </c>
      <c r="D2635" s="1" t="s">
        <v>105744</v>
      </c>
      <c r="E2635" s="1" t="s">
        <v>105745</v>
      </c>
      <c r="F2635" s="1" t="s">
        <v>105746</v>
      </c>
    </row>
    <row r="2636" spans="1:6" x14ac:dyDescent="0.25">
      <c r="A2636" s="1" t="s">
        <v>105747</v>
      </c>
      <c r="B2636" s="1" t="s">
        <v>98095</v>
      </c>
      <c r="C2636">
        <v>2018</v>
      </c>
      <c r="D2636" s="1" t="s">
        <v>105748</v>
      </c>
      <c r="E2636" s="1" t="s">
        <v>105749</v>
      </c>
      <c r="F2636" s="1" t="s">
        <v>105750</v>
      </c>
    </row>
    <row r="2637" spans="1:6" x14ac:dyDescent="0.25">
      <c r="A2637" s="1" t="s">
        <v>105751</v>
      </c>
      <c r="B2637" s="1" t="s">
        <v>98095</v>
      </c>
      <c r="C2637">
        <v>2018</v>
      </c>
      <c r="D2637" s="1" t="s">
        <v>105752</v>
      </c>
      <c r="E2637" s="1" t="s">
        <v>105753</v>
      </c>
      <c r="F2637" s="1" t="s">
        <v>105754</v>
      </c>
    </row>
    <row r="2638" spans="1:6" x14ac:dyDescent="0.25">
      <c r="A2638" s="1" t="s">
        <v>105755</v>
      </c>
      <c r="B2638" s="1" t="s">
        <v>98095</v>
      </c>
      <c r="C2638">
        <v>2018</v>
      </c>
      <c r="D2638" s="1" t="s">
        <v>105756</v>
      </c>
      <c r="E2638" s="1" t="s">
        <v>105757</v>
      </c>
      <c r="F2638" s="1" t="s">
        <v>105758</v>
      </c>
    </row>
    <row r="2639" spans="1:6" x14ac:dyDescent="0.25">
      <c r="A2639" s="1" t="s">
        <v>105759</v>
      </c>
      <c r="B2639" s="1" t="s">
        <v>98095</v>
      </c>
      <c r="C2639">
        <v>2018</v>
      </c>
      <c r="D2639" s="1" t="s">
        <v>105760</v>
      </c>
      <c r="E2639" s="1" t="s">
        <v>105761</v>
      </c>
      <c r="F2639" s="1" t="s">
        <v>105762</v>
      </c>
    </row>
    <row r="2640" spans="1:6" x14ac:dyDescent="0.25">
      <c r="A2640" s="1" t="s">
        <v>105763</v>
      </c>
      <c r="B2640" s="1" t="s">
        <v>98095</v>
      </c>
      <c r="C2640">
        <v>2018</v>
      </c>
      <c r="D2640" s="1" t="s">
        <v>105764</v>
      </c>
      <c r="E2640" s="1" t="s">
        <v>105765</v>
      </c>
      <c r="F2640" s="1" t="s">
        <v>105766</v>
      </c>
    </row>
    <row r="2641" spans="1:6" x14ac:dyDescent="0.25">
      <c r="A2641" s="1" t="s">
        <v>105767</v>
      </c>
      <c r="B2641" s="1" t="s">
        <v>98095</v>
      </c>
      <c r="C2641">
        <v>2018</v>
      </c>
      <c r="D2641" s="1" t="s">
        <v>105768</v>
      </c>
      <c r="E2641" s="1" t="s">
        <v>105769</v>
      </c>
      <c r="F2641" s="1" t="s">
        <v>105770</v>
      </c>
    </row>
    <row r="2642" spans="1:6" x14ac:dyDescent="0.25">
      <c r="A2642" s="1" t="s">
        <v>105771</v>
      </c>
      <c r="B2642" s="1" t="s">
        <v>98095</v>
      </c>
      <c r="C2642">
        <v>2018</v>
      </c>
      <c r="D2642" s="1" t="s">
        <v>105772</v>
      </c>
      <c r="E2642" s="1" t="s">
        <v>105773</v>
      </c>
      <c r="F2642" s="1" t="s">
        <v>105774</v>
      </c>
    </row>
    <row r="2643" spans="1:6" x14ac:dyDescent="0.25">
      <c r="A2643" s="1" t="s">
        <v>105775</v>
      </c>
      <c r="B2643" s="1" t="s">
        <v>98095</v>
      </c>
      <c r="C2643">
        <v>2018</v>
      </c>
      <c r="D2643" s="1" t="s">
        <v>105776</v>
      </c>
      <c r="E2643" s="1" t="s">
        <v>105777</v>
      </c>
      <c r="F2643" s="1" t="s">
        <v>105778</v>
      </c>
    </row>
    <row r="2644" spans="1:6" x14ac:dyDescent="0.25">
      <c r="A2644" s="1" t="s">
        <v>105779</v>
      </c>
      <c r="B2644" s="1" t="s">
        <v>98095</v>
      </c>
      <c r="C2644">
        <v>2018</v>
      </c>
      <c r="D2644" s="1" t="s">
        <v>105780</v>
      </c>
      <c r="E2644" s="1" t="s">
        <v>105781</v>
      </c>
      <c r="F2644" s="1" t="s">
        <v>105782</v>
      </c>
    </row>
    <row r="2645" spans="1:6" x14ac:dyDescent="0.25">
      <c r="A2645" s="1" t="s">
        <v>105787</v>
      </c>
      <c r="B2645" s="1" t="s">
        <v>98095</v>
      </c>
      <c r="C2645">
        <v>2018</v>
      </c>
      <c r="D2645" s="1" t="s">
        <v>105788</v>
      </c>
      <c r="E2645" s="1" t="s">
        <v>105789</v>
      </c>
      <c r="F2645" s="1" t="s">
        <v>105790</v>
      </c>
    </row>
    <row r="2646" spans="1:6" x14ac:dyDescent="0.25">
      <c r="A2646" s="1" t="s">
        <v>105783</v>
      </c>
      <c r="B2646" s="1" t="s">
        <v>98095</v>
      </c>
      <c r="C2646">
        <v>2018</v>
      </c>
      <c r="D2646" s="1" t="s">
        <v>105784</v>
      </c>
      <c r="E2646" s="1" t="s">
        <v>105785</v>
      </c>
      <c r="F2646" s="1" t="s">
        <v>105786</v>
      </c>
    </row>
    <row r="2647" spans="1:6" x14ac:dyDescent="0.25">
      <c r="A2647" s="1" t="s">
        <v>105791</v>
      </c>
      <c r="B2647" s="1" t="s">
        <v>98095</v>
      </c>
      <c r="C2647">
        <v>2018</v>
      </c>
      <c r="D2647" s="1" t="s">
        <v>105792</v>
      </c>
      <c r="E2647" s="1" t="s">
        <v>105793</v>
      </c>
      <c r="F2647" s="1" t="s">
        <v>105794</v>
      </c>
    </row>
    <row r="2648" spans="1:6" x14ac:dyDescent="0.25">
      <c r="A2648" s="1" t="s">
        <v>105799</v>
      </c>
      <c r="B2648" s="1" t="s">
        <v>98095</v>
      </c>
      <c r="C2648">
        <v>2018</v>
      </c>
      <c r="D2648" s="1" t="s">
        <v>105800</v>
      </c>
      <c r="E2648" s="1" t="s">
        <v>105801</v>
      </c>
      <c r="F2648" s="1" t="s">
        <v>105802</v>
      </c>
    </row>
    <row r="2649" spans="1:6" x14ac:dyDescent="0.25">
      <c r="A2649" s="1" t="s">
        <v>105811</v>
      </c>
      <c r="B2649" s="1" t="s">
        <v>98095</v>
      </c>
      <c r="C2649">
        <v>2018</v>
      </c>
      <c r="D2649" s="1" t="s">
        <v>105812</v>
      </c>
      <c r="E2649" s="1" t="s">
        <v>105813</v>
      </c>
      <c r="F2649" s="1" t="s">
        <v>105814</v>
      </c>
    </row>
    <row r="2650" spans="1:6" x14ac:dyDescent="0.25">
      <c r="A2650" s="1" t="s">
        <v>105795</v>
      </c>
      <c r="B2650" s="1" t="s">
        <v>98095</v>
      </c>
      <c r="C2650">
        <v>2018</v>
      </c>
      <c r="D2650" s="1" t="s">
        <v>105796</v>
      </c>
      <c r="E2650" s="1" t="s">
        <v>105797</v>
      </c>
      <c r="F2650" s="1" t="s">
        <v>105798</v>
      </c>
    </row>
    <row r="2651" spans="1:6" x14ac:dyDescent="0.25">
      <c r="A2651" s="1" t="s">
        <v>105803</v>
      </c>
      <c r="B2651" s="1" t="s">
        <v>98095</v>
      </c>
      <c r="C2651">
        <v>2018</v>
      </c>
      <c r="D2651" s="1" t="s">
        <v>105804</v>
      </c>
      <c r="E2651" s="1" t="s">
        <v>105805</v>
      </c>
      <c r="F2651" s="1" t="s">
        <v>105806</v>
      </c>
    </row>
    <row r="2652" spans="1:6" x14ac:dyDescent="0.25">
      <c r="A2652" s="1" t="s">
        <v>105819</v>
      </c>
      <c r="B2652" s="1" t="s">
        <v>98095</v>
      </c>
      <c r="C2652">
        <v>2018</v>
      </c>
      <c r="D2652" s="1" t="s">
        <v>105820</v>
      </c>
      <c r="E2652" s="1" t="s">
        <v>105821</v>
      </c>
      <c r="F2652" s="1" t="s">
        <v>105822</v>
      </c>
    </row>
    <row r="2653" spans="1:6" x14ac:dyDescent="0.25">
      <c r="A2653" s="1" t="s">
        <v>105815</v>
      </c>
      <c r="B2653" s="1" t="s">
        <v>98095</v>
      </c>
      <c r="C2653">
        <v>2018</v>
      </c>
      <c r="D2653" s="1" t="s">
        <v>105816</v>
      </c>
      <c r="E2653" s="1" t="s">
        <v>105817</v>
      </c>
      <c r="F2653" s="1" t="s">
        <v>105818</v>
      </c>
    </row>
    <row r="2654" spans="1:6" x14ac:dyDescent="0.25">
      <c r="A2654" s="1" t="s">
        <v>105807</v>
      </c>
      <c r="B2654" s="1" t="s">
        <v>98095</v>
      </c>
      <c r="C2654">
        <v>2018</v>
      </c>
      <c r="D2654" s="1" t="s">
        <v>105808</v>
      </c>
      <c r="E2654" s="1" t="s">
        <v>105809</v>
      </c>
      <c r="F2654" s="1" t="s">
        <v>105810</v>
      </c>
    </row>
    <row r="2655" spans="1:6" x14ac:dyDescent="0.25">
      <c r="A2655" s="1" t="s">
        <v>105827</v>
      </c>
      <c r="B2655" s="1" t="s">
        <v>98095</v>
      </c>
      <c r="C2655">
        <v>2018</v>
      </c>
      <c r="D2655" s="1" t="s">
        <v>105828</v>
      </c>
      <c r="E2655" s="1" t="s">
        <v>105829</v>
      </c>
      <c r="F2655" s="1" t="s">
        <v>105830</v>
      </c>
    </row>
    <row r="2656" spans="1:6" x14ac:dyDescent="0.25">
      <c r="A2656" s="1" t="s">
        <v>105823</v>
      </c>
      <c r="B2656" s="1" t="s">
        <v>98095</v>
      </c>
      <c r="C2656">
        <v>2018</v>
      </c>
      <c r="D2656" s="1" t="s">
        <v>105824</v>
      </c>
      <c r="E2656" s="1" t="s">
        <v>105825</v>
      </c>
      <c r="F2656" s="1" t="s">
        <v>105826</v>
      </c>
    </row>
    <row r="2657" spans="1:6" x14ac:dyDescent="0.25">
      <c r="A2657" s="1" t="s">
        <v>105831</v>
      </c>
      <c r="B2657" s="1" t="s">
        <v>98095</v>
      </c>
      <c r="C2657">
        <v>2018</v>
      </c>
      <c r="D2657" s="1" t="s">
        <v>105832</v>
      </c>
      <c r="E2657" s="1" t="s">
        <v>105833</v>
      </c>
      <c r="F2657" s="1" t="s">
        <v>105834</v>
      </c>
    </row>
    <row r="2658" spans="1:6" x14ac:dyDescent="0.25">
      <c r="A2658" s="1" t="s">
        <v>105835</v>
      </c>
      <c r="B2658" s="1" t="s">
        <v>98095</v>
      </c>
      <c r="C2658">
        <v>2018</v>
      </c>
      <c r="D2658" s="1" t="s">
        <v>105836</v>
      </c>
      <c r="E2658" s="1" t="s">
        <v>105837</v>
      </c>
      <c r="F2658" s="1" t="s">
        <v>105838</v>
      </c>
    </row>
    <row r="2659" spans="1:6" x14ac:dyDescent="0.25">
      <c r="A2659" s="1" t="s">
        <v>105859</v>
      </c>
      <c r="B2659" s="1" t="s">
        <v>98095</v>
      </c>
      <c r="C2659">
        <v>2018</v>
      </c>
      <c r="D2659" s="1" t="s">
        <v>105860</v>
      </c>
      <c r="E2659" s="1" t="s">
        <v>105861</v>
      </c>
      <c r="F2659" s="1" t="s">
        <v>105862</v>
      </c>
    </row>
    <row r="2660" spans="1:6" x14ac:dyDescent="0.25">
      <c r="A2660" s="1" t="s">
        <v>105843</v>
      </c>
      <c r="B2660" s="1" t="s">
        <v>98095</v>
      </c>
      <c r="C2660">
        <v>2018</v>
      </c>
      <c r="D2660" s="1" t="s">
        <v>105844</v>
      </c>
      <c r="E2660" s="1" t="s">
        <v>105845</v>
      </c>
      <c r="F2660" s="1" t="s">
        <v>105846</v>
      </c>
    </row>
    <row r="2661" spans="1:6" x14ac:dyDescent="0.25">
      <c r="A2661" s="1" t="s">
        <v>105863</v>
      </c>
      <c r="B2661" s="1" t="s">
        <v>98095</v>
      </c>
      <c r="C2661">
        <v>2018</v>
      </c>
      <c r="D2661" s="1" t="s">
        <v>105864</v>
      </c>
      <c r="E2661" s="1" t="s">
        <v>105865</v>
      </c>
      <c r="F2661" s="1" t="s">
        <v>105866</v>
      </c>
    </row>
    <row r="2662" spans="1:6" x14ac:dyDescent="0.25">
      <c r="A2662" s="1" t="s">
        <v>105847</v>
      </c>
      <c r="B2662" s="1" t="s">
        <v>98095</v>
      </c>
      <c r="C2662">
        <v>2018</v>
      </c>
      <c r="D2662" s="1" t="s">
        <v>105848</v>
      </c>
      <c r="E2662" s="1" t="s">
        <v>105849</v>
      </c>
      <c r="F2662" s="1" t="s">
        <v>105850</v>
      </c>
    </row>
    <row r="2663" spans="1:6" x14ac:dyDescent="0.25">
      <c r="A2663" s="1" t="s">
        <v>105839</v>
      </c>
      <c r="B2663" s="1" t="s">
        <v>98095</v>
      </c>
      <c r="C2663">
        <v>2018</v>
      </c>
      <c r="D2663" s="1" t="s">
        <v>105840</v>
      </c>
      <c r="E2663" s="1" t="s">
        <v>105841</v>
      </c>
      <c r="F2663" s="1" t="s">
        <v>105842</v>
      </c>
    </row>
    <row r="2664" spans="1:6" x14ac:dyDescent="0.25">
      <c r="A2664" s="1" t="s">
        <v>105855</v>
      </c>
      <c r="B2664" s="1" t="s">
        <v>98095</v>
      </c>
      <c r="C2664">
        <v>2018</v>
      </c>
      <c r="D2664" s="1" t="s">
        <v>105856</v>
      </c>
      <c r="E2664" s="1" t="s">
        <v>105857</v>
      </c>
      <c r="F2664" s="1" t="s">
        <v>105858</v>
      </c>
    </row>
    <row r="2665" spans="1:6" x14ac:dyDescent="0.25">
      <c r="A2665" s="1" t="s">
        <v>105867</v>
      </c>
      <c r="B2665" s="1" t="s">
        <v>98095</v>
      </c>
      <c r="C2665">
        <v>2018</v>
      </c>
      <c r="D2665" s="1" t="s">
        <v>105868</v>
      </c>
      <c r="E2665" s="1" t="s">
        <v>105869</v>
      </c>
      <c r="F2665" s="1" t="s">
        <v>105870</v>
      </c>
    </row>
    <row r="2666" spans="1:6" x14ac:dyDescent="0.25">
      <c r="A2666" s="1" t="s">
        <v>105851</v>
      </c>
      <c r="B2666" s="1" t="s">
        <v>98095</v>
      </c>
      <c r="C2666">
        <v>2018</v>
      </c>
      <c r="D2666" s="1" t="s">
        <v>105852</v>
      </c>
      <c r="E2666" s="1" t="s">
        <v>105853</v>
      </c>
      <c r="F2666" s="1" t="s">
        <v>105854</v>
      </c>
    </row>
    <row r="2667" spans="1:6" x14ac:dyDescent="0.25">
      <c r="A2667" s="1" t="s">
        <v>105875</v>
      </c>
      <c r="B2667" s="1" t="s">
        <v>98095</v>
      </c>
      <c r="C2667">
        <v>2018</v>
      </c>
      <c r="D2667" s="1" t="s">
        <v>105876</v>
      </c>
      <c r="E2667" s="1" t="s">
        <v>105877</v>
      </c>
      <c r="F2667" s="1" t="s">
        <v>105878</v>
      </c>
    </row>
    <row r="2668" spans="1:6" x14ac:dyDescent="0.25">
      <c r="A2668" s="1" t="s">
        <v>105887</v>
      </c>
      <c r="B2668" s="1" t="s">
        <v>98095</v>
      </c>
      <c r="C2668">
        <v>2018</v>
      </c>
      <c r="D2668" s="1" t="s">
        <v>105888</v>
      </c>
      <c r="E2668" s="1" t="s">
        <v>105889</v>
      </c>
      <c r="F2668" s="1" t="s">
        <v>105890</v>
      </c>
    </row>
    <row r="2669" spans="1:6" x14ac:dyDescent="0.25">
      <c r="A2669" s="1" t="s">
        <v>105883</v>
      </c>
      <c r="B2669" s="1" t="s">
        <v>98095</v>
      </c>
      <c r="C2669">
        <v>2018</v>
      </c>
      <c r="D2669" s="1" t="s">
        <v>105884</v>
      </c>
      <c r="E2669" s="1" t="s">
        <v>105885</v>
      </c>
      <c r="F2669" s="1" t="s">
        <v>105886</v>
      </c>
    </row>
    <row r="2670" spans="1:6" x14ac:dyDescent="0.25">
      <c r="A2670" s="1" t="s">
        <v>105871</v>
      </c>
      <c r="B2670" s="1" t="s">
        <v>98095</v>
      </c>
      <c r="C2670">
        <v>2018</v>
      </c>
      <c r="D2670" s="1" t="s">
        <v>105872</v>
      </c>
      <c r="E2670" s="1" t="s">
        <v>105873</v>
      </c>
      <c r="F2670" s="1" t="s">
        <v>105874</v>
      </c>
    </row>
    <row r="2671" spans="1:6" x14ac:dyDescent="0.25">
      <c r="A2671" s="1" t="s">
        <v>105895</v>
      </c>
      <c r="B2671" s="1" t="s">
        <v>98095</v>
      </c>
      <c r="C2671">
        <v>2018</v>
      </c>
      <c r="D2671" s="1" t="s">
        <v>105896</v>
      </c>
      <c r="E2671" s="1" t="s">
        <v>105897</v>
      </c>
      <c r="F2671" s="1" t="s">
        <v>105898</v>
      </c>
    </row>
    <row r="2672" spans="1:6" x14ac:dyDescent="0.25">
      <c r="A2672" s="1" t="s">
        <v>105899</v>
      </c>
      <c r="B2672" s="1" t="s">
        <v>98095</v>
      </c>
      <c r="C2672">
        <v>2018</v>
      </c>
      <c r="D2672" s="1" t="s">
        <v>105900</v>
      </c>
      <c r="E2672" s="1" t="s">
        <v>105901</v>
      </c>
      <c r="F2672" s="1" t="s">
        <v>105902</v>
      </c>
    </row>
    <row r="2673" spans="1:6" x14ac:dyDescent="0.25">
      <c r="A2673" s="1" t="s">
        <v>105891</v>
      </c>
      <c r="B2673" s="1" t="s">
        <v>98095</v>
      </c>
      <c r="C2673">
        <v>2018</v>
      </c>
      <c r="D2673" s="1" t="s">
        <v>105892</v>
      </c>
      <c r="E2673" s="1" t="s">
        <v>105893</v>
      </c>
      <c r="F2673" s="1" t="s">
        <v>105894</v>
      </c>
    </row>
    <row r="2674" spans="1:6" x14ac:dyDescent="0.25">
      <c r="A2674" s="1" t="s">
        <v>105879</v>
      </c>
      <c r="B2674" s="1" t="s">
        <v>98095</v>
      </c>
      <c r="C2674">
        <v>2018</v>
      </c>
      <c r="D2674" s="1" t="s">
        <v>105880</v>
      </c>
      <c r="E2674" s="1" t="s">
        <v>105881</v>
      </c>
      <c r="F2674" s="1" t="s">
        <v>105882</v>
      </c>
    </row>
    <row r="2675" spans="1:6" x14ac:dyDescent="0.25">
      <c r="A2675" s="1" t="s">
        <v>105907</v>
      </c>
      <c r="B2675" s="1" t="s">
        <v>98095</v>
      </c>
      <c r="C2675">
        <v>2018</v>
      </c>
      <c r="D2675" s="1" t="s">
        <v>105908</v>
      </c>
      <c r="E2675" s="1" t="s">
        <v>105909</v>
      </c>
      <c r="F2675" s="1" t="s">
        <v>105910</v>
      </c>
    </row>
    <row r="2676" spans="1:6" x14ac:dyDescent="0.25">
      <c r="A2676" s="1" t="s">
        <v>105915</v>
      </c>
      <c r="B2676" s="1" t="s">
        <v>98095</v>
      </c>
      <c r="C2676">
        <v>2018</v>
      </c>
      <c r="D2676" s="1" t="s">
        <v>105916</v>
      </c>
      <c r="E2676" s="1" t="s">
        <v>105917</v>
      </c>
      <c r="F2676" s="1" t="s">
        <v>105918</v>
      </c>
    </row>
    <row r="2677" spans="1:6" x14ac:dyDescent="0.25">
      <c r="A2677" s="1" t="s">
        <v>105911</v>
      </c>
      <c r="B2677" s="1" t="s">
        <v>98095</v>
      </c>
      <c r="C2677">
        <v>2018</v>
      </c>
      <c r="D2677" s="1" t="s">
        <v>105912</v>
      </c>
      <c r="E2677" s="1" t="s">
        <v>105913</v>
      </c>
      <c r="F2677" s="1" t="s">
        <v>105914</v>
      </c>
    </row>
    <row r="2678" spans="1:6" x14ac:dyDescent="0.25">
      <c r="A2678" s="1" t="s">
        <v>105919</v>
      </c>
      <c r="B2678" s="1" t="s">
        <v>98095</v>
      </c>
      <c r="C2678">
        <v>2018</v>
      </c>
      <c r="D2678" s="1" t="s">
        <v>105920</v>
      </c>
      <c r="E2678" s="1" t="s">
        <v>105921</v>
      </c>
      <c r="F2678" s="1" t="s">
        <v>105922</v>
      </c>
    </row>
    <row r="2679" spans="1:6" x14ac:dyDescent="0.25">
      <c r="A2679" s="1" t="s">
        <v>105903</v>
      </c>
      <c r="B2679" s="1" t="s">
        <v>98095</v>
      </c>
      <c r="C2679">
        <v>2018</v>
      </c>
      <c r="D2679" s="1" t="s">
        <v>105904</v>
      </c>
      <c r="E2679" s="1" t="s">
        <v>105905</v>
      </c>
      <c r="F2679" s="1" t="s">
        <v>105906</v>
      </c>
    </row>
    <row r="2680" spans="1:6" x14ac:dyDescent="0.25">
      <c r="A2680" s="1" t="s">
        <v>105927</v>
      </c>
      <c r="B2680" s="1" t="s">
        <v>98095</v>
      </c>
      <c r="C2680">
        <v>2018</v>
      </c>
      <c r="D2680" s="1" t="s">
        <v>105928</v>
      </c>
      <c r="E2680" s="1" t="s">
        <v>105929</v>
      </c>
      <c r="F2680" s="1" t="s">
        <v>105930</v>
      </c>
    </row>
    <row r="2681" spans="1:6" x14ac:dyDescent="0.25">
      <c r="A2681" s="1" t="s">
        <v>105955</v>
      </c>
      <c r="B2681" s="1" t="s">
        <v>98095</v>
      </c>
      <c r="C2681">
        <v>2018</v>
      </c>
      <c r="D2681" s="1" t="s">
        <v>105956</v>
      </c>
      <c r="E2681" s="1" t="s">
        <v>105957</v>
      </c>
      <c r="F2681" s="1" t="s">
        <v>105958</v>
      </c>
    </row>
    <row r="2682" spans="1:6" x14ac:dyDescent="0.25">
      <c r="A2682" s="1" t="s">
        <v>105923</v>
      </c>
      <c r="B2682" s="1" t="s">
        <v>98095</v>
      </c>
      <c r="C2682">
        <v>2018</v>
      </c>
      <c r="D2682" s="1" t="s">
        <v>105924</v>
      </c>
      <c r="E2682" s="1" t="s">
        <v>105925</v>
      </c>
      <c r="F2682" s="1" t="s">
        <v>105926</v>
      </c>
    </row>
    <row r="2683" spans="1:6" x14ac:dyDescent="0.25">
      <c r="A2683" s="1" t="s">
        <v>105931</v>
      </c>
      <c r="B2683" s="1" t="s">
        <v>98095</v>
      </c>
      <c r="C2683">
        <v>2018</v>
      </c>
      <c r="D2683" s="1" t="s">
        <v>105932</v>
      </c>
      <c r="E2683" s="1" t="s">
        <v>105933</v>
      </c>
      <c r="F2683" s="1" t="s">
        <v>105934</v>
      </c>
    </row>
    <row r="2684" spans="1:6" x14ac:dyDescent="0.25">
      <c r="A2684" s="1" t="s">
        <v>105939</v>
      </c>
      <c r="B2684" s="1" t="s">
        <v>98095</v>
      </c>
      <c r="C2684">
        <v>2018</v>
      </c>
      <c r="D2684" s="1" t="s">
        <v>105940</v>
      </c>
      <c r="E2684" s="1" t="s">
        <v>105941</v>
      </c>
      <c r="F2684" s="1" t="s">
        <v>105942</v>
      </c>
    </row>
    <row r="2685" spans="1:6" x14ac:dyDescent="0.25">
      <c r="A2685" s="1" t="s">
        <v>105943</v>
      </c>
      <c r="B2685" s="1" t="s">
        <v>98095</v>
      </c>
      <c r="C2685">
        <v>2018</v>
      </c>
      <c r="D2685" s="1" t="s">
        <v>105944</v>
      </c>
      <c r="E2685" s="1" t="s">
        <v>105945</v>
      </c>
      <c r="F2685" s="1" t="s">
        <v>105946</v>
      </c>
    </row>
    <row r="2686" spans="1:6" x14ac:dyDescent="0.25">
      <c r="A2686" s="1" t="s">
        <v>105951</v>
      </c>
      <c r="B2686" s="1" t="s">
        <v>98095</v>
      </c>
      <c r="C2686">
        <v>2018</v>
      </c>
      <c r="D2686" s="1" t="s">
        <v>105952</v>
      </c>
      <c r="E2686" s="1" t="s">
        <v>105953</v>
      </c>
      <c r="F2686" s="1" t="s">
        <v>105954</v>
      </c>
    </row>
    <row r="2687" spans="1:6" x14ac:dyDescent="0.25">
      <c r="A2687" s="1" t="s">
        <v>105935</v>
      </c>
      <c r="B2687" s="1" t="s">
        <v>98095</v>
      </c>
      <c r="C2687">
        <v>2018</v>
      </c>
      <c r="D2687" s="1" t="s">
        <v>105936</v>
      </c>
      <c r="E2687" s="1" t="s">
        <v>105937</v>
      </c>
      <c r="F2687" s="1" t="s">
        <v>105938</v>
      </c>
    </row>
    <row r="2688" spans="1:6" x14ac:dyDescent="0.25">
      <c r="A2688" s="1" t="s">
        <v>105959</v>
      </c>
      <c r="B2688" s="1" t="s">
        <v>98095</v>
      </c>
      <c r="C2688">
        <v>2018</v>
      </c>
      <c r="D2688" s="1" t="s">
        <v>105960</v>
      </c>
      <c r="E2688" s="1" t="s">
        <v>105961</v>
      </c>
      <c r="F2688" s="1" t="s">
        <v>105962</v>
      </c>
    </row>
    <row r="2689" spans="1:6" x14ac:dyDescent="0.25">
      <c r="A2689" s="1" t="s">
        <v>105947</v>
      </c>
      <c r="B2689" s="1" t="s">
        <v>98095</v>
      </c>
      <c r="C2689">
        <v>2018</v>
      </c>
      <c r="D2689" s="1" t="s">
        <v>105948</v>
      </c>
      <c r="E2689" s="1" t="s">
        <v>105949</v>
      </c>
      <c r="F2689" s="1" t="s">
        <v>105950</v>
      </c>
    </row>
    <row r="2690" spans="1:6" x14ac:dyDescent="0.25">
      <c r="A2690" s="1" t="s">
        <v>105963</v>
      </c>
      <c r="B2690" s="1" t="s">
        <v>98095</v>
      </c>
      <c r="C2690">
        <v>2018</v>
      </c>
      <c r="D2690" s="1" t="s">
        <v>105964</v>
      </c>
      <c r="E2690" s="1" t="s">
        <v>105965</v>
      </c>
      <c r="F2690" s="1" t="s">
        <v>105966</v>
      </c>
    </row>
    <row r="2691" spans="1:6" x14ac:dyDescent="0.25">
      <c r="A2691" s="1" t="s">
        <v>105979</v>
      </c>
      <c r="B2691" s="1" t="s">
        <v>98095</v>
      </c>
      <c r="C2691">
        <v>2018</v>
      </c>
      <c r="D2691" s="1" t="s">
        <v>105980</v>
      </c>
      <c r="E2691" s="1" t="s">
        <v>105981</v>
      </c>
      <c r="F2691" s="1" t="s">
        <v>105982</v>
      </c>
    </row>
    <row r="2692" spans="1:6" x14ac:dyDescent="0.25">
      <c r="A2692" s="1" t="s">
        <v>105975</v>
      </c>
      <c r="B2692" s="1" t="s">
        <v>98095</v>
      </c>
      <c r="C2692">
        <v>2018</v>
      </c>
      <c r="D2692" s="1" t="s">
        <v>105976</v>
      </c>
      <c r="E2692" s="1" t="s">
        <v>105977</v>
      </c>
      <c r="F2692" s="1" t="s">
        <v>105978</v>
      </c>
    </row>
    <row r="2693" spans="1:6" x14ac:dyDescent="0.25">
      <c r="A2693" s="1" t="s">
        <v>105971</v>
      </c>
      <c r="B2693" s="1" t="s">
        <v>98095</v>
      </c>
      <c r="C2693">
        <v>2018</v>
      </c>
      <c r="D2693" s="1" t="s">
        <v>105972</v>
      </c>
      <c r="E2693" s="1" t="s">
        <v>105973</v>
      </c>
      <c r="F2693" s="1" t="s">
        <v>105974</v>
      </c>
    </row>
    <row r="2694" spans="1:6" x14ac:dyDescent="0.25">
      <c r="A2694" s="1" t="s">
        <v>105987</v>
      </c>
      <c r="B2694" s="1" t="s">
        <v>98095</v>
      </c>
      <c r="C2694">
        <v>2018</v>
      </c>
      <c r="D2694" s="1" t="s">
        <v>105988</v>
      </c>
      <c r="E2694" s="1" t="s">
        <v>105989</v>
      </c>
      <c r="F2694" s="1" t="s">
        <v>105990</v>
      </c>
    </row>
    <row r="2695" spans="1:6" x14ac:dyDescent="0.25">
      <c r="A2695" s="1" t="s">
        <v>105983</v>
      </c>
      <c r="B2695" s="1" t="s">
        <v>98095</v>
      </c>
      <c r="C2695">
        <v>2018</v>
      </c>
      <c r="D2695" s="1" t="s">
        <v>105984</v>
      </c>
      <c r="E2695" s="1" t="s">
        <v>105985</v>
      </c>
      <c r="F2695" s="1" t="s">
        <v>105986</v>
      </c>
    </row>
    <row r="2696" spans="1:6" x14ac:dyDescent="0.25">
      <c r="A2696" s="1" t="s">
        <v>105991</v>
      </c>
      <c r="B2696" s="1" t="s">
        <v>98095</v>
      </c>
      <c r="C2696">
        <v>2018</v>
      </c>
      <c r="D2696" s="1" t="s">
        <v>105992</v>
      </c>
      <c r="E2696" s="1" t="s">
        <v>105993</v>
      </c>
      <c r="F2696" s="1" t="s">
        <v>105994</v>
      </c>
    </row>
    <row r="2697" spans="1:6" x14ac:dyDescent="0.25">
      <c r="A2697" s="1" t="s">
        <v>105967</v>
      </c>
      <c r="B2697" s="1" t="s">
        <v>98095</v>
      </c>
      <c r="C2697">
        <v>2018</v>
      </c>
      <c r="D2697" s="1" t="s">
        <v>105968</v>
      </c>
      <c r="E2697" s="1" t="s">
        <v>105969</v>
      </c>
      <c r="F2697" s="1" t="s">
        <v>105970</v>
      </c>
    </row>
    <row r="2698" spans="1:6" x14ac:dyDescent="0.25">
      <c r="A2698" s="1" t="s">
        <v>105999</v>
      </c>
      <c r="B2698" s="1" t="s">
        <v>98095</v>
      </c>
      <c r="C2698">
        <v>2018</v>
      </c>
      <c r="D2698" s="1" t="s">
        <v>106000</v>
      </c>
      <c r="E2698" s="1" t="s">
        <v>106001</v>
      </c>
      <c r="F2698" s="1" t="s">
        <v>106002</v>
      </c>
    </row>
    <row r="2699" spans="1:6" x14ac:dyDescent="0.25">
      <c r="A2699" s="1" t="s">
        <v>105995</v>
      </c>
      <c r="B2699" s="1" t="s">
        <v>98095</v>
      </c>
      <c r="C2699">
        <v>2018</v>
      </c>
      <c r="D2699" s="1" t="s">
        <v>105996</v>
      </c>
      <c r="E2699" s="1" t="s">
        <v>105997</v>
      </c>
      <c r="F2699" s="1" t="s">
        <v>105998</v>
      </c>
    </row>
    <row r="2700" spans="1:6" x14ac:dyDescent="0.25">
      <c r="A2700" s="1" t="s">
        <v>106007</v>
      </c>
      <c r="B2700" s="1" t="s">
        <v>98095</v>
      </c>
      <c r="C2700">
        <v>2018</v>
      </c>
      <c r="D2700" s="1" t="s">
        <v>106008</v>
      </c>
      <c r="E2700" s="1" t="s">
        <v>106009</v>
      </c>
      <c r="F2700" s="1" t="s">
        <v>106010</v>
      </c>
    </row>
    <row r="2701" spans="1:6" x14ac:dyDescent="0.25">
      <c r="A2701" s="1" t="s">
        <v>106015</v>
      </c>
      <c r="B2701" s="1" t="s">
        <v>98095</v>
      </c>
      <c r="C2701">
        <v>2018</v>
      </c>
      <c r="D2701" s="1" t="s">
        <v>106016</v>
      </c>
      <c r="E2701" s="1" t="s">
        <v>106017</v>
      </c>
      <c r="F2701" s="1" t="s">
        <v>106018</v>
      </c>
    </row>
    <row r="2702" spans="1:6" x14ac:dyDescent="0.25">
      <c r="A2702" s="1" t="s">
        <v>106003</v>
      </c>
      <c r="B2702" s="1" t="s">
        <v>98095</v>
      </c>
      <c r="C2702">
        <v>2018</v>
      </c>
      <c r="D2702" s="1" t="s">
        <v>106004</v>
      </c>
      <c r="E2702" s="1" t="s">
        <v>106005</v>
      </c>
      <c r="F2702" s="1" t="s">
        <v>106006</v>
      </c>
    </row>
    <row r="2703" spans="1:6" x14ac:dyDescent="0.25">
      <c r="A2703" s="1" t="s">
        <v>106011</v>
      </c>
      <c r="B2703" s="1" t="s">
        <v>98095</v>
      </c>
      <c r="C2703">
        <v>2018</v>
      </c>
      <c r="D2703" s="1" t="s">
        <v>106012</v>
      </c>
      <c r="E2703" s="1" t="s">
        <v>106013</v>
      </c>
      <c r="F2703" s="1" t="s">
        <v>106014</v>
      </c>
    </row>
    <row r="2704" spans="1:6" x14ac:dyDescent="0.25">
      <c r="A2704" s="1" t="s">
        <v>106031</v>
      </c>
      <c r="B2704" s="1" t="s">
        <v>98095</v>
      </c>
      <c r="C2704">
        <v>2018</v>
      </c>
      <c r="D2704" s="1" t="s">
        <v>106032</v>
      </c>
      <c r="E2704" s="1" t="s">
        <v>106033</v>
      </c>
      <c r="F2704" s="1" t="s">
        <v>106034</v>
      </c>
    </row>
    <row r="2705" spans="1:6" x14ac:dyDescent="0.25">
      <c r="A2705" s="1" t="s">
        <v>106027</v>
      </c>
      <c r="B2705" s="1" t="s">
        <v>98095</v>
      </c>
      <c r="C2705">
        <v>2018</v>
      </c>
      <c r="D2705" s="1" t="s">
        <v>106028</v>
      </c>
      <c r="E2705" s="1" t="s">
        <v>106029</v>
      </c>
      <c r="F2705" s="1" t="s">
        <v>106030</v>
      </c>
    </row>
    <row r="2706" spans="1:6" x14ac:dyDescent="0.25">
      <c r="A2706" s="1" t="s">
        <v>106039</v>
      </c>
      <c r="B2706" s="1" t="s">
        <v>98095</v>
      </c>
      <c r="C2706">
        <v>2018</v>
      </c>
      <c r="D2706" s="1" t="s">
        <v>106040</v>
      </c>
      <c r="E2706" s="1" t="s">
        <v>106041</v>
      </c>
      <c r="F2706" s="1" t="s">
        <v>106042</v>
      </c>
    </row>
    <row r="2707" spans="1:6" x14ac:dyDescent="0.25">
      <c r="A2707" s="1" t="s">
        <v>106019</v>
      </c>
      <c r="B2707" s="1" t="s">
        <v>98095</v>
      </c>
      <c r="C2707">
        <v>2018</v>
      </c>
      <c r="D2707" s="1" t="s">
        <v>106020</v>
      </c>
      <c r="E2707" s="1" t="s">
        <v>106021</v>
      </c>
      <c r="F2707" s="1" t="s">
        <v>106022</v>
      </c>
    </row>
    <row r="2708" spans="1:6" x14ac:dyDescent="0.25">
      <c r="A2708" s="1" t="s">
        <v>106055</v>
      </c>
      <c r="B2708" s="1" t="s">
        <v>98095</v>
      </c>
      <c r="C2708">
        <v>2018</v>
      </c>
      <c r="D2708" s="1" t="s">
        <v>106056</v>
      </c>
      <c r="E2708" s="1" t="s">
        <v>106057</v>
      </c>
      <c r="F2708" s="1" t="s">
        <v>106058</v>
      </c>
    </row>
    <row r="2709" spans="1:6" x14ac:dyDescent="0.25">
      <c r="A2709" s="1" t="s">
        <v>106035</v>
      </c>
      <c r="B2709" s="1" t="s">
        <v>98095</v>
      </c>
      <c r="C2709">
        <v>2018</v>
      </c>
      <c r="D2709" s="1" t="s">
        <v>106036</v>
      </c>
      <c r="E2709" s="1" t="s">
        <v>106037</v>
      </c>
      <c r="F2709" s="1" t="s">
        <v>106038</v>
      </c>
    </row>
    <row r="2710" spans="1:6" x14ac:dyDescent="0.25">
      <c r="A2710" s="1" t="s">
        <v>106023</v>
      </c>
      <c r="B2710" s="1" t="s">
        <v>98095</v>
      </c>
      <c r="C2710">
        <v>2018</v>
      </c>
      <c r="D2710" s="1" t="s">
        <v>106024</v>
      </c>
      <c r="E2710" s="1" t="s">
        <v>106025</v>
      </c>
      <c r="F2710" s="1" t="s">
        <v>106026</v>
      </c>
    </row>
    <row r="2711" spans="1:6" x14ac:dyDescent="0.25">
      <c r="A2711" s="1" t="s">
        <v>106051</v>
      </c>
      <c r="B2711" s="1" t="s">
        <v>98095</v>
      </c>
      <c r="C2711">
        <v>2018</v>
      </c>
      <c r="D2711" s="1" t="s">
        <v>106052</v>
      </c>
      <c r="E2711" s="1" t="s">
        <v>106053</v>
      </c>
      <c r="F2711" s="1" t="s">
        <v>106054</v>
      </c>
    </row>
    <row r="2712" spans="1:6" x14ac:dyDescent="0.25">
      <c r="A2712" s="1" t="s">
        <v>106063</v>
      </c>
      <c r="B2712" s="1" t="s">
        <v>98095</v>
      </c>
      <c r="C2712">
        <v>2018</v>
      </c>
      <c r="D2712" s="1" t="s">
        <v>106064</v>
      </c>
      <c r="E2712" s="1" t="s">
        <v>106065</v>
      </c>
      <c r="F2712" s="1" t="s">
        <v>106066</v>
      </c>
    </row>
    <row r="2713" spans="1:6" x14ac:dyDescent="0.25">
      <c r="A2713" s="1" t="s">
        <v>106071</v>
      </c>
      <c r="B2713" s="1" t="s">
        <v>98095</v>
      </c>
      <c r="C2713">
        <v>2018</v>
      </c>
      <c r="D2713" s="1" t="s">
        <v>106072</v>
      </c>
      <c r="E2713" s="1" t="s">
        <v>106073</v>
      </c>
      <c r="F2713" s="1" t="s">
        <v>106074</v>
      </c>
    </row>
    <row r="2714" spans="1:6" x14ac:dyDescent="0.25">
      <c r="A2714" s="1" t="s">
        <v>106047</v>
      </c>
      <c r="B2714" s="1" t="s">
        <v>98095</v>
      </c>
      <c r="C2714">
        <v>2018</v>
      </c>
      <c r="D2714" s="1" t="s">
        <v>106048</v>
      </c>
      <c r="E2714" s="1" t="s">
        <v>106049</v>
      </c>
      <c r="F2714" s="1" t="s">
        <v>106050</v>
      </c>
    </row>
    <row r="2715" spans="1:6" x14ac:dyDescent="0.25">
      <c r="A2715" s="1" t="s">
        <v>106043</v>
      </c>
      <c r="B2715" s="1" t="s">
        <v>98095</v>
      </c>
      <c r="C2715">
        <v>2018</v>
      </c>
      <c r="D2715" s="1" t="s">
        <v>106044</v>
      </c>
      <c r="E2715" s="1" t="s">
        <v>106045</v>
      </c>
      <c r="F2715" s="1" t="s">
        <v>106046</v>
      </c>
    </row>
    <row r="2716" spans="1:6" x14ac:dyDescent="0.25">
      <c r="A2716" s="1" t="s">
        <v>106083</v>
      </c>
      <c r="B2716" s="1" t="s">
        <v>98095</v>
      </c>
      <c r="C2716">
        <v>2018</v>
      </c>
      <c r="D2716" s="1" t="s">
        <v>106084</v>
      </c>
      <c r="E2716" s="1" t="s">
        <v>106085</v>
      </c>
      <c r="F2716" s="1" t="s">
        <v>106086</v>
      </c>
    </row>
    <row r="2717" spans="1:6" x14ac:dyDescent="0.25">
      <c r="A2717" s="1" t="s">
        <v>106075</v>
      </c>
      <c r="B2717" s="1" t="s">
        <v>98095</v>
      </c>
      <c r="C2717">
        <v>2018</v>
      </c>
      <c r="D2717" s="1" t="s">
        <v>106076</v>
      </c>
      <c r="E2717" s="1" t="s">
        <v>106077</v>
      </c>
      <c r="F2717" s="1" t="s">
        <v>106078</v>
      </c>
    </row>
    <row r="2718" spans="1:6" x14ac:dyDescent="0.25">
      <c r="A2718" s="1" t="s">
        <v>106067</v>
      </c>
      <c r="B2718" s="1" t="s">
        <v>98095</v>
      </c>
      <c r="C2718">
        <v>2018</v>
      </c>
      <c r="D2718" s="1" t="s">
        <v>106068</v>
      </c>
      <c r="E2718" s="1" t="s">
        <v>106069</v>
      </c>
      <c r="F2718" s="1" t="s">
        <v>106070</v>
      </c>
    </row>
    <row r="2719" spans="1:6" x14ac:dyDescent="0.25">
      <c r="A2719" s="1" t="s">
        <v>106059</v>
      </c>
      <c r="B2719" s="1" t="s">
        <v>98095</v>
      </c>
      <c r="C2719">
        <v>2018</v>
      </c>
      <c r="D2719" s="1" t="s">
        <v>106060</v>
      </c>
      <c r="E2719" s="1" t="s">
        <v>106061</v>
      </c>
      <c r="F2719" s="1" t="s">
        <v>106062</v>
      </c>
    </row>
    <row r="2720" spans="1:6" x14ac:dyDescent="0.25">
      <c r="A2720" s="1" t="s">
        <v>106087</v>
      </c>
      <c r="B2720" s="1" t="s">
        <v>98095</v>
      </c>
      <c r="C2720">
        <v>2018</v>
      </c>
      <c r="D2720" s="1" t="s">
        <v>106088</v>
      </c>
      <c r="E2720" s="1" t="s">
        <v>106089</v>
      </c>
      <c r="F2720" s="1" t="s">
        <v>106090</v>
      </c>
    </row>
    <row r="2721" spans="1:6" x14ac:dyDescent="0.25">
      <c r="A2721" s="1" t="s">
        <v>106103</v>
      </c>
      <c r="B2721" s="1" t="s">
        <v>98095</v>
      </c>
      <c r="C2721">
        <v>2018</v>
      </c>
      <c r="D2721" s="1" t="s">
        <v>106104</v>
      </c>
      <c r="E2721" s="1" t="s">
        <v>106105</v>
      </c>
      <c r="F2721" s="1" t="s">
        <v>106106</v>
      </c>
    </row>
    <row r="2722" spans="1:6" x14ac:dyDescent="0.25">
      <c r="A2722" s="1" t="s">
        <v>106079</v>
      </c>
      <c r="B2722" s="1" t="s">
        <v>98095</v>
      </c>
      <c r="C2722">
        <v>2018</v>
      </c>
      <c r="D2722" s="1" t="s">
        <v>106080</v>
      </c>
      <c r="E2722" s="1" t="s">
        <v>106081</v>
      </c>
      <c r="F2722" s="1" t="s">
        <v>106082</v>
      </c>
    </row>
    <row r="2723" spans="1:6" x14ac:dyDescent="0.25">
      <c r="A2723" s="1" t="s">
        <v>106099</v>
      </c>
      <c r="B2723" s="1" t="s">
        <v>98095</v>
      </c>
      <c r="C2723">
        <v>2018</v>
      </c>
      <c r="D2723" s="1" t="s">
        <v>106100</v>
      </c>
      <c r="E2723" s="1" t="s">
        <v>106101</v>
      </c>
      <c r="F2723" s="1" t="s">
        <v>106102</v>
      </c>
    </row>
    <row r="2724" spans="1:6" x14ac:dyDescent="0.25">
      <c r="A2724" s="1" t="s">
        <v>106091</v>
      </c>
      <c r="B2724" s="1" t="s">
        <v>98095</v>
      </c>
      <c r="C2724">
        <v>2018</v>
      </c>
      <c r="D2724" s="1" t="s">
        <v>106092</v>
      </c>
      <c r="E2724" s="1" t="s">
        <v>106093</v>
      </c>
      <c r="F2724" s="1" t="s">
        <v>106094</v>
      </c>
    </row>
    <row r="2725" spans="1:6" x14ac:dyDescent="0.25">
      <c r="A2725" s="1" t="s">
        <v>106119</v>
      </c>
      <c r="B2725" s="1" t="s">
        <v>98095</v>
      </c>
      <c r="C2725">
        <v>2018</v>
      </c>
      <c r="D2725" s="1" t="s">
        <v>106120</v>
      </c>
      <c r="E2725" s="1" t="s">
        <v>106121</v>
      </c>
      <c r="F2725" s="1" t="s">
        <v>106122</v>
      </c>
    </row>
    <row r="2726" spans="1:6" x14ac:dyDescent="0.25">
      <c r="A2726" s="1" t="s">
        <v>106111</v>
      </c>
      <c r="B2726" s="1" t="s">
        <v>98095</v>
      </c>
      <c r="C2726">
        <v>2018</v>
      </c>
      <c r="D2726" s="1" t="s">
        <v>106112</v>
      </c>
      <c r="E2726" s="1" t="s">
        <v>106113</v>
      </c>
      <c r="F2726" s="1" t="s">
        <v>106114</v>
      </c>
    </row>
    <row r="2727" spans="1:6" x14ac:dyDescent="0.25">
      <c r="A2727" s="1" t="s">
        <v>106095</v>
      </c>
      <c r="B2727" s="1" t="s">
        <v>98095</v>
      </c>
      <c r="C2727">
        <v>2018</v>
      </c>
      <c r="D2727" s="1" t="s">
        <v>106096</v>
      </c>
      <c r="E2727" s="1" t="s">
        <v>106097</v>
      </c>
      <c r="F2727" s="1" t="s">
        <v>106098</v>
      </c>
    </row>
    <row r="2728" spans="1:6" x14ac:dyDescent="0.25">
      <c r="A2728" s="1" t="s">
        <v>106123</v>
      </c>
      <c r="B2728" s="1" t="s">
        <v>98095</v>
      </c>
      <c r="C2728">
        <v>2018</v>
      </c>
      <c r="D2728" s="1" t="s">
        <v>106124</v>
      </c>
      <c r="E2728" s="1" t="s">
        <v>106125</v>
      </c>
      <c r="F2728" s="1" t="s">
        <v>106126</v>
      </c>
    </row>
    <row r="2729" spans="1:6" x14ac:dyDescent="0.25">
      <c r="A2729" s="1" t="s">
        <v>106127</v>
      </c>
      <c r="B2729" s="1" t="s">
        <v>98095</v>
      </c>
      <c r="C2729">
        <v>2018</v>
      </c>
      <c r="D2729" s="1" t="s">
        <v>106128</v>
      </c>
      <c r="E2729" s="1" t="s">
        <v>106129</v>
      </c>
      <c r="F2729" s="1" t="s">
        <v>106130</v>
      </c>
    </row>
    <row r="2730" spans="1:6" x14ac:dyDescent="0.25">
      <c r="A2730" s="1" t="s">
        <v>106107</v>
      </c>
      <c r="B2730" s="1" t="s">
        <v>98095</v>
      </c>
      <c r="C2730">
        <v>2018</v>
      </c>
      <c r="D2730" s="1" t="s">
        <v>106108</v>
      </c>
      <c r="E2730" s="1" t="s">
        <v>106109</v>
      </c>
      <c r="F2730" s="1" t="s">
        <v>106110</v>
      </c>
    </row>
    <row r="2731" spans="1:6" x14ac:dyDescent="0.25">
      <c r="A2731" s="1" t="s">
        <v>106115</v>
      </c>
      <c r="B2731" s="1" t="s">
        <v>98095</v>
      </c>
      <c r="C2731">
        <v>2018</v>
      </c>
      <c r="D2731" s="1" t="s">
        <v>106116</v>
      </c>
      <c r="E2731" s="1" t="s">
        <v>106117</v>
      </c>
      <c r="F2731" s="1" t="s">
        <v>106118</v>
      </c>
    </row>
    <row r="2732" spans="1:6" x14ac:dyDescent="0.25">
      <c r="A2732" s="1" t="s">
        <v>106135</v>
      </c>
      <c r="B2732" s="1" t="s">
        <v>98095</v>
      </c>
      <c r="C2732">
        <v>2018</v>
      </c>
      <c r="D2732" s="1" t="s">
        <v>106136</v>
      </c>
      <c r="E2732" s="1" t="s">
        <v>106137</v>
      </c>
      <c r="F2732" s="1" t="s">
        <v>106138</v>
      </c>
    </row>
    <row r="2733" spans="1:6" x14ac:dyDescent="0.25">
      <c r="A2733" s="1" t="s">
        <v>106143</v>
      </c>
      <c r="B2733" s="1" t="s">
        <v>98095</v>
      </c>
      <c r="C2733">
        <v>2018</v>
      </c>
      <c r="D2733" s="1" t="s">
        <v>106144</v>
      </c>
      <c r="E2733" s="1" t="s">
        <v>106145</v>
      </c>
      <c r="F2733" s="1" t="s">
        <v>106146</v>
      </c>
    </row>
    <row r="2734" spans="1:6" x14ac:dyDescent="0.25">
      <c r="A2734" s="1" t="s">
        <v>106151</v>
      </c>
      <c r="B2734" s="1" t="s">
        <v>98095</v>
      </c>
      <c r="C2734">
        <v>2018</v>
      </c>
      <c r="D2734" s="1" t="s">
        <v>106152</v>
      </c>
      <c r="E2734" s="1" t="s">
        <v>106153</v>
      </c>
      <c r="F2734" s="1" t="s">
        <v>106154</v>
      </c>
    </row>
    <row r="2735" spans="1:6" x14ac:dyDescent="0.25">
      <c r="A2735" s="1" t="s">
        <v>106131</v>
      </c>
      <c r="B2735" s="1" t="s">
        <v>98095</v>
      </c>
      <c r="C2735">
        <v>2018</v>
      </c>
      <c r="D2735" s="1" t="s">
        <v>106132</v>
      </c>
      <c r="E2735" s="1" t="s">
        <v>106133</v>
      </c>
      <c r="F2735" s="1" t="s">
        <v>106134</v>
      </c>
    </row>
    <row r="2736" spans="1:6" x14ac:dyDescent="0.25">
      <c r="A2736" s="1" t="s">
        <v>106159</v>
      </c>
      <c r="B2736" s="1" t="s">
        <v>98095</v>
      </c>
      <c r="C2736">
        <v>2018</v>
      </c>
      <c r="D2736" s="1" t="s">
        <v>106160</v>
      </c>
      <c r="E2736" s="1" t="s">
        <v>106161</v>
      </c>
      <c r="F2736" s="1" t="s">
        <v>106162</v>
      </c>
    </row>
    <row r="2737" spans="1:6" x14ac:dyDescent="0.25">
      <c r="A2737" s="1" t="s">
        <v>106139</v>
      </c>
      <c r="B2737" s="1" t="s">
        <v>98095</v>
      </c>
      <c r="C2737">
        <v>2018</v>
      </c>
      <c r="D2737" s="1" t="s">
        <v>106140</v>
      </c>
      <c r="E2737" s="1" t="s">
        <v>106141</v>
      </c>
      <c r="F2737" s="1" t="s">
        <v>106142</v>
      </c>
    </row>
    <row r="2738" spans="1:6" x14ac:dyDescent="0.25">
      <c r="A2738" s="1" t="s">
        <v>106147</v>
      </c>
      <c r="B2738" s="1" t="s">
        <v>98095</v>
      </c>
      <c r="C2738">
        <v>2018</v>
      </c>
      <c r="D2738" s="1" t="s">
        <v>106148</v>
      </c>
      <c r="E2738" s="1" t="s">
        <v>106149</v>
      </c>
      <c r="F2738" s="1" t="s">
        <v>106150</v>
      </c>
    </row>
    <row r="2739" spans="1:6" x14ac:dyDescent="0.25">
      <c r="A2739" s="1" t="s">
        <v>106163</v>
      </c>
      <c r="B2739" s="1" t="s">
        <v>98095</v>
      </c>
      <c r="C2739">
        <v>2018</v>
      </c>
      <c r="D2739" s="1" t="s">
        <v>106164</v>
      </c>
      <c r="E2739" s="1" t="s">
        <v>106165</v>
      </c>
      <c r="F2739" s="1" t="s">
        <v>106166</v>
      </c>
    </row>
    <row r="2740" spans="1:6" x14ac:dyDescent="0.25">
      <c r="A2740" s="1" t="s">
        <v>106183</v>
      </c>
      <c r="B2740" s="1" t="s">
        <v>98095</v>
      </c>
      <c r="C2740">
        <v>2018</v>
      </c>
      <c r="D2740" s="1" t="s">
        <v>106184</v>
      </c>
      <c r="E2740" s="1" t="s">
        <v>106185</v>
      </c>
      <c r="F2740" s="1" t="s">
        <v>106186</v>
      </c>
    </row>
    <row r="2741" spans="1:6" x14ac:dyDescent="0.25">
      <c r="A2741" s="1" t="s">
        <v>106171</v>
      </c>
      <c r="B2741" s="1" t="s">
        <v>98095</v>
      </c>
      <c r="C2741">
        <v>2018</v>
      </c>
      <c r="D2741" s="1" t="s">
        <v>106172</v>
      </c>
      <c r="E2741" s="1" t="s">
        <v>106173</v>
      </c>
      <c r="F2741" s="1" t="s">
        <v>106174</v>
      </c>
    </row>
    <row r="2742" spans="1:6" x14ac:dyDescent="0.25">
      <c r="A2742" s="1" t="s">
        <v>106175</v>
      </c>
      <c r="B2742" s="1" t="s">
        <v>98095</v>
      </c>
      <c r="C2742">
        <v>2018</v>
      </c>
      <c r="D2742" s="1" t="s">
        <v>106176</v>
      </c>
      <c r="E2742" s="1" t="s">
        <v>106177</v>
      </c>
      <c r="F2742" s="1" t="s">
        <v>106178</v>
      </c>
    </row>
    <row r="2743" spans="1:6" x14ac:dyDescent="0.25">
      <c r="A2743" s="1" t="s">
        <v>106179</v>
      </c>
      <c r="B2743" s="1" t="s">
        <v>98095</v>
      </c>
      <c r="C2743">
        <v>2018</v>
      </c>
      <c r="D2743" s="1" t="s">
        <v>106180</v>
      </c>
      <c r="E2743" s="1" t="s">
        <v>106181</v>
      </c>
      <c r="F2743" s="1" t="s">
        <v>106182</v>
      </c>
    </row>
    <row r="2744" spans="1:6" x14ac:dyDescent="0.25">
      <c r="A2744" s="1" t="s">
        <v>106199</v>
      </c>
      <c r="B2744" s="1" t="s">
        <v>98095</v>
      </c>
      <c r="C2744">
        <v>2018</v>
      </c>
      <c r="D2744" s="1" t="s">
        <v>106200</v>
      </c>
      <c r="E2744" s="1" t="s">
        <v>106201</v>
      </c>
      <c r="F2744" s="1" t="s">
        <v>106202</v>
      </c>
    </row>
    <row r="2745" spans="1:6" x14ac:dyDescent="0.25">
      <c r="A2745" s="1" t="s">
        <v>106187</v>
      </c>
      <c r="B2745" s="1" t="s">
        <v>98095</v>
      </c>
      <c r="C2745">
        <v>2018</v>
      </c>
      <c r="D2745" s="1" t="s">
        <v>106188</v>
      </c>
      <c r="E2745" s="1" t="s">
        <v>106189</v>
      </c>
      <c r="F2745" s="1" t="s">
        <v>106190</v>
      </c>
    </row>
    <row r="2746" spans="1:6" x14ac:dyDescent="0.25">
      <c r="A2746" s="1" t="s">
        <v>106203</v>
      </c>
      <c r="B2746" s="1" t="s">
        <v>98095</v>
      </c>
      <c r="C2746">
        <v>2018</v>
      </c>
      <c r="D2746" s="1" t="s">
        <v>106204</v>
      </c>
      <c r="E2746" s="1" t="s">
        <v>106205</v>
      </c>
      <c r="F2746" s="1" t="s">
        <v>106206</v>
      </c>
    </row>
    <row r="2747" spans="1:6" x14ac:dyDescent="0.25">
      <c r="A2747" s="1" t="s">
        <v>106191</v>
      </c>
      <c r="B2747" s="1" t="s">
        <v>98095</v>
      </c>
      <c r="C2747">
        <v>2018</v>
      </c>
      <c r="D2747" s="1" t="s">
        <v>106192</v>
      </c>
      <c r="E2747" s="1" t="s">
        <v>106193</v>
      </c>
      <c r="F2747" s="1" t="s">
        <v>106194</v>
      </c>
    </row>
    <row r="2748" spans="1:6" x14ac:dyDescent="0.25">
      <c r="A2748" s="1" t="s">
        <v>106167</v>
      </c>
      <c r="B2748" s="1" t="s">
        <v>98095</v>
      </c>
      <c r="C2748">
        <v>2018</v>
      </c>
      <c r="D2748" s="1" t="s">
        <v>106168</v>
      </c>
      <c r="E2748" s="1" t="s">
        <v>106169</v>
      </c>
      <c r="F2748" s="1" t="s">
        <v>106170</v>
      </c>
    </row>
    <row r="2749" spans="1:6" x14ac:dyDescent="0.25">
      <c r="A2749" s="1" t="s">
        <v>106211</v>
      </c>
      <c r="B2749" s="1" t="s">
        <v>98095</v>
      </c>
      <c r="C2749">
        <v>2018</v>
      </c>
      <c r="D2749" s="1" t="s">
        <v>106212</v>
      </c>
      <c r="E2749" s="1" t="s">
        <v>106213</v>
      </c>
      <c r="F2749" s="1" t="s">
        <v>106214</v>
      </c>
    </row>
    <row r="2750" spans="1:6" x14ac:dyDescent="0.25">
      <c r="A2750" s="1" t="s">
        <v>106207</v>
      </c>
      <c r="B2750" s="1" t="s">
        <v>98095</v>
      </c>
      <c r="C2750">
        <v>2018</v>
      </c>
      <c r="D2750" s="1" t="s">
        <v>106208</v>
      </c>
      <c r="E2750" s="1" t="s">
        <v>106209</v>
      </c>
      <c r="F2750" s="1" t="s">
        <v>106210</v>
      </c>
    </row>
    <row r="2751" spans="1:6" x14ac:dyDescent="0.25">
      <c r="A2751" s="1" t="s">
        <v>106215</v>
      </c>
      <c r="B2751" s="1" t="s">
        <v>98095</v>
      </c>
      <c r="C2751">
        <v>2018</v>
      </c>
      <c r="D2751" s="1" t="s">
        <v>106216</v>
      </c>
      <c r="E2751" s="1" t="s">
        <v>106217</v>
      </c>
      <c r="F2751" s="1" t="s">
        <v>106218</v>
      </c>
    </row>
    <row r="2752" spans="1:6" x14ac:dyDescent="0.25">
      <c r="A2752" s="1" t="s">
        <v>106195</v>
      </c>
      <c r="B2752" s="1" t="s">
        <v>98095</v>
      </c>
      <c r="C2752">
        <v>2018</v>
      </c>
      <c r="D2752" s="1" t="s">
        <v>106196</v>
      </c>
      <c r="E2752" s="1" t="s">
        <v>106197</v>
      </c>
      <c r="F2752" s="1" t="s">
        <v>106198</v>
      </c>
    </row>
    <row r="2753" spans="1:6" x14ac:dyDescent="0.25">
      <c r="A2753" s="1" t="s">
        <v>106219</v>
      </c>
      <c r="B2753" s="1" t="s">
        <v>98095</v>
      </c>
      <c r="C2753">
        <v>2018</v>
      </c>
      <c r="D2753" s="1" t="s">
        <v>106220</v>
      </c>
      <c r="E2753" s="1" t="s">
        <v>106221</v>
      </c>
      <c r="F2753" s="1" t="s">
        <v>106222</v>
      </c>
    </row>
    <row r="2754" spans="1:6" x14ac:dyDescent="0.25">
      <c r="A2754" s="1" t="s">
        <v>106223</v>
      </c>
      <c r="B2754" s="1" t="s">
        <v>98095</v>
      </c>
      <c r="C2754">
        <v>2018</v>
      </c>
      <c r="D2754" s="1" t="s">
        <v>106224</v>
      </c>
      <c r="E2754" s="1" t="s">
        <v>106225</v>
      </c>
      <c r="F2754" s="1" t="s">
        <v>106226</v>
      </c>
    </row>
    <row r="2755" spans="1:6" x14ac:dyDescent="0.25">
      <c r="A2755" s="1" t="s">
        <v>106231</v>
      </c>
      <c r="B2755" s="1" t="s">
        <v>98095</v>
      </c>
      <c r="C2755">
        <v>2018</v>
      </c>
      <c r="D2755" s="1" t="s">
        <v>106232</v>
      </c>
      <c r="E2755" s="1" t="s">
        <v>106233</v>
      </c>
      <c r="F2755" s="1" t="s">
        <v>106234</v>
      </c>
    </row>
    <row r="2756" spans="1:6" x14ac:dyDescent="0.25">
      <c r="A2756" s="1" t="s">
        <v>106227</v>
      </c>
      <c r="B2756" s="1" t="s">
        <v>98095</v>
      </c>
      <c r="C2756">
        <v>2018</v>
      </c>
      <c r="D2756" s="1" t="s">
        <v>106228</v>
      </c>
      <c r="E2756" s="1" t="s">
        <v>106229</v>
      </c>
      <c r="F2756" s="1" t="s">
        <v>106230</v>
      </c>
    </row>
    <row r="2757" spans="1:6" x14ac:dyDescent="0.25">
      <c r="A2757" s="1" t="s">
        <v>106263</v>
      </c>
      <c r="B2757" s="1" t="s">
        <v>98095</v>
      </c>
      <c r="C2757">
        <v>2018</v>
      </c>
      <c r="D2757" s="1" t="s">
        <v>106264</v>
      </c>
      <c r="E2757" s="1" t="s">
        <v>106265</v>
      </c>
      <c r="F2757" s="1" t="s">
        <v>106266</v>
      </c>
    </row>
    <row r="2758" spans="1:6" x14ac:dyDescent="0.25">
      <c r="A2758" s="1" t="s">
        <v>106239</v>
      </c>
      <c r="B2758" s="1" t="s">
        <v>98095</v>
      </c>
      <c r="C2758">
        <v>2018</v>
      </c>
      <c r="D2758" s="1" t="s">
        <v>106240</v>
      </c>
      <c r="E2758" s="1" t="s">
        <v>106241</v>
      </c>
      <c r="F2758" s="1" t="s">
        <v>106242</v>
      </c>
    </row>
    <row r="2759" spans="1:6" x14ac:dyDescent="0.25">
      <c r="A2759" s="1" t="s">
        <v>106247</v>
      </c>
      <c r="B2759" s="1" t="s">
        <v>98095</v>
      </c>
      <c r="C2759">
        <v>2018</v>
      </c>
      <c r="D2759" s="1" t="s">
        <v>106248</v>
      </c>
      <c r="E2759" s="1" t="s">
        <v>106249</v>
      </c>
      <c r="F2759" s="1" t="s">
        <v>106250</v>
      </c>
    </row>
    <row r="2760" spans="1:6" x14ac:dyDescent="0.25">
      <c r="A2760" s="1" t="s">
        <v>106243</v>
      </c>
      <c r="B2760" s="1" t="s">
        <v>98095</v>
      </c>
      <c r="C2760">
        <v>2018</v>
      </c>
      <c r="D2760" s="1" t="s">
        <v>106244</v>
      </c>
      <c r="E2760" s="1" t="s">
        <v>106245</v>
      </c>
      <c r="F2760" s="1" t="s">
        <v>106246</v>
      </c>
    </row>
    <row r="2761" spans="1:6" x14ac:dyDescent="0.25">
      <c r="A2761" s="1" t="s">
        <v>106255</v>
      </c>
      <c r="B2761" s="1" t="s">
        <v>98095</v>
      </c>
      <c r="C2761">
        <v>2018</v>
      </c>
      <c r="D2761" s="1" t="s">
        <v>106256</v>
      </c>
      <c r="E2761" s="1" t="s">
        <v>106257</v>
      </c>
      <c r="F2761" s="1" t="s">
        <v>106258</v>
      </c>
    </row>
    <row r="2762" spans="1:6" x14ac:dyDescent="0.25">
      <c r="A2762" s="1" t="s">
        <v>106235</v>
      </c>
      <c r="B2762" s="1" t="s">
        <v>98095</v>
      </c>
      <c r="C2762">
        <v>2018</v>
      </c>
      <c r="D2762" s="1" t="s">
        <v>106236</v>
      </c>
      <c r="E2762" s="1" t="s">
        <v>106237</v>
      </c>
      <c r="F2762" s="1" t="s">
        <v>106238</v>
      </c>
    </row>
    <row r="2763" spans="1:6" x14ac:dyDescent="0.25">
      <c r="A2763" s="1" t="s">
        <v>106267</v>
      </c>
      <c r="B2763" s="1" t="s">
        <v>98095</v>
      </c>
      <c r="C2763">
        <v>2018</v>
      </c>
      <c r="D2763" s="1" t="s">
        <v>106268</v>
      </c>
      <c r="E2763" s="1" t="s">
        <v>106269</v>
      </c>
      <c r="F2763" s="1" t="s">
        <v>106270</v>
      </c>
    </row>
    <row r="2764" spans="1:6" x14ac:dyDescent="0.25">
      <c r="A2764" s="1" t="s">
        <v>106251</v>
      </c>
      <c r="B2764" s="1" t="s">
        <v>98095</v>
      </c>
      <c r="C2764">
        <v>2018</v>
      </c>
      <c r="D2764" s="1" t="s">
        <v>106252</v>
      </c>
      <c r="E2764" s="1" t="s">
        <v>106253</v>
      </c>
      <c r="F2764" s="1" t="s">
        <v>106254</v>
      </c>
    </row>
    <row r="2765" spans="1:6" x14ac:dyDescent="0.25">
      <c r="A2765" s="1" t="s">
        <v>106259</v>
      </c>
      <c r="B2765" s="1" t="s">
        <v>98095</v>
      </c>
      <c r="C2765">
        <v>2018</v>
      </c>
      <c r="D2765" s="1" t="s">
        <v>106260</v>
      </c>
      <c r="E2765" s="1" t="s">
        <v>106261</v>
      </c>
      <c r="F2765" s="1" t="s">
        <v>106262</v>
      </c>
    </row>
    <row r="2766" spans="1:6" x14ac:dyDescent="0.25">
      <c r="A2766" s="1" t="s">
        <v>106283</v>
      </c>
      <c r="B2766" s="1" t="s">
        <v>98095</v>
      </c>
      <c r="C2766">
        <v>2018</v>
      </c>
      <c r="D2766" s="1" t="s">
        <v>106284</v>
      </c>
      <c r="E2766" s="1" t="s">
        <v>106285</v>
      </c>
      <c r="F2766" s="1" t="s">
        <v>106286</v>
      </c>
    </row>
    <row r="2767" spans="1:6" x14ac:dyDescent="0.25">
      <c r="A2767" s="1" t="s">
        <v>106275</v>
      </c>
      <c r="B2767" s="1" t="s">
        <v>98095</v>
      </c>
      <c r="C2767">
        <v>2018</v>
      </c>
      <c r="D2767" s="1" t="s">
        <v>106276</v>
      </c>
      <c r="E2767" s="1" t="s">
        <v>106277</v>
      </c>
      <c r="F2767" s="1" t="s">
        <v>106278</v>
      </c>
    </row>
    <row r="2768" spans="1:6" x14ac:dyDescent="0.25">
      <c r="A2768" s="1" t="s">
        <v>106287</v>
      </c>
      <c r="B2768" s="1" t="s">
        <v>98095</v>
      </c>
      <c r="C2768">
        <v>2018</v>
      </c>
      <c r="D2768" s="1" t="s">
        <v>106288</v>
      </c>
      <c r="E2768" s="1" t="s">
        <v>106289</v>
      </c>
      <c r="F2768" s="1" t="s">
        <v>106290</v>
      </c>
    </row>
    <row r="2769" spans="1:6" x14ac:dyDescent="0.25">
      <c r="A2769" s="1" t="s">
        <v>106291</v>
      </c>
      <c r="B2769" s="1" t="s">
        <v>98095</v>
      </c>
      <c r="C2769">
        <v>2018</v>
      </c>
      <c r="D2769" s="1" t="s">
        <v>106292</v>
      </c>
      <c r="E2769" s="1" t="s">
        <v>106293</v>
      </c>
      <c r="F2769" s="1" t="s">
        <v>106294</v>
      </c>
    </row>
    <row r="2770" spans="1:6" x14ac:dyDescent="0.25">
      <c r="A2770" s="1" t="s">
        <v>106271</v>
      </c>
      <c r="B2770" s="1" t="s">
        <v>98095</v>
      </c>
      <c r="C2770">
        <v>2018</v>
      </c>
      <c r="D2770" s="1" t="s">
        <v>106272</v>
      </c>
      <c r="E2770" s="1" t="s">
        <v>106273</v>
      </c>
      <c r="F2770" s="1" t="s">
        <v>106274</v>
      </c>
    </row>
    <row r="2771" spans="1:6" x14ac:dyDescent="0.25">
      <c r="A2771" s="1" t="s">
        <v>106295</v>
      </c>
      <c r="B2771" s="1" t="s">
        <v>98095</v>
      </c>
      <c r="C2771">
        <v>2018</v>
      </c>
      <c r="D2771" s="1" t="s">
        <v>106296</v>
      </c>
      <c r="E2771" s="1" t="s">
        <v>106297</v>
      </c>
      <c r="F2771" s="1" t="s">
        <v>106298</v>
      </c>
    </row>
    <row r="2772" spans="1:6" x14ac:dyDescent="0.25">
      <c r="A2772" s="1" t="s">
        <v>106279</v>
      </c>
      <c r="B2772" s="1" t="s">
        <v>98095</v>
      </c>
      <c r="C2772">
        <v>2018</v>
      </c>
      <c r="D2772" s="1" t="s">
        <v>106280</v>
      </c>
      <c r="E2772" s="1" t="s">
        <v>106281</v>
      </c>
      <c r="F2772" s="1" t="s">
        <v>106282</v>
      </c>
    </row>
    <row r="2773" spans="1:6" x14ac:dyDescent="0.25">
      <c r="A2773" s="1" t="s">
        <v>106299</v>
      </c>
      <c r="B2773" s="1" t="s">
        <v>98095</v>
      </c>
      <c r="C2773">
        <v>2018</v>
      </c>
      <c r="D2773" s="1" t="s">
        <v>106300</v>
      </c>
      <c r="E2773" s="1" t="s">
        <v>106301</v>
      </c>
      <c r="F2773" s="1" t="s">
        <v>106302</v>
      </c>
    </row>
    <row r="2774" spans="1:6" x14ac:dyDescent="0.25">
      <c r="A2774" s="1" t="s">
        <v>106307</v>
      </c>
      <c r="B2774" s="1" t="s">
        <v>98095</v>
      </c>
      <c r="C2774">
        <v>2018</v>
      </c>
      <c r="D2774" s="1" t="s">
        <v>106308</v>
      </c>
      <c r="E2774" s="1" t="s">
        <v>106309</v>
      </c>
      <c r="F2774" s="1" t="s">
        <v>106310</v>
      </c>
    </row>
    <row r="2775" spans="1:6" x14ac:dyDescent="0.25">
      <c r="A2775" s="1" t="s">
        <v>106319</v>
      </c>
      <c r="B2775" s="1" t="s">
        <v>98095</v>
      </c>
      <c r="C2775">
        <v>2018</v>
      </c>
      <c r="D2775" s="1" t="s">
        <v>106320</v>
      </c>
      <c r="E2775" s="1" t="s">
        <v>106321</v>
      </c>
      <c r="F2775" s="1" t="s">
        <v>106322</v>
      </c>
    </row>
    <row r="2776" spans="1:6" x14ac:dyDescent="0.25">
      <c r="A2776" s="1" t="s">
        <v>106303</v>
      </c>
      <c r="B2776" s="1" t="s">
        <v>98095</v>
      </c>
      <c r="C2776">
        <v>2018</v>
      </c>
      <c r="D2776" s="1" t="s">
        <v>106304</v>
      </c>
      <c r="E2776" s="1" t="s">
        <v>106305</v>
      </c>
      <c r="F2776" s="1" t="s">
        <v>106306</v>
      </c>
    </row>
    <row r="2777" spans="1:6" x14ac:dyDescent="0.25">
      <c r="A2777" s="1" t="s">
        <v>106311</v>
      </c>
      <c r="B2777" s="1" t="s">
        <v>98095</v>
      </c>
      <c r="C2777">
        <v>2018</v>
      </c>
      <c r="D2777" s="1" t="s">
        <v>106312</v>
      </c>
      <c r="E2777" s="1" t="s">
        <v>106313</v>
      </c>
      <c r="F2777" s="1" t="s">
        <v>106314</v>
      </c>
    </row>
    <row r="2778" spans="1:6" x14ac:dyDescent="0.25">
      <c r="A2778" s="1" t="s">
        <v>106315</v>
      </c>
      <c r="B2778" s="1" t="s">
        <v>98095</v>
      </c>
      <c r="C2778">
        <v>2018</v>
      </c>
      <c r="D2778" s="1" t="s">
        <v>106316</v>
      </c>
      <c r="E2778" s="1" t="s">
        <v>106317</v>
      </c>
      <c r="F2778" s="1" t="s">
        <v>106318</v>
      </c>
    </row>
    <row r="2779" spans="1:6" x14ac:dyDescent="0.25">
      <c r="A2779" s="1" t="s">
        <v>106323</v>
      </c>
      <c r="B2779" s="1" t="s">
        <v>98095</v>
      </c>
      <c r="C2779">
        <v>2018</v>
      </c>
      <c r="D2779" s="1" t="s">
        <v>106324</v>
      </c>
      <c r="E2779" s="1" t="s">
        <v>106325</v>
      </c>
      <c r="F2779" s="1" t="s">
        <v>106326</v>
      </c>
    </row>
    <row r="2780" spans="1:6" x14ac:dyDescent="0.25">
      <c r="A2780" s="1" t="s">
        <v>106327</v>
      </c>
      <c r="B2780" s="1" t="s">
        <v>98095</v>
      </c>
      <c r="C2780">
        <v>2018</v>
      </c>
      <c r="D2780" s="1" t="s">
        <v>106328</v>
      </c>
      <c r="E2780" s="1" t="s">
        <v>106329</v>
      </c>
      <c r="F2780" s="1" t="s">
        <v>106330</v>
      </c>
    </row>
    <row r="2781" spans="1:6" x14ac:dyDescent="0.25">
      <c r="A2781" s="1" t="s">
        <v>106331</v>
      </c>
      <c r="B2781" s="1" t="s">
        <v>98095</v>
      </c>
      <c r="C2781">
        <v>2018</v>
      </c>
      <c r="D2781" s="1" t="s">
        <v>106332</v>
      </c>
      <c r="E2781" s="1" t="s">
        <v>106333</v>
      </c>
      <c r="F2781" s="1" t="s">
        <v>106334</v>
      </c>
    </row>
    <row r="2782" spans="1:6" x14ac:dyDescent="0.25">
      <c r="A2782" s="1" t="s">
        <v>106335</v>
      </c>
      <c r="B2782" s="1" t="s">
        <v>98095</v>
      </c>
      <c r="C2782">
        <v>2018</v>
      </c>
      <c r="D2782" s="1" t="s">
        <v>106336</v>
      </c>
      <c r="E2782" s="1" t="s">
        <v>106337</v>
      </c>
      <c r="F2782" s="1" t="s">
        <v>106338</v>
      </c>
    </row>
    <row r="2783" spans="1:6" x14ac:dyDescent="0.25">
      <c r="A2783" s="1" t="s">
        <v>106339</v>
      </c>
      <c r="B2783" s="1" t="s">
        <v>98095</v>
      </c>
      <c r="C2783">
        <v>2018</v>
      </c>
      <c r="D2783" s="1" t="s">
        <v>106340</v>
      </c>
      <c r="E2783" s="1" t="s">
        <v>106341</v>
      </c>
      <c r="F2783" s="1" t="s">
        <v>106342</v>
      </c>
    </row>
    <row r="2784" spans="1:6" x14ac:dyDescent="0.25">
      <c r="A2784" s="1" t="s">
        <v>106347</v>
      </c>
      <c r="B2784" s="1" t="s">
        <v>98095</v>
      </c>
      <c r="C2784">
        <v>2018</v>
      </c>
      <c r="D2784" s="1" t="s">
        <v>106348</v>
      </c>
      <c r="E2784" s="1" t="s">
        <v>106349</v>
      </c>
      <c r="F2784" s="1" t="s">
        <v>106350</v>
      </c>
    </row>
    <row r="2785" spans="1:6" x14ac:dyDescent="0.25">
      <c r="A2785" s="1" t="s">
        <v>106343</v>
      </c>
      <c r="B2785" s="1" t="s">
        <v>98095</v>
      </c>
      <c r="C2785">
        <v>2018</v>
      </c>
      <c r="D2785" s="1" t="s">
        <v>106344</v>
      </c>
      <c r="E2785" s="1" t="s">
        <v>106345</v>
      </c>
      <c r="F2785" s="1" t="s">
        <v>106346</v>
      </c>
    </row>
    <row r="2786" spans="1:6" x14ac:dyDescent="0.25">
      <c r="A2786" s="1" t="s">
        <v>106351</v>
      </c>
      <c r="B2786" s="1" t="s">
        <v>98095</v>
      </c>
      <c r="C2786">
        <v>2018</v>
      </c>
      <c r="D2786" s="1" t="s">
        <v>106352</v>
      </c>
      <c r="E2786" s="1" t="s">
        <v>106353</v>
      </c>
      <c r="F2786" s="1" t="s">
        <v>106354</v>
      </c>
    </row>
    <row r="2787" spans="1:6" x14ac:dyDescent="0.25">
      <c r="A2787" s="1" t="s">
        <v>106359</v>
      </c>
      <c r="B2787" s="1" t="s">
        <v>98095</v>
      </c>
      <c r="C2787">
        <v>2018</v>
      </c>
      <c r="D2787" s="1" t="s">
        <v>106360</v>
      </c>
      <c r="E2787" s="1" t="s">
        <v>106361</v>
      </c>
      <c r="F2787" s="1" t="s">
        <v>106362</v>
      </c>
    </row>
    <row r="2788" spans="1:6" x14ac:dyDescent="0.25">
      <c r="A2788" s="1" t="s">
        <v>106355</v>
      </c>
      <c r="B2788" s="1" t="s">
        <v>98095</v>
      </c>
      <c r="C2788">
        <v>2018</v>
      </c>
      <c r="D2788" s="1" t="s">
        <v>106356</v>
      </c>
      <c r="E2788" s="1" t="s">
        <v>106357</v>
      </c>
      <c r="F2788" s="1" t="s">
        <v>106358</v>
      </c>
    </row>
    <row r="2789" spans="1:6" x14ac:dyDescent="0.25">
      <c r="A2789" s="1" t="s">
        <v>106375</v>
      </c>
      <c r="B2789" s="1" t="s">
        <v>98095</v>
      </c>
      <c r="C2789">
        <v>2018</v>
      </c>
      <c r="D2789" s="1" t="s">
        <v>106376</v>
      </c>
      <c r="E2789" s="1" t="s">
        <v>106377</v>
      </c>
      <c r="F2789" s="1" t="s">
        <v>106378</v>
      </c>
    </row>
    <row r="2790" spans="1:6" x14ac:dyDescent="0.25">
      <c r="A2790" s="1" t="s">
        <v>106379</v>
      </c>
      <c r="B2790" s="1" t="s">
        <v>98095</v>
      </c>
      <c r="C2790">
        <v>2018</v>
      </c>
      <c r="D2790" s="1" t="s">
        <v>106380</v>
      </c>
      <c r="E2790" s="1" t="s">
        <v>106381</v>
      </c>
      <c r="F2790" s="1" t="s">
        <v>106382</v>
      </c>
    </row>
    <row r="2791" spans="1:6" x14ac:dyDescent="0.25">
      <c r="A2791" s="1" t="s">
        <v>106371</v>
      </c>
      <c r="B2791" s="1" t="s">
        <v>98095</v>
      </c>
      <c r="C2791">
        <v>2018</v>
      </c>
      <c r="D2791" s="1" t="s">
        <v>106372</v>
      </c>
      <c r="E2791" s="1" t="s">
        <v>106373</v>
      </c>
      <c r="F2791" s="1" t="s">
        <v>106374</v>
      </c>
    </row>
    <row r="2792" spans="1:6" x14ac:dyDescent="0.25">
      <c r="A2792" s="1" t="s">
        <v>106363</v>
      </c>
      <c r="B2792" s="1" t="s">
        <v>98095</v>
      </c>
      <c r="C2792">
        <v>2018</v>
      </c>
      <c r="D2792" s="1" t="s">
        <v>106364</v>
      </c>
      <c r="E2792" s="1" t="s">
        <v>106365</v>
      </c>
      <c r="F2792" s="1" t="s">
        <v>106366</v>
      </c>
    </row>
    <row r="2793" spans="1:6" x14ac:dyDescent="0.25">
      <c r="A2793" s="1" t="s">
        <v>106367</v>
      </c>
      <c r="B2793" s="1" t="s">
        <v>98095</v>
      </c>
      <c r="C2793">
        <v>2018</v>
      </c>
      <c r="D2793" s="1" t="s">
        <v>106368</v>
      </c>
      <c r="E2793" s="1" t="s">
        <v>106369</v>
      </c>
      <c r="F2793" s="1" t="s">
        <v>106370</v>
      </c>
    </row>
    <row r="2794" spans="1:6" x14ac:dyDescent="0.25">
      <c r="A2794" s="1" t="s">
        <v>106387</v>
      </c>
      <c r="B2794" s="1" t="s">
        <v>98095</v>
      </c>
      <c r="C2794">
        <v>2018</v>
      </c>
      <c r="D2794" s="1" t="s">
        <v>106388</v>
      </c>
      <c r="E2794" s="1" t="s">
        <v>106389</v>
      </c>
      <c r="F2794" s="1" t="s">
        <v>106390</v>
      </c>
    </row>
    <row r="2795" spans="1:6" x14ac:dyDescent="0.25">
      <c r="A2795" s="1" t="s">
        <v>106383</v>
      </c>
      <c r="B2795" s="1" t="s">
        <v>98095</v>
      </c>
      <c r="C2795">
        <v>2018</v>
      </c>
      <c r="D2795" s="1" t="s">
        <v>106384</v>
      </c>
      <c r="E2795" s="1" t="s">
        <v>106385</v>
      </c>
      <c r="F2795" s="1" t="s">
        <v>106386</v>
      </c>
    </row>
    <row r="2796" spans="1:6" x14ac:dyDescent="0.25">
      <c r="A2796" s="1" t="s">
        <v>106399</v>
      </c>
      <c r="B2796" s="1" t="s">
        <v>98095</v>
      </c>
      <c r="C2796">
        <v>2018</v>
      </c>
      <c r="D2796" s="1" t="s">
        <v>106400</v>
      </c>
      <c r="E2796" s="1" t="s">
        <v>106401</v>
      </c>
      <c r="F2796" s="1" t="s">
        <v>106402</v>
      </c>
    </row>
    <row r="2797" spans="1:6" x14ac:dyDescent="0.25">
      <c r="A2797" s="1" t="s">
        <v>106419</v>
      </c>
      <c r="B2797" s="1" t="s">
        <v>98095</v>
      </c>
      <c r="C2797">
        <v>2018</v>
      </c>
      <c r="D2797" s="1" t="s">
        <v>106420</v>
      </c>
      <c r="E2797" s="1" t="s">
        <v>106421</v>
      </c>
      <c r="F2797" s="1" t="s">
        <v>106422</v>
      </c>
    </row>
    <row r="2798" spans="1:6" x14ac:dyDescent="0.25">
      <c r="A2798" s="1" t="s">
        <v>106415</v>
      </c>
      <c r="B2798" s="1" t="s">
        <v>98095</v>
      </c>
      <c r="C2798">
        <v>2018</v>
      </c>
      <c r="D2798" s="1" t="s">
        <v>106416</v>
      </c>
      <c r="E2798" s="1" t="s">
        <v>106417</v>
      </c>
      <c r="F2798" s="1" t="s">
        <v>106418</v>
      </c>
    </row>
    <row r="2799" spans="1:6" x14ac:dyDescent="0.25">
      <c r="A2799" s="1" t="s">
        <v>106391</v>
      </c>
      <c r="B2799" s="1" t="s">
        <v>98095</v>
      </c>
      <c r="C2799">
        <v>2018</v>
      </c>
      <c r="D2799" s="1" t="s">
        <v>106392</v>
      </c>
      <c r="E2799" s="1" t="s">
        <v>106393</v>
      </c>
      <c r="F2799" s="1" t="s">
        <v>106394</v>
      </c>
    </row>
    <row r="2800" spans="1:6" x14ac:dyDescent="0.25">
      <c r="A2800" s="1" t="s">
        <v>106395</v>
      </c>
      <c r="B2800" s="1" t="s">
        <v>98095</v>
      </c>
      <c r="C2800">
        <v>2018</v>
      </c>
      <c r="D2800" s="1" t="s">
        <v>106396</v>
      </c>
      <c r="E2800" s="1" t="s">
        <v>106397</v>
      </c>
      <c r="F2800" s="1" t="s">
        <v>106398</v>
      </c>
    </row>
    <row r="2801" spans="1:6" x14ac:dyDescent="0.25">
      <c r="A2801" s="1" t="s">
        <v>106403</v>
      </c>
      <c r="B2801" s="1" t="s">
        <v>98095</v>
      </c>
      <c r="C2801">
        <v>2018</v>
      </c>
      <c r="D2801" s="1" t="s">
        <v>106404</v>
      </c>
      <c r="E2801" s="1" t="s">
        <v>106405</v>
      </c>
      <c r="F2801" s="1" t="s">
        <v>106406</v>
      </c>
    </row>
    <row r="2802" spans="1:6" x14ac:dyDescent="0.25">
      <c r="A2802" s="1" t="s">
        <v>106411</v>
      </c>
      <c r="B2802" s="1" t="s">
        <v>98095</v>
      </c>
      <c r="C2802">
        <v>2018</v>
      </c>
      <c r="D2802" s="1" t="s">
        <v>106412</v>
      </c>
      <c r="E2802" s="1" t="s">
        <v>106413</v>
      </c>
      <c r="F2802" s="1" t="s">
        <v>106414</v>
      </c>
    </row>
    <row r="2803" spans="1:6" x14ac:dyDescent="0.25">
      <c r="A2803" s="1" t="s">
        <v>106407</v>
      </c>
      <c r="B2803" s="1" t="s">
        <v>98095</v>
      </c>
      <c r="C2803">
        <v>2018</v>
      </c>
      <c r="D2803" s="1" t="s">
        <v>106408</v>
      </c>
      <c r="E2803" s="1" t="s">
        <v>106409</v>
      </c>
      <c r="F2803" s="1" t="s">
        <v>106410</v>
      </c>
    </row>
    <row r="2804" spans="1:6" x14ac:dyDescent="0.25">
      <c r="A2804" s="1" t="s">
        <v>106431</v>
      </c>
      <c r="B2804" s="1" t="s">
        <v>98095</v>
      </c>
      <c r="C2804">
        <v>2018</v>
      </c>
      <c r="D2804" s="1" t="s">
        <v>106432</v>
      </c>
      <c r="E2804" s="1" t="s">
        <v>106433</v>
      </c>
      <c r="F2804" s="1" t="s">
        <v>106434</v>
      </c>
    </row>
    <row r="2805" spans="1:6" x14ac:dyDescent="0.25">
      <c r="A2805" s="1" t="s">
        <v>106423</v>
      </c>
      <c r="B2805" s="1" t="s">
        <v>98095</v>
      </c>
      <c r="C2805">
        <v>2018</v>
      </c>
      <c r="D2805" s="1" t="s">
        <v>106424</v>
      </c>
      <c r="E2805" s="1" t="s">
        <v>106425</v>
      </c>
      <c r="F2805" s="1" t="s">
        <v>106426</v>
      </c>
    </row>
    <row r="2806" spans="1:6" x14ac:dyDescent="0.25">
      <c r="A2806" s="1" t="s">
        <v>106435</v>
      </c>
      <c r="B2806" s="1" t="s">
        <v>98095</v>
      </c>
      <c r="C2806">
        <v>2018</v>
      </c>
      <c r="D2806" s="1" t="s">
        <v>106436</v>
      </c>
      <c r="E2806" s="1" t="s">
        <v>106437</v>
      </c>
      <c r="F2806" s="1" t="s">
        <v>106438</v>
      </c>
    </row>
    <row r="2807" spans="1:6" x14ac:dyDescent="0.25">
      <c r="A2807" s="1" t="s">
        <v>106427</v>
      </c>
      <c r="B2807" s="1" t="s">
        <v>98095</v>
      </c>
      <c r="C2807">
        <v>2018</v>
      </c>
      <c r="D2807" s="1" t="s">
        <v>106428</v>
      </c>
      <c r="E2807" s="1" t="s">
        <v>106429</v>
      </c>
      <c r="F2807" s="1" t="s">
        <v>106430</v>
      </c>
    </row>
    <row r="2808" spans="1:6" x14ac:dyDescent="0.25">
      <c r="A2808" s="1" t="s">
        <v>106443</v>
      </c>
      <c r="B2808" s="1" t="s">
        <v>98095</v>
      </c>
      <c r="C2808">
        <v>2018</v>
      </c>
      <c r="D2808" s="1" t="s">
        <v>106444</v>
      </c>
      <c r="E2808" s="1" t="s">
        <v>106445</v>
      </c>
      <c r="F2808" s="1" t="s">
        <v>106446</v>
      </c>
    </row>
    <row r="2809" spans="1:6" x14ac:dyDescent="0.25">
      <c r="A2809" s="1" t="s">
        <v>106463</v>
      </c>
      <c r="B2809" s="1" t="s">
        <v>98095</v>
      </c>
      <c r="C2809">
        <v>2018</v>
      </c>
      <c r="D2809" s="1" t="s">
        <v>106464</v>
      </c>
      <c r="E2809" s="1" t="s">
        <v>106465</v>
      </c>
      <c r="F2809" s="1" t="s">
        <v>106466</v>
      </c>
    </row>
    <row r="2810" spans="1:6" x14ac:dyDescent="0.25">
      <c r="A2810" s="1" t="s">
        <v>106439</v>
      </c>
      <c r="B2810" s="1" t="s">
        <v>98095</v>
      </c>
      <c r="C2810">
        <v>2018</v>
      </c>
      <c r="D2810" s="1" t="s">
        <v>106440</v>
      </c>
      <c r="E2810" s="1" t="s">
        <v>106441</v>
      </c>
      <c r="F2810" s="1" t="s">
        <v>106442</v>
      </c>
    </row>
    <row r="2811" spans="1:6" x14ac:dyDescent="0.25">
      <c r="A2811" s="1" t="s">
        <v>106447</v>
      </c>
      <c r="B2811" s="1" t="s">
        <v>98095</v>
      </c>
      <c r="C2811">
        <v>2018</v>
      </c>
      <c r="D2811" s="1" t="s">
        <v>106448</v>
      </c>
      <c r="E2811" s="1" t="s">
        <v>106449</v>
      </c>
      <c r="F2811" s="1" t="s">
        <v>106450</v>
      </c>
    </row>
    <row r="2812" spans="1:6" x14ac:dyDescent="0.25">
      <c r="A2812" s="1" t="s">
        <v>106459</v>
      </c>
      <c r="B2812" s="1" t="s">
        <v>98095</v>
      </c>
      <c r="C2812">
        <v>2018</v>
      </c>
      <c r="D2812" s="1" t="s">
        <v>106460</v>
      </c>
      <c r="E2812" s="1" t="s">
        <v>106461</v>
      </c>
      <c r="F2812" s="1" t="s">
        <v>106462</v>
      </c>
    </row>
    <row r="2813" spans="1:6" x14ac:dyDescent="0.25">
      <c r="A2813" s="1" t="s">
        <v>106467</v>
      </c>
      <c r="B2813" s="1" t="s">
        <v>98095</v>
      </c>
      <c r="C2813">
        <v>2018</v>
      </c>
      <c r="D2813" s="1" t="s">
        <v>106468</v>
      </c>
      <c r="E2813" s="1" t="s">
        <v>106469</v>
      </c>
      <c r="F2813" s="1" t="s">
        <v>106470</v>
      </c>
    </row>
    <row r="2814" spans="1:6" x14ac:dyDescent="0.25">
      <c r="A2814" s="1" t="s">
        <v>106451</v>
      </c>
      <c r="B2814" s="1" t="s">
        <v>98095</v>
      </c>
      <c r="C2814">
        <v>2018</v>
      </c>
      <c r="D2814" s="1" t="s">
        <v>106452</v>
      </c>
      <c r="E2814" s="1" t="s">
        <v>106453</v>
      </c>
      <c r="F2814" s="1" t="s">
        <v>106454</v>
      </c>
    </row>
    <row r="2815" spans="1:6" x14ac:dyDescent="0.25">
      <c r="A2815" s="1" t="s">
        <v>106455</v>
      </c>
      <c r="B2815" s="1" t="s">
        <v>98095</v>
      </c>
      <c r="C2815">
        <v>2018</v>
      </c>
      <c r="D2815" s="1" t="s">
        <v>106456</v>
      </c>
      <c r="E2815" s="1" t="s">
        <v>106457</v>
      </c>
      <c r="F2815" s="1" t="s">
        <v>106458</v>
      </c>
    </row>
    <row r="2816" spans="1:6" x14ac:dyDescent="0.25">
      <c r="A2816" s="1" t="s">
        <v>106471</v>
      </c>
      <c r="B2816" s="1" t="s">
        <v>98095</v>
      </c>
      <c r="C2816">
        <v>2018</v>
      </c>
      <c r="D2816" s="1" t="s">
        <v>106472</v>
      </c>
      <c r="E2816" s="1" t="s">
        <v>106473</v>
      </c>
      <c r="F2816" s="1" t="s">
        <v>106474</v>
      </c>
    </row>
    <row r="2817" spans="1:6" x14ac:dyDescent="0.25">
      <c r="A2817" s="1" t="s">
        <v>106475</v>
      </c>
      <c r="B2817" s="1" t="s">
        <v>98095</v>
      </c>
      <c r="C2817">
        <v>2018</v>
      </c>
      <c r="D2817" s="1" t="s">
        <v>106476</v>
      </c>
      <c r="E2817" s="1" t="s">
        <v>106477</v>
      </c>
      <c r="F2817" s="1" t="s">
        <v>106478</v>
      </c>
    </row>
    <row r="2818" spans="1:6" x14ac:dyDescent="0.25">
      <c r="A2818" s="1" t="s">
        <v>106479</v>
      </c>
      <c r="B2818" s="1" t="s">
        <v>98095</v>
      </c>
      <c r="C2818">
        <v>2018</v>
      </c>
      <c r="D2818" s="1" t="s">
        <v>106480</v>
      </c>
      <c r="E2818" s="1" t="s">
        <v>106481</v>
      </c>
      <c r="F2818" s="1" t="s">
        <v>106482</v>
      </c>
    </row>
    <row r="2819" spans="1:6" x14ac:dyDescent="0.25">
      <c r="A2819" s="1" t="s">
        <v>106491</v>
      </c>
      <c r="B2819" s="1" t="s">
        <v>98095</v>
      </c>
      <c r="C2819">
        <v>2018</v>
      </c>
      <c r="D2819" s="1" t="s">
        <v>106492</v>
      </c>
      <c r="E2819" s="1" t="s">
        <v>106493</v>
      </c>
      <c r="F2819" s="1" t="s">
        <v>106494</v>
      </c>
    </row>
    <row r="2820" spans="1:6" x14ac:dyDescent="0.25">
      <c r="A2820" s="1" t="s">
        <v>106487</v>
      </c>
      <c r="B2820" s="1" t="s">
        <v>98095</v>
      </c>
      <c r="C2820">
        <v>2018</v>
      </c>
      <c r="D2820" s="1" t="s">
        <v>106488</v>
      </c>
      <c r="E2820" s="1" t="s">
        <v>106489</v>
      </c>
      <c r="F2820" s="1" t="s">
        <v>106490</v>
      </c>
    </row>
    <row r="2821" spans="1:6" x14ac:dyDescent="0.25">
      <c r="A2821" s="1" t="s">
        <v>106483</v>
      </c>
      <c r="B2821" s="1" t="s">
        <v>98095</v>
      </c>
      <c r="C2821">
        <v>2018</v>
      </c>
      <c r="D2821" s="1" t="s">
        <v>106484</v>
      </c>
      <c r="E2821" s="1" t="s">
        <v>106485</v>
      </c>
      <c r="F2821" s="1" t="s">
        <v>106486</v>
      </c>
    </row>
    <row r="2822" spans="1:6" x14ac:dyDescent="0.25">
      <c r="A2822" s="1" t="s">
        <v>106499</v>
      </c>
      <c r="B2822" s="1" t="s">
        <v>98095</v>
      </c>
      <c r="C2822">
        <v>2018</v>
      </c>
      <c r="D2822" s="1" t="s">
        <v>106500</v>
      </c>
      <c r="E2822" s="1" t="s">
        <v>106501</v>
      </c>
      <c r="F2822" s="1" t="s">
        <v>106502</v>
      </c>
    </row>
    <row r="2823" spans="1:6" x14ac:dyDescent="0.25">
      <c r="A2823" s="1" t="s">
        <v>106495</v>
      </c>
      <c r="B2823" s="1" t="s">
        <v>98095</v>
      </c>
      <c r="C2823">
        <v>2018</v>
      </c>
      <c r="D2823" s="1" t="s">
        <v>106496</v>
      </c>
      <c r="E2823" s="1" t="s">
        <v>106497</v>
      </c>
      <c r="F2823" s="1" t="s">
        <v>106498</v>
      </c>
    </row>
    <row r="2824" spans="1:6" x14ac:dyDescent="0.25">
      <c r="A2824" s="1" t="s">
        <v>106503</v>
      </c>
      <c r="B2824" s="1" t="s">
        <v>98095</v>
      </c>
      <c r="C2824">
        <v>2018</v>
      </c>
      <c r="D2824" s="1" t="s">
        <v>106504</v>
      </c>
      <c r="E2824" s="1" t="s">
        <v>106505</v>
      </c>
      <c r="F2824" s="1" t="s">
        <v>106506</v>
      </c>
    </row>
    <row r="2825" spans="1:6" x14ac:dyDescent="0.25">
      <c r="A2825" s="1" t="s">
        <v>106511</v>
      </c>
      <c r="B2825" s="1" t="s">
        <v>98095</v>
      </c>
      <c r="C2825">
        <v>2018</v>
      </c>
      <c r="D2825" s="1" t="s">
        <v>106512</v>
      </c>
      <c r="E2825" s="1" t="s">
        <v>106513</v>
      </c>
      <c r="F2825" s="1" t="s">
        <v>106514</v>
      </c>
    </row>
    <row r="2826" spans="1:6" x14ac:dyDescent="0.25">
      <c r="A2826" s="1" t="s">
        <v>106523</v>
      </c>
      <c r="B2826" s="1" t="s">
        <v>98095</v>
      </c>
      <c r="C2826">
        <v>2018</v>
      </c>
      <c r="D2826" s="1" t="s">
        <v>106524</v>
      </c>
      <c r="E2826" s="1" t="s">
        <v>106525</v>
      </c>
      <c r="F2826" s="1" t="s">
        <v>106526</v>
      </c>
    </row>
    <row r="2827" spans="1:6" x14ac:dyDescent="0.25">
      <c r="A2827" s="1" t="s">
        <v>106515</v>
      </c>
      <c r="B2827" s="1" t="s">
        <v>98095</v>
      </c>
      <c r="C2827">
        <v>2018</v>
      </c>
      <c r="D2827" s="1" t="s">
        <v>106516</v>
      </c>
      <c r="E2827" s="1" t="s">
        <v>106517</v>
      </c>
      <c r="F2827" s="1" t="s">
        <v>106518</v>
      </c>
    </row>
    <row r="2828" spans="1:6" x14ac:dyDescent="0.25">
      <c r="A2828" s="1" t="s">
        <v>106507</v>
      </c>
      <c r="B2828" s="1" t="s">
        <v>98095</v>
      </c>
      <c r="C2828">
        <v>2018</v>
      </c>
      <c r="D2828" s="1" t="s">
        <v>106508</v>
      </c>
      <c r="E2828" s="1" t="s">
        <v>106509</v>
      </c>
      <c r="F2828" s="1" t="s">
        <v>106510</v>
      </c>
    </row>
    <row r="2829" spans="1:6" x14ac:dyDescent="0.25">
      <c r="A2829" s="1" t="s">
        <v>106527</v>
      </c>
      <c r="B2829" s="1" t="s">
        <v>98095</v>
      </c>
      <c r="C2829">
        <v>2018</v>
      </c>
      <c r="D2829" s="1" t="s">
        <v>106528</v>
      </c>
      <c r="E2829" s="1" t="s">
        <v>106529</v>
      </c>
      <c r="F2829" s="1" t="s">
        <v>106530</v>
      </c>
    </row>
    <row r="2830" spans="1:6" x14ac:dyDescent="0.25">
      <c r="A2830" s="1" t="s">
        <v>106519</v>
      </c>
      <c r="B2830" s="1" t="s">
        <v>98095</v>
      </c>
      <c r="C2830">
        <v>2018</v>
      </c>
      <c r="D2830" s="1" t="s">
        <v>106520</v>
      </c>
      <c r="E2830" s="1" t="s">
        <v>106521</v>
      </c>
      <c r="F2830" s="1" t="s">
        <v>106522</v>
      </c>
    </row>
    <row r="2831" spans="1:6" x14ac:dyDescent="0.25">
      <c r="A2831" s="1" t="s">
        <v>106531</v>
      </c>
      <c r="B2831" s="1" t="s">
        <v>98095</v>
      </c>
      <c r="C2831">
        <v>2018</v>
      </c>
      <c r="D2831" s="1" t="s">
        <v>106532</v>
      </c>
      <c r="E2831" s="1" t="s">
        <v>106533</v>
      </c>
      <c r="F2831" s="1" t="s">
        <v>106534</v>
      </c>
    </row>
    <row r="2832" spans="1:6" x14ac:dyDescent="0.25">
      <c r="A2832" s="1" t="s">
        <v>106539</v>
      </c>
      <c r="B2832" s="1" t="s">
        <v>98095</v>
      </c>
      <c r="C2832">
        <v>2018</v>
      </c>
      <c r="D2832" s="1" t="s">
        <v>106540</v>
      </c>
      <c r="E2832" s="1" t="s">
        <v>106541</v>
      </c>
      <c r="F2832" s="1" t="s">
        <v>106542</v>
      </c>
    </row>
    <row r="2833" spans="1:6" x14ac:dyDescent="0.25">
      <c r="A2833" s="1" t="s">
        <v>106535</v>
      </c>
      <c r="B2833" s="1" t="s">
        <v>98095</v>
      </c>
      <c r="C2833">
        <v>2018</v>
      </c>
      <c r="D2833" s="1" t="s">
        <v>106536</v>
      </c>
      <c r="E2833" s="1" t="s">
        <v>106537</v>
      </c>
      <c r="F2833" s="1" t="s">
        <v>106538</v>
      </c>
    </row>
    <row r="2834" spans="1:6" x14ac:dyDescent="0.25">
      <c r="A2834" s="1" t="s">
        <v>106547</v>
      </c>
      <c r="B2834" s="1" t="s">
        <v>98095</v>
      </c>
      <c r="C2834">
        <v>2018</v>
      </c>
      <c r="D2834" s="1" t="s">
        <v>106548</v>
      </c>
      <c r="E2834" s="1" t="s">
        <v>106549</v>
      </c>
      <c r="F2834" s="1" t="s">
        <v>106550</v>
      </c>
    </row>
    <row r="2835" spans="1:6" x14ac:dyDescent="0.25">
      <c r="A2835" s="1" t="s">
        <v>106543</v>
      </c>
      <c r="B2835" s="1" t="s">
        <v>98095</v>
      </c>
      <c r="C2835">
        <v>2018</v>
      </c>
      <c r="D2835" s="1" t="s">
        <v>106544</v>
      </c>
      <c r="E2835" s="1" t="s">
        <v>106545</v>
      </c>
      <c r="F2835" s="1" t="s">
        <v>106546</v>
      </c>
    </row>
    <row r="2836" spans="1:6" x14ac:dyDescent="0.25">
      <c r="A2836" s="1" t="s">
        <v>106551</v>
      </c>
      <c r="B2836" s="1" t="s">
        <v>98095</v>
      </c>
      <c r="C2836">
        <v>2018</v>
      </c>
      <c r="D2836" s="1" t="s">
        <v>106552</v>
      </c>
      <c r="E2836" s="1" t="s">
        <v>106553</v>
      </c>
      <c r="F2836" s="1" t="s">
        <v>106554</v>
      </c>
    </row>
    <row r="2837" spans="1:6" x14ac:dyDescent="0.25">
      <c r="A2837" s="1" t="s">
        <v>106555</v>
      </c>
      <c r="B2837" s="1" t="s">
        <v>98095</v>
      </c>
      <c r="C2837">
        <v>2018</v>
      </c>
      <c r="D2837" s="1" t="s">
        <v>106556</v>
      </c>
      <c r="E2837" s="1" t="s">
        <v>106557</v>
      </c>
      <c r="F2837" s="1" t="s">
        <v>106558</v>
      </c>
    </row>
    <row r="2838" spans="1:6" x14ac:dyDescent="0.25">
      <c r="A2838" s="1" t="s">
        <v>106571</v>
      </c>
      <c r="B2838" s="1" t="s">
        <v>98095</v>
      </c>
      <c r="C2838">
        <v>2018</v>
      </c>
      <c r="D2838" s="1" t="s">
        <v>106572</v>
      </c>
      <c r="E2838" s="1" t="s">
        <v>106573</v>
      </c>
      <c r="F2838" s="1" t="s">
        <v>106574</v>
      </c>
    </row>
    <row r="2839" spans="1:6" x14ac:dyDescent="0.25">
      <c r="A2839" s="1" t="s">
        <v>106559</v>
      </c>
      <c r="B2839" s="1" t="s">
        <v>98095</v>
      </c>
      <c r="C2839">
        <v>2018</v>
      </c>
      <c r="D2839" s="1" t="s">
        <v>106560</v>
      </c>
      <c r="E2839" s="1" t="s">
        <v>106561</v>
      </c>
      <c r="F2839" s="1" t="s">
        <v>106562</v>
      </c>
    </row>
    <row r="2840" spans="1:6" x14ac:dyDescent="0.25">
      <c r="A2840" s="1" t="s">
        <v>106579</v>
      </c>
      <c r="B2840" s="1" t="s">
        <v>98095</v>
      </c>
      <c r="C2840">
        <v>2018</v>
      </c>
      <c r="D2840" s="1" t="s">
        <v>106580</v>
      </c>
      <c r="E2840" s="1" t="s">
        <v>106581</v>
      </c>
      <c r="F2840" s="1" t="s">
        <v>106582</v>
      </c>
    </row>
    <row r="2841" spans="1:6" x14ac:dyDescent="0.25">
      <c r="A2841" s="1" t="s">
        <v>106567</v>
      </c>
      <c r="B2841" s="1" t="s">
        <v>98095</v>
      </c>
      <c r="C2841">
        <v>2018</v>
      </c>
      <c r="D2841" s="1" t="s">
        <v>106568</v>
      </c>
      <c r="E2841" s="1" t="s">
        <v>106569</v>
      </c>
      <c r="F2841" s="1" t="s">
        <v>106570</v>
      </c>
    </row>
    <row r="2842" spans="1:6" x14ac:dyDescent="0.25">
      <c r="A2842" s="1" t="s">
        <v>106563</v>
      </c>
      <c r="B2842" s="1" t="s">
        <v>98095</v>
      </c>
      <c r="C2842">
        <v>2018</v>
      </c>
      <c r="D2842" s="1" t="s">
        <v>106564</v>
      </c>
      <c r="E2842" s="1" t="s">
        <v>106565</v>
      </c>
      <c r="F2842" s="1" t="s">
        <v>106566</v>
      </c>
    </row>
    <row r="2843" spans="1:6" x14ac:dyDescent="0.25">
      <c r="A2843" s="1" t="s">
        <v>106591</v>
      </c>
      <c r="B2843" s="1" t="s">
        <v>98095</v>
      </c>
      <c r="C2843">
        <v>2018</v>
      </c>
      <c r="D2843" s="1" t="s">
        <v>106592</v>
      </c>
      <c r="E2843" s="1" t="s">
        <v>106593</v>
      </c>
      <c r="F2843" s="1" t="s">
        <v>106594</v>
      </c>
    </row>
    <row r="2844" spans="1:6" x14ac:dyDescent="0.25">
      <c r="A2844" s="1" t="s">
        <v>106575</v>
      </c>
      <c r="B2844" s="1" t="s">
        <v>98095</v>
      </c>
      <c r="C2844">
        <v>2018</v>
      </c>
      <c r="D2844" s="1" t="s">
        <v>106576</v>
      </c>
      <c r="E2844" s="1" t="s">
        <v>106577</v>
      </c>
      <c r="F2844" s="1" t="s">
        <v>106578</v>
      </c>
    </row>
    <row r="2845" spans="1:6" x14ac:dyDescent="0.25">
      <c r="A2845" s="1" t="s">
        <v>106587</v>
      </c>
      <c r="B2845" s="1" t="s">
        <v>98095</v>
      </c>
      <c r="C2845">
        <v>2018</v>
      </c>
      <c r="D2845" s="1" t="s">
        <v>106588</v>
      </c>
      <c r="E2845" s="1" t="s">
        <v>106589</v>
      </c>
      <c r="F2845" s="1" t="s">
        <v>106590</v>
      </c>
    </row>
    <row r="2846" spans="1:6" x14ac:dyDescent="0.25">
      <c r="A2846" s="1" t="s">
        <v>106595</v>
      </c>
      <c r="B2846" s="1" t="s">
        <v>98095</v>
      </c>
      <c r="C2846">
        <v>2018</v>
      </c>
      <c r="D2846" s="1" t="s">
        <v>106596</v>
      </c>
      <c r="E2846" s="1" t="s">
        <v>106597</v>
      </c>
      <c r="F2846" s="1" t="s">
        <v>106598</v>
      </c>
    </row>
    <row r="2847" spans="1:6" x14ac:dyDescent="0.25">
      <c r="A2847" s="1" t="s">
        <v>106599</v>
      </c>
      <c r="B2847" s="1" t="s">
        <v>98095</v>
      </c>
      <c r="C2847">
        <v>2018</v>
      </c>
      <c r="D2847" s="1" t="s">
        <v>106600</v>
      </c>
      <c r="E2847" s="1" t="s">
        <v>106601</v>
      </c>
      <c r="F2847" s="1" t="s">
        <v>106602</v>
      </c>
    </row>
    <row r="2848" spans="1:6" x14ac:dyDescent="0.25">
      <c r="A2848" s="1" t="s">
        <v>106603</v>
      </c>
      <c r="B2848" s="1" t="s">
        <v>98095</v>
      </c>
      <c r="C2848">
        <v>2018</v>
      </c>
      <c r="D2848" s="1" t="s">
        <v>106604</v>
      </c>
      <c r="E2848" s="1" t="s">
        <v>106605</v>
      </c>
      <c r="F2848" s="1" t="s">
        <v>106606</v>
      </c>
    </row>
    <row r="2849" spans="1:6" x14ac:dyDescent="0.25">
      <c r="A2849" s="1" t="s">
        <v>106583</v>
      </c>
      <c r="B2849" s="1" t="s">
        <v>98095</v>
      </c>
      <c r="C2849">
        <v>2018</v>
      </c>
      <c r="D2849" s="1" t="s">
        <v>106584</v>
      </c>
      <c r="E2849" s="1" t="s">
        <v>106585</v>
      </c>
      <c r="F2849" s="1" t="s">
        <v>106586</v>
      </c>
    </row>
    <row r="2850" spans="1:6" x14ac:dyDescent="0.25">
      <c r="A2850" s="1" t="s">
        <v>106611</v>
      </c>
      <c r="B2850" s="1" t="s">
        <v>98095</v>
      </c>
      <c r="C2850">
        <v>2018</v>
      </c>
      <c r="D2850" s="1" t="s">
        <v>106612</v>
      </c>
      <c r="E2850" s="1" t="s">
        <v>106613</v>
      </c>
      <c r="F2850" s="1" t="s">
        <v>106614</v>
      </c>
    </row>
    <row r="2851" spans="1:6" x14ac:dyDescent="0.25">
      <c r="A2851" s="1" t="s">
        <v>106607</v>
      </c>
      <c r="B2851" s="1" t="s">
        <v>98095</v>
      </c>
      <c r="C2851">
        <v>2018</v>
      </c>
      <c r="D2851" s="1" t="s">
        <v>106608</v>
      </c>
      <c r="E2851" s="1" t="s">
        <v>106609</v>
      </c>
      <c r="F2851" s="1" t="s">
        <v>106610</v>
      </c>
    </row>
    <row r="2852" spans="1:6" x14ac:dyDescent="0.25">
      <c r="A2852" s="1" t="s">
        <v>106619</v>
      </c>
      <c r="B2852" s="1" t="s">
        <v>98095</v>
      </c>
      <c r="C2852">
        <v>2018</v>
      </c>
      <c r="D2852" s="1" t="s">
        <v>106620</v>
      </c>
      <c r="E2852" s="1" t="s">
        <v>106621</v>
      </c>
      <c r="F2852" s="1" t="s">
        <v>106622</v>
      </c>
    </row>
    <row r="2853" spans="1:6" x14ac:dyDescent="0.25">
      <c r="A2853" s="1" t="s">
        <v>106623</v>
      </c>
      <c r="B2853" s="1" t="s">
        <v>98095</v>
      </c>
      <c r="C2853">
        <v>2018</v>
      </c>
      <c r="D2853" s="1" t="s">
        <v>106624</v>
      </c>
      <c r="E2853" s="1" t="s">
        <v>106625</v>
      </c>
      <c r="F2853" s="1" t="s">
        <v>106626</v>
      </c>
    </row>
    <row r="2854" spans="1:6" x14ac:dyDescent="0.25">
      <c r="A2854" s="1" t="s">
        <v>106631</v>
      </c>
      <c r="B2854" s="1" t="s">
        <v>98095</v>
      </c>
      <c r="C2854">
        <v>2018</v>
      </c>
      <c r="D2854" s="1" t="s">
        <v>106632</v>
      </c>
      <c r="E2854" s="1" t="s">
        <v>106633</v>
      </c>
      <c r="F2854" s="1" t="s">
        <v>106634</v>
      </c>
    </row>
    <row r="2855" spans="1:6" x14ac:dyDescent="0.25">
      <c r="A2855" s="1" t="s">
        <v>106615</v>
      </c>
      <c r="B2855" s="1" t="s">
        <v>98095</v>
      </c>
      <c r="C2855">
        <v>2018</v>
      </c>
      <c r="D2855" s="1" t="s">
        <v>106616</v>
      </c>
      <c r="E2855" s="1" t="s">
        <v>106617</v>
      </c>
      <c r="F2855" s="1" t="s">
        <v>106618</v>
      </c>
    </row>
    <row r="2856" spans="1:6" x14ac:dyDescent="0.25">
      <c r="A2856" s="1" t="s">
        <v>106647</v>
      </c>
      <c r="B2856" s="1" t="s">
        <v>98095</v>
      </c>
      <c r="C2856">
        <v>2018</v>
      </c>
      <c r="D2856" s="1" t="s">
        <v>106648</v>
      </c>
      <c r="E2856" s="1" t="s">
        <v>106649</v>
      </c>
      <c r="F2856" s="1" t="s">
        <v>106650</v>
      </c>
    </row>
    <row r="2857" spans="1:6" x14ac:dyDescent="0.25">
      <c r="A2857" s="1" t="s">
        <v>106639</v>
      </c>
      <c r="B2857" s="1" t="s">
        <v>98095</v>
      </c>
      <c r="C2857">
        <v>2018</v>
      </c>
      <c r="D2857" s="1" t="s">
        <v>106640</v>
      </c>
      <c r="E2857" s="1" t="s">
        <v>106641</v>
      </c>
      <c r="F2857" s="1" t="s">
        <v>106642</v>
      </c>
    </row>
    <row r="2858" spans="1:6" x14ac:dyDescent="0.25">
      <c r="A2858" s="1" t="s">
        <v>106627</v>
      </c>
      <c r="B2858" s="1" t="s">
        <v>98095</v>
      </c>
      <c r="C2858">
        <v>2018</v>
      </c>
      <c r="D2858" s="1" t="s">
        <v>106628</v>
      </c>
      <c r="E2858" s="1" t="s">
        <v>106629</v>
      </c>
      <c r="F2858" s="1" t="s">
        <v>106630</v>
      </c>
    </row>
    <row r="2859" spans="1:6" x14ac:dyDescent="0.25">
      <c r="A2859" s="1" t="s">
        <v>106635</v>
      </c>
      <c r="B2859" s="1" t="s">
        <v>98095</v>
      </c>
      <c r="C2859">
        <v>2018</v>
      </c>
      <c r="D2859" s="1" t="s">
        <v>106636</v>
      </c>
      <c r="E2859" s="1" t="s">
        <v>106637</v>
      </c>
      <c r="F2859" s="1" t="s">
        <v>106638</v>
      </c>
    </row>
    <row r="2860" spans="1:6" x14ac:dyDescent="0.25">
      <c r="A2860" s="1" t="s">
        <v>106651</v>
      </c>
      <c r="B2860" s="1" t="s">
        <v>98095</v>
      </c>
      <c r="C2860">
        <v>2018</v>
      </c>
      <c r="D2860" s="1" t="s">
        <v>106652</v>
      </c>
      <c r="E2860" s="1" t="s">
        <v>106653</v>
      </c>
      <c r="F2860" s="1" t="s">
        <v>106654</v>
      </c>
    </row>
    <row r="2861" spans="1:6" x14ac:dyDescent="0.25">
      <c r="A2861" s="1" t="s">
        <v>106659</v>
      </c>
      <c r="B2861" s="1" t="s">
        <v>98095</v>
      </c>
      <c r="C2861">
        <v>2018</v>
      </c>
      <c r="D2861" s="1" t="s">
        <v>106660</v>
      </c>
      <c r="E2861" s="1" t="s">
        <v>106661</v>
      </c>
      <c r="F2861" s="1" t="s">
        <v>106662</v>
      </c>
    </row>
    <row r="2862" spans="1:6" x14ac:dyDescent="0.25">
      <c r="A2862" s="1" t="s">
        <v>106671</v>
      </c>
      <c r="B2862" s="1" t="s">
        <v>98095</v>
      </c>
      <c r="C2862">
        <v>2018</v>
      </c>
      <c r="D2862" s="1" t="s">
        <v>106672</v>
      </c>
      <c r="E2862" s="1" t="s">
        <v>106673</v>
      </c>
      <c r="F2862" s="1" t="s">
        <v>106674</v>
      </c>
    </row>
    <row r="2863" spans="1:6" x14ac:dyDescent="0.25">
      <c r="A2863" s="1" t="s">
        <v>106655</v>
      </c>
      <c r="B2863" s="1" t="s">
        <v>98095</v>
      </c>
      <c r="C2863">
        <v>2018</v>
      </c>
      <c r="D2863" s="1" t="s">
        <v>106656</v>
      </c>
      <c r="E2863" s="1" t="s">
        <v>106657</v>
      </c>
      <c r="F2863" s="1" t="s">
        <v>106658</v>
      </c>
    </row>
    <row r="2864" spans="1:6" x14ac:dyDescent="0.25">
      <c r="A2864" s="1" t="s">
        <v>106667</v>
      </c>
      <c r="B2864" s="1" t="s">
        <v>98095</v>
      </c>
      <c r="C2864">
        <v>2018</v>
      </c>
      <c r="D2864" s="1" t="s">
        <v>106668</v>
      </c>
      <c r="E2864" s="1" t="s">
        <v>106669</v>
      </c>
      <c r="F2864" s="1" t="s">
        <v>106670</v>
      </c>
    </row>
    <row r="2865" spans="1:6" x14ac:dyDescent="0.25">
      <c r="A2865" s="1" t="s">
        <v>106663</v>
      </c>
      <c r="B2865" s="1" t="s">
        <v>98095</v>
      </c>
      <c r="C2865">
        <v>2018</v>
      </c>
      <c r="D2865" s="1" t="s">
        <v>106664</v>
      </c>
      <c r="E2865" s="1" t="s">
        <v>106665</v>
      </c>
      <c r="F2865" s="1" t="s">
        <v>106666</v>
      </c>
    </row>
    <row r="2866" spans="1:6" x14ac:dyDescent="0.25">
      <c r="A2866" s="1" t="s">
        <v>106675</v>
      </c>
      <c r="B2866" s="1" t="s">
        <v>98095</v>
      </c>
      <c r="C2866">
        <v>2018</v>
      </c>
      <c r="D2866" s="1" t="s">
        <v>106676</v>
      </c>
      <c r="E2866" s="1" t="s">
        <v>106677</v>
      </c>
      <c r="F2866" s="1" t="s">
        <v>106678</v>
      </c>
    </row>
    <row r="2867" spans="1:6" x14ac:dyDescent="0.25">
      <c r="A2867" s="1" t="s">
        <v>106683</v>
      </c>
      <c r="B2867" s="1" t="s">
        <v>98095</v>
      </c>
      <c r="C2867">
        <v>2018</v>
      </c>
      <c r="D2867" s="1" t="s">
        <v>106684</v>
      </c>
      <c r="E2867" s="1" t="s">
        <v>106685</v>
      </c>
      <c r="F2867" s="1" t="s">
        <v>106686</v>
      </c>
    </row>
    <row r="2868" spans="1:6" x14ac:dyDescent="0.25">
      <c r="A2868" s="1" t="s">
        <v>106699</v>
      </c>
      <c r="B2868" s="1" t="s">
        <v>98095</v>
      </c>
      <c r="C2868">
        <v>2018</v>
      </c>
      <c r="D2868" s="1" t="s">
        <v>106700</v>
      </c>
      <c r="E2868" s="1" t="s">
        <v>106701</v>
      </c>
      <c r="F2868" s="1" t="s">
        <v>106702</v>
      </c>
    </row>
    <row r="2869" spans="1:6" x14ac:dyDescent="0.25">
      <c r="A2869" s="1" t="s">
        <v>106687</v>
      </c>
      <c r="B2869" s="1" t="s">
        <v>98095</v>
      </c>
      <c r="C2869">
        <v>2018</v>
      </c>
      <c r="D2869" s="1" t="s">
        <v>106688</v>
      </c>
      <c r="E2869" s="1" t="s">
        <v>106689</v>
      </c>
      <c r="F2869" s="1" t="s">
        <v>106690</v>
      </c>
    </row>
    <row r="2870" spans="1:6" x14ac:dyDescent="0.25">
      <c r="A2870" s="1" t="s">
        <v>106695</v>
      </c>
      <c r="B2870" s="1" t="s">
        <v>98095</v>
      </c>
      <c r="C2870">
        <v>2018</v>
      </c>
      <c r="D2870" s="1" t="s">
        <v>106696</v>
      </c>
      <c r="E2870" s="1" t="s">
        <v>106697</v>
      </c>
      <c r="F2870" s="1" t="s">
        <v>106698</v>
      </c>
    </row>
    <row r="2871" spans="1:6" x14ac:dyDescent="0.25">
      <c r="A2871" s="1" t="s">
        <v>106679</v>
      </c>
      <c r="B2871" s="1" t="s">
        <v>98095</v>
      </c>
      <c r="C2871">
        <v>2018</v>
      </c>
      <c r="D2871" s="1" t="s">
        <v>106680</v>
      </c>
      <c r="E2871" s="1" t="s">
        <v>106681</v>
      </c>
      <c r="F2871" s="1" t="s">
        <v>106682</v>
      </c>
    </row>
    <row r="2872" spans="1:6" x14ac:dyDescent="0.25">
      <c r="A2872" s="1" t="s">
        <v>106707</v>
      </c>
      <c r="B2872" s="1" t="s">
        <v>98095</v>
      </c>
      <c r="C2872">
        <v>2018</v>
      </c>
      <c r="D2872" s="1" t="s">
        <v>106708</v>
      </c>
      <c r="E2872" s="1" t="s">
        <v>106709</v>
      </c>
      <c r="F2872" s="1" t="s">
        <v>106710</v>
      </c>
    </row>
    <row r="2873" spans="1:6" x14ac:dyDescent="0.25">
      <c r="A2873" s="1" t="s">
        <v>106711</v>
      </c>
      <c r="B2873" s="1" t="s">
        <v>98095</v>
      </c>
      <c r="C2873">
        <v>2018</v>
      </c>
      <c r="D2873" s="1" t="s">
        <v>106712</v>
      </c>
      <c r="E2873" s="1" t="s">
        <v>106713</v>
      </c>
      <c r="F2873" s="1" t="s">
        <v>106714</v>
      </c>
    </row>
    <row r="2874" spans="1:6" x14ac:dyDescent="0.25">
      <c r="A2874" s="1" t="s">
        <v>106691</v>
      </c>
      <c r="B2874" s="1" t="s">
        <v>98095</v>
      </c>
      <c r="C2874">
        <v>2018</v>
      </c>
      <c r="D2874" s="1" t="s">
        <v>106692</v>
      </c>
      <c r="E2874" s="1" t="s">
        <v>106693</v>
      </c>
      <c r="F2874" s="1" t="s">
        <v>106694</v>
      </c>
    </row>
    <row r="2875" spans="1:6" x14ac:dyDescent="0.25">
      <c r="A2875" s="1" t="s">
        <v>106719</v>
      </c>
      <c r="B2875" s="1" t="s">
        <v>98095</v>
      </c>
      <c r="C2875">
        <v>2018</v>
      </c>
      <c r="D2875" s="1" t="s">
        <v>106720</v>
      </c>
      <c r="E2875" s="1" t="s">
        <v>106721</v>
      </c>
      <c r="F2875" s="1" t="s">
        <v>106722</v>
      </c>
    </row>
    <row r="2876" spans="1:6" x14ac:dyDescent="0.25">
      <c r="A2876" s="1" t="s">
        <v>106723</v>
      </c>
      <c r="B2876" s="1" t="s">
        <v>98095</v>
      </c>
      <c r="C2876">
        <v>2018</v>
      </c>
      <c r="D2876" s="1" t="s">
        <v>106724</v>
      </c>
      <c r="E2876" s="1" t="s">
        <v>106725</v>
      </c>
      <c r="F2876" s="1" t="s">
        <v>106726</v>
      </c>
    </row>
    <row r="2877" spans="1:6" x14ac:dyDescent="0.25">
      <c r="A2877" s="1" t="s">
        <v>106703</v>
      </c>
      <c r="B2877" s="1" t="s">
        <v>98095</v>
      </c>
      <c r="C2877">
        <v>2018</v>
      </c>
      <c r="D2877" s="1" t="s">
        <v>106704</v>
      </c>
      <c r="E2877" s="1" t="s">
        <v>106705</v>
      </c>
      <c r="F2877" s="1" t="s">
        <v>106706</v>
      </c>
    </row>
    <row r="2878" spans="1:6" x14ac:dyDescent="0.25">
      <c r="A2878" s="1" t="s">
        <v>106727</v>
      </c>
      <c r="B2878" s="1" t="s">
        <v>98095</v>
      </c>
      <c r="C2878">
        <v>2018</v>
      </c>
      <c r="D2878" s="1" t="s">
        <v>106728</v>
      </c>
      <c r="E2878" s="1" t="s">
        <v>106729</v>
      </c>
      <c r="F2878" s="1" t="s">
        <v>106730</v>
      </c>
    </row>
    <row r="2879" spans="1:6" x14ac:dyDescent="0.25">
      <c r="A2879" s="1" t="s">
        <v>106739</v>
      </c>
      <c r="B2879" s="1" t="s">
        <v>98095</v>
      </c>
      <c r="C2879">
        <v>2018</v>
      </c>
      <c r="D2879" s="1" t="s">
        <v>106740</v>
      </c>
      <c r="E2879" s="1" t="s">
        <v>106741</v>
      </c>
      <c r="F2879" s="1" t="s">
        <v>106742</v>
      </c>
    </row>
    <row r="2880" spans="1:6" x14ac:dyDescent="0.25">
      <c r="A2880" s="1" t="s">
        <v>106731</v>
      </c>
      <c r="B2880" s="1" t="s">
        <v>98095</v>
      </c>
      <c r="C2880">
        <v>2018</v>
      </c>
      <c r="D2880" s="1" t="s">
        <v>106732</v>
      </c>
      <c r="E2880" s="1" t="s">
        <v>106733</v>
      </c>
      <c r="F2880" s="1" t="s">
        <v>106734</v>
      </c>
    </row>
    <row r="2881" spans="1:6" x14ac:dyDescent="0.25">
      <c r="A2881" s="1" t="s">
        <v>106735</v>
      </c>
      <c r="B2881" s="1" t="s">
        <v>98095</v>
      </c>
      <c r="C2881">
        <v>2018</v>
      </c>
      <c r="D2881" s="1" t="s">
        <v>106736</v>
      </c>
      <c r="E2881" s="1" t="s">
        <v>106737</v>
      </c>
      <c r="F2881" s="1" t="s">
        <v>106738</v>
      </c>
    </row>
    <row r="2882" spans="1:6" x14ac:dyDescent="0.25">
      <c r="A2882" s="1" t="s">
        <v>106715</v>
      </c>
      <c r="B2882" s="1" t="s">
        <v>98095</v>
      </c>
      <c r="C2882">
        <v>2018</v>
      </c>
      <c r="D2882" s="1" t="s">
        <v>106716</v>
      </c>
      <c r="E2882" s="1" t="s">
        <v>106717</v>
      </c>
      <c r="F2882" s="1" t="s">
        <v>106718</v>
      </c>
    </row>
    <row r="2883" spans="1:6" x14ac:dyDescent="0.25">
      <c r="A2883" s="1" t="s">
        <v>106747</v>
      </c>
      <c r="B2883" s="1" t="s">
        <v>98095</v>
      </c>
      <c r="C2883">
        <v>2018</v>
      </c>
      <c r="D2883" s="1" t="s">
        <v>106748</v>
      </c>
      <c r="E2883" s="1" t="s">
        <v>106749</v>
      </c>
      <c r="F2883" s="1" t="s">
        <v>106750</v>
      </c>
    </row>
    <row r="2884" spans="1:6" x14ac:dyDescent="0.25">
      <c r="A2884" s="1" t="s">
        <v>106743</v>
      </c>
      <c r="B2884" s="1" t="s">
        <v>98095</v>
      </c>
      <c r="C2884">
        <v>2018</v>
      </c>
      <c r="D2884" s="1" t="s">
        <v>106744</v>
      </c>
      <c r="E2884" s="1" t="s">
        <v>106745</v>
      </c>
      <c r="F2884" s="1" t="s">
        <v>106746</v>
      </c>
    </row>
    <row r="2885" spans="1:6" x14ac:dyDescent="0.25">
      <c r="A2885" s="1" t="s">
        <v>106759</v>
      </c>
      <c r="B2885" s="1" t="s">
        <v>98095</v>
      </c>
      <c r="C2885">
        <v>2018</v>
      </c>
      <c r="D2885" s="1" t="s">
        <v>106760</v>
      </c>
      <c r="E2885" s="1" t="s">
        <v>106761</v>
      </c>
      <c r="F2885" s="1" t="s">
        <v>106762</v>
      </c>
    </row>
    <row r="2886" spans="1:6" x14ac:dyDescent="0.25">
      <c r="A2886" s="1" t="s">
        <v>106751</v>
      </c>
      <c r="B2886" s="1" t="s">
        <v>98095</v>
      </c>
      <c r="C2886">
        <v>2018</v>
      </c>
      <c r="D2886" s="1" t="s">
        <v>106752</v>
      </c>
      <c r="E2886" s="1" t="s">
        <v>106753</v>
      </c>
      <c r="F2886" s="1" t="s">
        <v>106754</v>
      </c>
    </row>
    <row r="2887" spans="1:6" x14ac:dyDescent="0.25">
      <c r="A2887" s="1" t="s">
        <v>106763</v>
      </c>
      <c r="B2887" s="1" t="s">
        <v>98095</v>
      </c>
      <c r="C2887">
        <v>2018</v>
      </c>
      <c r="D2887" s="1" t="s">
        <v>106764</v>
      </c>
      <c r="E2887" s="1" t="s">
        <v>106765</v>
      </c>
      <c r="F2887" s="1" t="s">
        <v>106766</v>
      </c>
    </row>
    <row r="2888" spans="1:6" x14ac:dyDescent="0.25">
      <c r="A2888" s="1" t="s">
        <v>106767</v>
      </c>
      <c r="B2888" s="1" t="s">
        <v>98095</v>
      </c>
      <c r="C2888">
        <v>2018</v>
      </c>
      <c r="D2888" s="1" t="s">
        <v>106768</v>
      </c>
      <c r="E2888" s="1" t="s">
        <v>106769</v>
      </c>
      <c r="F2888" s="1" t="s">
        <v>106770</v>
      </c>
    </row>
    <row r="2889" spans="1:6" x14ac:dyDescent="0.25">
      <c r="A2889" s="1" t="s">
        <v>106755</v>
      </c>
      <c r="B2889" s="1" t="s">
        <v>98095</v>
      </c>
      <c r="C2889">
        <v>2018</v>
      </c>
      <c r="D2889" s="1" t="s">
        <v>106756</v>
      </c>
      <c r="E2889" s="1" t="s">
        <v>106757</v>
      </c>
      <c r="F2889" s="1" t="s">
        <v>106758</v>
      </c>
    </row>
    <row r="2890" spans="1:6" x14ac:dyDescent="0.25">
      <c r="A2890" s="1" t="s">
        <v>106775</v>
      </c>
      <c r="B2890" s="1" t="s">
        <v>98095</v>
      </c>
      <c r="C2890">
        <v>2018</v>
      </c>
      <c r="D2890" s="1" t="s">
        <v>106776</v>
      </c>
      <c r="E2890" s="1" t="s">
        <v>106777</v>
      </c>
      <c r="F2890" s="1" t="s">
        <v>106778</v>
      </c>
    </row>
    <row r="2891" spans="1:6" x14ac:dyDescent="0.25">
      <c r="A2891" s="1" t="s">
        <v>106771</v>
      </c>
      <c r="B2891" s="1" t="s">
        <v>98095</v>
      </c>
      <c r="C2891">
        <v>2018</v>
      </c>
      <c r="D2891" s="1" t="s">
        <v>106772</v>
      </c>
      <c r="E2891" s="1" t="s">
        <v>106773</v>
      </c>
      <c r="F2891" s="1" t="s">
        <v>106774</v>
      </c>
    </row>
    <row r="2892" spans="1:6" x14ac:dyDescent="0.25">
      <c r="A2892" s="1" t="s">
        <v>106779</v>
      </c>
      <c r="B2892" s="1" t="s">
        <v>98095</v>
      </c>
      <c r="C2892">
        <v>2018</v>
      </c>
      <c r="D2892" s="1" t="s">
        <v>106780</v>
      </c>
      <c r="E2892" s="1" t="s">
        <v>106781</v>
      </c>
      <c r="F2892" s="1" t="s">
        <v>106782</v>
      </c>
    </row>
    <row r="2893" spans="1:6" x14ac:dyDescent="0.25">
      <c r="A2893" s="1" t="s">
        <v>106791</v>
      </c>
      <c r="B2893" s="1" t="s">
        <v>98095</v>
      </c>
      <c r="C2893">
        <v>2018</v>
      </c>
      <c r="D2893" s="1" t="s">
        <v>106792</v>
      </c>
      <c r="E2893" s="1" t="s">
        <v>106793</v>
      </c>
      <c r="F2893" s="1" t="s">
        <v>106794</v>
      </c>
    </row>
    <row r="2894" spans="1:6" x14ac:dyDescent="0.25">
      <c r="A2894" s="1" t="s">
        <v>106787</v>
      </c>
      <c r="B2894" s="1" t="s">
        <v>98095</v>
      </c>
      <c r="C2894">
        <v>2018</v>
      </c>
      <c r="D2894" s="1" t="s">
        <v>106788</v>
      </c>
      <c r="E2894" s="1" t="s">
        <v>106789</v>
      </c>
      <c r="F2894" s="1" t="s">
        <v>106790</v>
      </c>
    </row>
    <row r="2895" spans="1:6" x14ac:dyDescent="0.25">
      <c r="A2895" s="1" t="s">
        <v>106795</v>
      </c>
      <c r="B2895" s="1" t="s">
        <v>98095</v>
      </c>
      <c r="C2895">
        <v>2018</v>
      </c>
      <c r="D2895" s="1" t="s">
        <v>106796</v>
      </c>
      <c r="E2895" s="1" t="s">
        <v>106797</v>
      </c>
      <c r="F2895" s="1" t="s">
        <v>106798</v>
      </c>
    </row>
    <row r="2896" spans="1:6" x14ac:dyDescent="0.25">
      <c r="A2896" s="1" t="s">
        <v>106783</v>
      </c>
      <c r="B2896" s="1" t="s">
        <v>98095</v>
      </c>
      <c r="C2896">
        <v>2018</v>
      </c>
      <c r="D2896" s="1" t="s">
        <v>106784</v>
      </c>
      <c r="E2896" s="1" t="s">
        <v>106785</v>
      </c>
      <c r="F2896" s="1" t="s">
        <v>106786</v>
      </c>
    </row>
    <row r="2897" spans="1:6" x14ac:dyDescent="0.25">
      <c r="A2897" s="1" t="s">
        <v>106799</v>
      </c>
      <c r="B2897" s="1" t="s">
        <v>98095</v>
      </c>
      <c r="C2897">
        <v>2018</v>
      </c>
      <c r="D2897" s="1" t="s">
        <v>106800</v>
      </c>
      <c r="E2897" s="1" t="s">
        <v>106801</v>
      </c>
      <c r="F2897" s="1" t="s">
        <v>106802</v>
      </c>
    </row>
    <row r="2898" spans="1:6" x14ac:dyDescent="0.25">
      <c r="A2898" s="1" t="s">
        <v>106811</v>
      </c>
      <c r="B2898" s="1" t="s">
        <v>98095</v>
      </c>
      <c r="C2898">
        <v>2018</v>
      </c>
      <c r="D2898" s="1" t="s">
        <v>106812</v>
      </c>
      <c r="E2898" s="1" t="s">
        <v>106813</v>
      </c>
      <c r="F2898" s="1" t="s">
        <v>106814</v>
      </c>
    </row>
    <row r="2899" spans="1:6" x14ac:dyDescent="0.25">
      <c r="A2899" s="1" t="s">
        <v>106803</v>
      </c>
      <c r="B2899" s="1" t="s">
        <v>98095</v>
      </c>
      <c r="C2899">
        <v>2018</v>
      </c>
      <c r="D2899" s="1" t="s">
        <v>106804</v>
      </c>
      <c r="E2899" s="1" t="s">
        <v>106805</v>
      </c>
      <c r="F2899" s="1" t="s">
        <v>106806</v>
      </c>
    </row>
    <row r="2900" spans="1:6" x14ac:dyDescent="0.25">
      <c r="A2900" s="1" t="s">
        <v>106807</v>
      </c>
      <c r="B2900" s="1" t="s">
        <v>98095</v>
      </c>
      <c r="C2900">
        <v>2018</v>
      </c>
      <c r="D2900" s="1" t="s">
        <v>106808</v>
      </c>
      <c r="E2900" s="1" t="s">
        <v>106809</v>
      </c>
      <c r="F2900" s="1" t="s">
        <v>106810</v>
      </c>
    </row>
    <row r="2901" spans="1:6" x14ac:dyDescent="0.25">
      <c r="A2901" s="1" t="s">
        <v>106819</v>
      </c>
      <c r="B2901" s="1" t="s">
        <v>98095</v>
      </c>
      <c r="C2901">
        <v>2018</v>
      </c>
      <c r="D2901" s="1" t="s">
        <v>106820</v>
      </c>
      <c r="E2901" s="1" t="s">
        <v>106821</v>
      </c>
      <c r="F2901" s="1" t="s">
        <v>106822</v>
      </c>
    </row>
    <row r="2902" spans="1:6" x14ac:dyDescent="0.25">
      <c r="A2902" s="1" t="s">
        <v>106823</v>
      </c>
      <c r="B2902" s="1" t="s">
        <v>98095</v>
      </c>
      <c r="C2902">
        <v>2018</v>
      </c>
      <c r="D2902" s="1" t="s">
        <v>106824</v>
      </c>
      <c r="E2902" s="1" t="s">
        <v>106825</v>
      </c>
      <c r="F2902" s="1" t="s">
        <v>106826</v>
      </c>
    </row>
    <row r="2903" spans="1:6" x14ac:dyDescent="0.25">
      <c r="A2903" s="1" t="s">
        <v>106831</v>
      </c>
      <c r="B2903" s="1" t="s">
        <v>98095</v>
      </c>
      <c r="C2903">
        <v>2018</v>
      </c>
      <c r="D2903" s="1" t="s">
        <v>106832</v>
      </c>
      <c r="E2903" s="1" t="s">
        <v>106833</v>
      </c>
      <c r="F2903" s="1" t="s">
        <v>106834</v>
      </c>
    </row>
    <row r="2904" spans="1:6" x14ac:dyDescent="0.25">
      <c r="A2904" s="1" t="s">
        <v>106815</v>
      </c>
      <c r="B2904" s="1" t="s">
        <v>98095</v>
      </c>
      <c r="C2904">
        <v>2018</v>
      </c>
      <c r="D2904" s="1" t="s">
        <v>106816</v>
      </c>
      <c r="E2904" s="1" t="s">
        <v>106817</v>
      </c>
      <c r="F2904" s="1" t="s">
        <v>106818</v>
      </c>
    </row>
    <row r="2905" spans="1:6" x14ac:dyDescent="0.25">
      <c r="A2905" s="1" t="s">
        <v>106827</v>
      </c>
      <c r="B2905" s="1" t="s">
        <v>98095</v>
      </c>
      <c r="C2905">
        <v>2018</v>
      </c>
      <c r="D2905" s="1" t="s">
        <v>106828</v>
      </c>
      <c r="E2905" s="1" t="s">
        <v>106829</v>
      </c>
      <c r="F2905" s="1" t="s">
        <v>106830</v>
      </c>
    </row>
    <row r="2906" spans="1:6" x14ac:dyDescent="0.25">
      <c r="A2906" s="1" t="s">
        <v>106839</v>
      </c>
      <c r="B2906" s="1" t="s">
        <v>98095</v>
      </c>
      <c r="C2906">
        <v>2018</v>
      </c>
      <c r="D2906" s="1" t="s">
        <v>106840</v>
      </c>
      <c r="E2906" s="1" t="s">
        <v>106841</v>
      </c>
      <c r="F2906" s="1" t="s">
        <v>106842</v>
      </c>
    </row>
    <row r="2907" spans="1:6" x14ac:dyDescent="0.25">
      <c r="A2907" s="1" t="s">
        <v>106843</v>
      </c>
      <c r="B2907" s="1" t="s">
        <v>98095</v>
      </c>
      <c r="C2907">
        <v>2018</v>
      </c>
      <c r="D2907" s="1" t="s">
        <v>106844</v>
      </c>
      <c r="E2907" s="1" t="s">
        <v>106845</v>
      </c>
      <c r="F2907" s="1" t="s">
        <v>106846</v>
      </c>
    </row>
    <row r="2908" spans="1:6" x14ac:dyDescent="0.25">
      <c r="A2908" s="1" t="s">
        <v>106847</v>
      </c>
      <c r="B2908" s="1" t="s">
        <v>98095</v>
      </c>
      <c r="C2908">
        <v>2018</v>
      </c>
      <c r="D2908" s="1" t="s">
        <v>106848</v>
      </c>
      <c r="E2908" s="1" t="s">
        <v>106849</v>
      </c>
      <c r="F2908" s="1" t="s">
        <v>106850</v>
      </c>
    </row>
    <row r="2909" spans="1:6" x14ac:dyDescent="0.25">
      <c r="A2909" s="1" t="s">
        <v>106835</v>
      </c>
      <c r="B2909" s="1" t="s">
        <v>98095</v>
      </c>
      <c r="C2909">
        <v>2018</v>
      </c>
      <c r="D2909" s="1" t="s">
        <v>106836</v>
      </c>
      <c r="E2909" s="1" t="s">
        <v>106837</v>
      </c>
      <c r="F2909" s="1" t="s">
        <v>106838</v>
      </c>
    </row>
    <row r="2910" spans="1:6" x14ac:dyDescent="0.25">
      <c r="A2910" s="1" t="s">
        <v>106859</v>
      </c>
      <c r="B2910" s="1" t="s">
        <v>98095</v>
      </c>
      <c r="C2910">
        <v>2018</v>
      </c>
      <c r="D2910" s="1" t="s">
        <v>106860</v>
      </c>
      <c r="E2910" s="1" t="s">
        <v>106861</v>
      </c>
      <c r="F2910" s="1" t="s">
        <v>106862</v>
      </c>
    </row>
    <row r="2911" spans="1:6" x14ac:dyDescent="0.25">
      <c r="A2911" s="1" t="s">
        <v>106851</v>
      </c>
      <c r="B2911" s="1" t="s">
        <v>98095</v>
      </c>
      <c r="C2911">
        <v>2018</v>
      </c>
      <c r="D2911" s="1" t="s">
        <v>106852</v>
      </c>
      <c r="E2911" s="1" t="s">
        <v>106853</v>
      </c>
      <c r="F2911" s="1" t="s">
        <v>106854</v>
      </c>
    </row>
    <row r="2912" spans="1:6" x14ac:dyDescent="0.25">
      <c r="A2912" s="1" t="s">
        <v>106863</v>
      </c>
      <c r="B2912" s="1" t="s">
        <v>98095</v>
      </c>
      <c r="C2912">
        <v>2018</v>
      </c>
      <c r="D2912" s="1" t="s">
        <v>106864</v>
      </c>
      <c r="E2912" s="1" t="s">
        <v>106865</v>
      </c>
      <c r="F2912" s="1" t="s">
        <v>106866</v>
      </c>
    </row>
    <row r="2913" spans="1:6" x14ac:dyDescent="0.25">
      <c r="A2913" s="1" t="s">
        <v>106855</v>
      </c>
      <c r="B2913" s="1" t="s">
        <v>98095</v>
      </c>
      <c r="C2913">
        <v>2018</v>
      </c>
      <c r="D2913" s="1" t="s">
        <v>106856</v>
      </c>
      <c r="E2913" s="1" t="s">
        <v>106857</v>
      </c>
      <c r="F2913" s="1" t="s">
        <v>106858</v>
      </c>
    </row>
    <row r="2914" spans="1:6" x14ac:dyDescent="0.25">
      <c r="A2914" s="1" t="s">
        <v>106871</v>
      </c>
      <c r="B2914" s="1" t="s">
        <v>98095</v>
      </c>
      <c r="C2914">
        <v>2018</v>
      </c>
      <c r="D2914" s="1" t="s">
        <v>106872</v>
      </c>
      <c r="E2914" s="1" t="s">
        <v>106873</v>
      </c>
      <c r="F2914" s="1" t="s">
        <v>106874</v>
      </c>
    </row>
    <row r="2915" spans="1:6" x14ac:dyDescent="0.25">
      <c r="A2915" s="1" t="s">
        <v>106867</v>
      </c>
      <c r="B2915" s="1" t="s">
        <v>98095</v>
      </c>
      <c r="C2915">
        <v>2018</v>
      </c>
      <c r="D2915" s="1" t="s">
        <v>106868</v>
      </c>
      <c r="E2915" s="1" t="s">
        <v>106869</v>
      </c>
      <c r="F2915" s="1" t="s">
        <v>106870</v>
      </c>
    </row>
    <row r="2916" spans="1:6" x14ac:dyDescent="0.25">
      <c r="A2916" s="1" t="s">
        <v>106875</v>
      </c>
      <c r="B2916" s="1" t="s">
        <v>98095</v>
      </c>
      <c r="C2916">
        <v>2018</v>
      </c>
      <c r="D2916" s="1" t="s">
        <v>106876</v>
      </c>
      <c r="E2916" s="1" t="s">
        <v>106877</v>
      </c>
      <c r="F2916" s="1" t="s">
        <v>106878</v>
      </c>
    </row>
    <row r="2917" spans="1:6" x14ac:dyDescent="0.25">
      <c r="A2917" s="1" t="s">
        <v>106883</v>
      </c>
      <c r="B2917" s="1" t="s">
        <v>98095</v>
      </c>
      <c r="C2917">
        <v>2018</v>
      </c>
      <c r="D2917" s="1" t="s">
        <v>106884</v>
      </c>
      <c r="E2917" s="1" t="s">
        <v>106885</v>
      </c>
      <c r="F2917" s="1" t="s">
        <v>106886</v>
      </c>
    </row>
    <row r="2918" spans="1:6" x14ac:dyDescent="0.25">
      <c r="A2918" s="1" t="s">
        <v>106887</v>
      </c>
      <c r="B2918" s="1" t="s">
        <v>98095</v>
      </c>
      <c r="C2918">
        <v>2018</v>
      </c>
      <c r="D2918" s="1" t="s">
        <v>106888</v>
      </c>
      <c r="E2918" s="1" t="s">
        <v>106889</v>
      </c>
      <c r="F2918" s="1" t="s">
        <v>106890</v>
      </c>
    </row>
    <row r="2919" spans="1:6" x14ac:dyDescent="0.25">
      <c r="A2919" s="1" t="s">
        <v>106879</v>
      </c>
      <c r="B2919" s="1" t="s">
        <v>98095</v>
      </c>
      <c r="C2919">
        <v>2018</v>
      </c>
      <c r="D2919" s="1" t="s">
        <v>106880</v>
      </c>
      <c r="E2919" s="1" t="s">
        <v>106881</v>
      </c>
      <c r="F2919" s="1" t="s">
        <v>106882</v>
      </c>
    </row>
    <row r="2920" spans="1:6" x14ac:dyDescent="0.25">
      <c r="A2920" s="1" t="s">
        <v>106891</v>
      </c>
      <c r="B2920" s="1" t="s">
        <v>98095</v>
      </c>
      <c r="C2920">
        <v>2018</v>
      </c>
      <c r="D2920" s="1" t="s">
        <v>106892</v>
      </c>
      <c r="E2920" s="1" t="s">
        <v>106893</v>
      </c>
      <c r="F2920" s="1" t="s">
        <v>106894</v>
      </c>
    </row>
    <row r="2921" spans="1:6" x14ac:dyDescent="0.25">
      <c r="A2921" s="1" t="s">
        <v>106895</v>
      </c>
      <c r="B2921" s="1" t="s">
        <v>98095</v>
      </c>
      <c r="C2921">
        <v>2018</v>
      </c>
      <c r="D2921" s="1" t="s">
        <v>106896</v>
      </c>
      <c r="E2921" s="1" t="s">
        <v>106897</v>
      </c>
      <c r="F2921" s="1" t="s">
        <v>106898</v>
      </c>
    </row>
    <row r="2922" spans="1:6" x14ac:dyDescent="0.25">
      <c r="A2922" s="1" t="s">
        <v>106899</v>
      </c>
      <c r="B2922" s="1" t="s">
        <v>98095</v>
      </c>
      <c r="C2922">
        <v>2018</v>
      </c>
      <c r="D2922" s="1" t="s">
        <v>106900</v>
      </c>
      <c r="E2922" s="1" t="s">
        <v>106901</v>
      </c>
      <c r="F2922" s="1" t="s">
        <v>106902</v>
      </c>
    </row>
    <row r="2923" spans="1:6" x14ac:dyDescent="0.25">
      <c r="A2923" s="1" t="s">
        <v>106907</v>
      </c>
      <c r="B2923" s="1" t="s">
        <v>98095</v>
      </c>
      <c r="C2923">
        <v>2018</v>
      </c>
      <c r="D2923" s="1" t="s">
        <v>106908</v>
      </c>
      <c r="E2923" s="1" t="s">
        <v>106909</v>
      </c>
      <c r="F2923" s="1" t="s">
        <v>106910</v>
      </c>
    </row>
    <row r="2924" spans="1:6" x14ac:dyDescent="0.25">
      <c r="A2924" s="1" t="s">
        <v>106903</v>
      </c>
      <c r="B2924" s="1" t="s">
        <v>98095</v>
      </c>
      <c r="C2924">
        <v>2018</v>
      </c>
      <c r="D2924" s="1" t="s">
        <v>106904</v>
      </c>
      <c r="E2924" s="1" t="s">
        <v>106905</v>
      </c>
      <c r="F2924" s="1" t="s">
        <v>106906</v>
      </c>
    </row>
    <row r="2925" spans="1:6" x14ac:dyDescent="0.25">
      <c r="A2925" s="1" t="s">
        <v>106923</v>
      </c>
      <c r="B2925" s="1" t="s">
        <v>98095</v>
      </c>
      <c r="C2925">
        <v>2018</v>
      </c>
      <c r="D2925" s="1" t="s">
        <v>106924</v>
      </c>
      <c r="E2925" s="1" t="s">
        <v>106925</v>
      </c>
      <c r="F2925" s="1" t="s">
        <v>106926</v>
      </c>
    </row>
    <row r="2926" spans="1:6" x14ac:dyDescent="0.25">
      <c r="A2926" s="1" t="s">
        <v>106911</v>
      </c>
      <c r="B2926" s="1" t="s">
        <v>98095</v>
      </c>
      <c r="C2926">
        <v>2018</v>
      </c>
      <c r="D2926" s="1" t="s">
        <v>106912</v>
      </c>
      <c r="E2926" s="1" t="s">
        <v>106913</v>
      </c>
      <c r="F2926" s="1" t="s">
        <v>106914</v>
      </c>
    </row>
    <row r="2927" spans="1:6" x14ac:dyDescent="0.25">
      <c r="A2927" s="1" t="s">
        <v>106915</v>
      </c>
      <c r="B2927" s="1" t="s">
        <v>98095</v>
      </c>
      <c r="C2927">
        <v>2018</v>
      </c>
      <c r="D2927" s="1" t="s">
        <v>106916</v>
      </c>
      <c r="E2927" s="1" t="s">
        <v>106917</v>
      </c>
      <c r="F2927" s="1" t="s">
        <v>106918</v>
      </c>
    </row>
    <row r="2928" spans="1:6" x14ac:dyDescent="0.25">
      <c r="A2928" s="1" t="s">
        <v>106919</v>
      </c>
      <c r="B2928" s="1" t="s">
        <v>98095</v>
      </c>
      <c r="C2928">
        <v>2018</v>
      </c>
      <c r="D2928" s="1" t="s">
        <v>106920</v>
      </c>
      <c r="E2928" s="1" t="s">
        <v>106921</v>
      </c>
      <c r="F2928" s="1" t="s">
        <v>106922</v>
      </c>
    </row>
    <row r="2929" spans="1:6" x14ac:dyDescent="0.25">
      <c r="A2929" s="1" t="s">
        <v>106927</v>
      </c>
      <c r="B2929" s="1" t="s">
        <v>98095</v>
      </c>
      <c r="C2929">
        <v>2018</v>
      </c>
      <c r="D2929" s="1" t="s">
        <v>106928</v>
      </c>
      <c r="E2929" s="1" t="s">
        <v>106929</v>
      </c>
      <c r="F2929" s="1" t="s">
        <v>106930</v>
      </c>
    </row>
    <row r="2930" spans="1:6" x14ac:dyDescent="0.25">
      <c r="A2930" s="1" t="s">
        <v>106155</v>
      </c>
      <c r="B2930" s="1" t="s">
        <v>98095</v>
      </c>
      <c r="C2930">
        <v>2018</v>
      </c>
      <c r="D2930" s="1" t="s">
        <v>106156</v>
      </c>
      <c r="E2930" s="1" t="s">
        <v>106157</v>
      </c>
      <c r="F2930" s="1" t="s">
        <v>106158</v>
      </c>
    </row>
    <row r="2931" spans="1:6" x14ac:dyDescent="0.25">
      <c r="A2931" s="1" t="s">
        <v>106931</v>
      </c>
      <c r="B2931" s="1" t="s">
        <v>98095</v>
      </c>
      <c r="C2931">
        <v>2018</v>
      </c>
      <c r="D2931" s="1" t="s">
        <v>106932</v>
      </c>
      <c r="E2931" s="1" t="s">
        <v>106933</v>
      </c>
      <c r="F2931" s="1" t="s">
        <v>106934</v>
      </c>
    </row>
    <row r="2932" spans="1:6" x14ac:dyDescent="0.25">
      <c r="A2932" s="1" t="s">
        <v>106939</v>
      </c>
      <c r="B2932" s="1" t="s">
        <v>98095</v>
      </c>
      <c r="C2932">
        <v>2018</v>
      </c>
      <c r="D2932" s="1" t="s">
        <v>106940</v>
      </c>
      <c r="E2932" s="1" t="s">
        <v>106941</v>
      </c>
      <c r="F2932" s="1" t="s">
        <v>106942</v>
      </c>
    </row>
    <row r="2933" spans="1:6" x14ac:dyDescent="0.25">
      <c r="A2933" s="1" t="s">
        <v>106935</v>
      </c>
      <c r="B2933" s="1" t="s">
        <v>98095</v>
      </c>
      <c r="C2933">
        <v>2018</v>
      </c>
      <c r="D2933" s="1" t="s">
        <v>106936</v>
      </c>
      <c r="E2933" s="1" t="s">
        <v>106937</v>
      </c>
      <c r="F2933" s="1" t="s">
        <v>106938</v>
      </c>
    </row>
    <row r="2934" spans="1:6" x14ac:dyDescent="0.25">
      <c r="A2934" s="1" t="s">
        <v>106943</v>
      </c>
      <c r="B2934" s="1" t="s">
        <v>98095</v>
      </c>
      <c r="C2934">
        <v>2018</v>
      </c>
      <c r="D2934" s="1" t="s">
        <v>106944</v>
      </c>
      <c r="E2934" s="1" t="s">
        <v>106945</v>
      </c>
      <c r="F2934" s="1" t="s">
        <v>106946</v>
      </c>
    </row>
    <row r="2935" spans="1:6" x14ac:dyDescent="0.25">
      <c r="A2935" s="1" t="s">
        <v>106947</v>
      </c>
      <c r="B2935" s="1" t="s">
        <v>98095</v>
      </c>
      <c r="C2935">
        <v>2018</v>
      </c>
      <c r="D2935" s="1" t="s">
        <v>106948</v>
      </c>
      <c r="E2935" s="1" t="s">
        <v>106949</v>
      </c>
      <c r="F2935" s="1" t="s">
        <v>106950</v>
      </c>
    </row>
    <row r="2936" spans="1:6" x14ac:dyDescent="0.25">
      <c r="A2936" s="1" t="s">
        <v>106955</v>
      </c>
      <c r="B2936" s="1" t="s">
        <v>98095</v>
      </c>
      <c r="C2936">
        <v>2018</v>
      </c>
      <c r="D2936" s="1" t="s">
        <v>106956</v>
      </c>
      <c r="E2936" s="1" t="s">
        <v>106957</v>
      </c>
      <c r="F2936" s="1" t="s">
        <v>106958</v>
      </c>
    </row>
    <row r="2937" spans="1:6" x14ac:dyDescent="0.25">
      <c r="A2937" s="1" t="s">
        <v>106959</v>
      </c>
      <c r="B2937" s="1" t="s">
        <v>98095</v>
      </c>
      <c r="C2937">
        <v>2018</v>
      </c>
      <c r="D2937" s="1" t="s">
        <v>106960</v>
      </c>
      <c r="E2937" s="1" t="s">
        <v>106961</v>
      </c>
      <c r="F2937" s="1" t="s">
        <v>106962</v>
      </c>
    </row>
    <row r="2938" spans="1:6" x14ac:dyDescent="0.25">
      <c r="A2938" s="1" t="s">
        <v>106967</v>
      </c>
      <c r="B2938" s="1" t="s">
        <v>98095</v>
      </c>
      <c r="C2938">
        <v>2018</v>
      </c>
      <c r="D2938" s="1" t="s">
        <v>106968</v>
      </c>
      <c r="E2938" s="1" t="s">
        <v>106969</v>
      </c>
      <c r="F2938" s="1" t="s">
        <v>106970</v>
      </c>
    </row>
    <row r="2939" spans="1:6" x14ac:dyDescent="0.25">
      <c r="A2939" s="1" t="s">
        <v>106951</v>
      </c>
      <c r="B2939" s="1" t="s">
        <v>98095</v>
      </c>
      <c r="C2939">
        <v>2018</v>
      </c>
      <c r="D2939" s="1" t="s">
        <v>106952</v>
      </c>
      <c r="E2939" s="1" t="s">
        <v>106953</v>
      </c>
      <c r="F2939" s="1" t="s">
        <v>106954</v>
      </c>
    </row>
    <row r="2940" spans="1:6" x14ac:dyDescent="0.25">
      <c r="A2940" s="1" t="s">
        <v>106963</v>
      </c>
      <c r="B2940" s="1" t="s">
        <v>98095</v>
      </c>
      <c r="C2940">
        <v>2018</v>
      </c>
      <c r="D2940" s="1" t="s">
        <v>106964</v>
      </c>
      <c r="E2940" s="1" t="s">
        <v>106965</v>
      </c>
      <c r="F2940" s="1" t="s">
        <v>106966</v>
      </c>
    </row>
    <row r="2941" spans="1:6" x14ac:dyDescent="0.25">
      <c r="A2941" s="1" t="s">
        <v>106975</v>
      </c>
      <c r="B2941" s="1" t="s">
        <v>98095</v>
      </c>
      <c r="C2941">
        <v>2018</v>
      </c>
      <c r="D2941" s="1" t="s">
        <v>106976</v>
      </c>
      <c r="E2941" s="1" t="s">
        <v>106977</v>
      </c>
      <c r="F2941" s="1" t="s">
        <v>106978</v>
      </c>
    </row>
    <row r="2942" spans="1:6" x14ac:dyDescent="0.25">
      <c r="A2942" s="1" t="s">
        <v>106979</v>
      </c>
      <c r="B2942" s="1" t="s">
        <v>98095</v>
      </c>
      <c r="C2942">
        <v>2018</v>
      </c>
      <c r="D2942" s="1" t="s">
        <v>106980</v>
      </c>
      <c r="E2942" s="1" t="s">
        <v>106981</v>
      </c>
      <c r="F2942" s="1" t="s">
        <v>106982</v>
      </c>
    </row>
    <row r="2943" spans="1:6" x14ac:dyDescent="0.25">
      <c r="A2943" s="1" t="s">
        <v>106987</v>
      </c>
      <c r="B2943" s="1" t="s">
        <v>98095</v>
      </c>
      <c r="C2943">
        <v>2018</v>
      </c>
      <c r="D2943" s="1" t="s">
        <v>106988</v>
      </c>
      <c r="E2943" s="1" t="s">
        <v>106989</v>
      </c>
      <c r="F2943" s="1" t="s">
        <v>106990</v>
      </c>
    </row>
    <row r="2944" spans="1:6" x14ac:dyDescent="0.25">
      <c r="A2944" s="1" t="s">
        <v>106971</v>
      </c>
      <c r="B2944" s="1" t="s">
        <v>98095</v>
      </c>
      <c r="C2944">
        <v>2018</v>
      </c>
      <c r="D2944" s="1" t="s">
        <v>106972</v>
      </c>
      <c r="E2944" s="1" t="s">
        <v>106973</v>
      </c>
      <c r="F2944" s="1" t="s">
        <v>106974</v>
      </c>
    </row>
    <row r="2945" spans="1:6" x14ac:dyDescent="0.25">
      <c r="A2945" s="1" t="s">
        <v>106983</v>
      </c>
      <c r="B2945" s="1" t="s">
        <v>98095</v>
      </c>
      <c r="C2945">
        <v>2018</v>
      </c>
      <c r="D2945" s="1" t="s">
        <v>106984</v>
      </c>
      <c r="E2945" s="1" t="s">
        <v>106985</v>
      </c>
      <c r="F2945" s="1" t="s">
        <v>106986</v>
      </c>
    </row>
    <row r="2946" spans="1:6" x14ac:dyDescent="0.25">
      <c r="A2946" s="1" t="s">
        <v>106995</v>
      </c>
      <c r="B2946" s="1" t="s">
        <v>98095</v>
      </c>
      <c r="C2946">
        <v>2018</v>
      </c>
      <c r="D2946" s="1" t="s">
        <v>106996</v>
      </c>
      <c r="E2946" s="1" t="s">
        <v>106997</v>
      </c>
      <c r="F2946" s="1" t="s">
        <v>106998</v>
      </c>
    </row>
    <row r="2947" spans="1:6" x14ac:dyDescent="0.25">
      <c r="A2947" s="1" t="s">
        <v>106999</v>
      </c>
      <c r="B2947" s="1" t="s">
        <v>98095</v>
      </c>
      <c r="C2947">
        <v>2018</v>
      </c>
      <c r="D2947" s="1" t="s">
        <v>107000</v>
      </c>
      <c r="E2947" s="1" t="s">
        <v>107001</v>
      </c>
      <c r="F2947" s="1" t="s">
        <v>107002</v>
      </c>
    </row>
    <row r="2948" spans="1:6" x14ac:dyDescent="0.25">
      <c r="A2948" s="1" t="s">
        <v>107003</v>
      </c>
      <c r="B2948" s="1" t="s">
        <v>98095</v>
      </c>
      <c r="C2948">
        <v>2018</v>
      </c>
      <c r="D2948" s="1" t="s">
        <v>107004</v>
      </c>
      <c r="E2948" s="1" t="s">
        <v>107005</v>
      </c>
      <c r="F2948" s="1" t="s">
        <v>107006</v>
      </c>
    </row>
    <row r="2949" spans="1:6" x14ac:dyDescent="0.25">
      <c r="A2949" s="1" t="s">
        <v>107007</v>
      </c>
      <c r="B2949" s="1" t="s">
        <v>98095</v>
      </c>
      <c r="C2949">
        <v>2018</v>
      </c>
      <c r="D2949" s="1" t="s">
        <v>107008</v>
      </c>
      <c r="E2949" s="1" t="s">
        <v>107009</v>
      </c>
      <c r="F2949" s="1" t="s">
        <v>107010</v>
      </c>
    </row>
    <row r="2950" spans="1:6" x14ac:dyDescent="0.25">
      <c r="A2950" s="1" t="s">
        <v>107019</v>
      </c>
      <c r="B2950" s="1" t="s">
        <v>98095</v>
      </c>
      <c r="C2950">
        <v>2018</v>
      </c>
      <c r="D2950" s="1" t="s">
        <v>107020</v>
      </c>
      <c r="E2950" s="1" t="s">
        <v>107021</v>
      </c>
      <c r="F2950" s="1" t="s">
        <v>107022</v>
      </c>
    </row>
    <row r="2951" spans="1:6" x14ac:dyDescent="0.25">
      <c r="A2951" s="1" t="s">
        <v>106991</v>
      </c>
      <c r="B2951" s="1" t="s">
        <v>98095</v>
      </c>
      <c r="C2951">
        <v>2018</v>
      </c>
      <c r="D2951" s="1" t="s">
        <v>106992</v>
      </c>
      <c r="E2951" s="1" t="s">
        <v>106993</v>
      </c>
      <c r="F2951" s="1" t="s">
        <v>106994</v>
      </c>
    </row>
    <row r="2952" spans="1:6" x14ac:dyDescent="0.25">
      <c r="A2952" s="1" t="s">
        <v>107035</v>
      </c>
      <c r="B2952" s="1" t="s">
        <v>98095</v>
      </c>
      <c r="C2952">
        <v>2018</v>
      </c>
      <c r="D2952" s="1" t="s">
        <v>107036</v>
      </c>
      <c r="E2952" s="1" t="s">
        <v>107037</v>
      </c>
      <c r="F2952" s="1" t="s">
        <v>107038</v>
      </c>
    </row>
    <row r="2953" spans="1:6" x14ac:dyDescent="0.25">
      <c r="A2953" s="1" t="s">
        <v>107027</v>
      </c>
      <c r="B2953" s="1" t="s">
        <v>98095</v>
      </c>
      <c r="C2953">
        <v>2018</v>
      </c>
      <c r="D2953" s="1" t="s">
        <v>107028</v>
      </c>
      <c r="E2953" s="1" t="s">
        <v>107029</v>
      </c>
      <c r="F2953" s="1" t="s">
        <v>107030</v>
      </c>
    </row>
    <row r="2954" spans="1:6" x14ac:dyDescent="0.25">
      <c r="A2954" s="1" t="s">
        <v>107015</v>
      </c>
      <c r="B2954" s="1" t="s">
        <v>98095</v>
      </c>
      <c r="C2954">
        <v>2018</v>
      </c>
      <c r="D2954" s="1" t="s">
        <v>107016</v>
      </c>
      <c r="E2954" s="1" t="s">
        <v>107017</v>
      </c>
      <c r="F2954" s="1" t="s">
        <v>107018</v>
      </c>
    </row>
    <row r="2955" spans="1:6" x14ac:dyDescent="0.25">
      <c r="A2955" s="1" t="s">
        <v>107031</v>
      </c>
      <c r="B2955" s="1" t="s">
        <v>98095</v>
      </c>
      <c r="C2955">
        <v>2018</v>
      </c>
      <c r="D2955" s="1" t="s">
        <v>107032</v>
      </c>
      <c r="E2955" s="1" t="s">
        <v>107033</v>
      </c>
      <c r="F2955" s="1" t="s">
        <v>107034</v>
      </c>
    </row>
    <row r="2956" spans="1:6" x14ac:dyDescent="0.25">
      <c r="A2956" s="1" t="s">
        <v>107011</v>
      </c>
      <c r="B2956" s="1" t="s">
        <v>98095</v>
      </c>
      <c r="C2956">
        <v>2018</v>
      </c>
      <c r="D2956" s="1" t="s">
        <v>107012</v>
      </c>
      <c r="E2956" s="1" t="s">
        <v>107013</v>
      </c>
      <c r="F2956" s="1" t="s">
        <v>107014</v>
      </c>
    </row>
    <row r="2957" spans="1:6" x14ac:dyDescent="0.25">
      <c r="A2957" s="1" t="s">
        <v>107047</v>
      </c>
      <c r="B2957" s="1" t="s">
        <v>98095</v>
      </c>
      <c r="C2957">
        <v>2018</v>
      </c>
      <c r="D2957" s="1" t="s">
        <v>107048</v>
      </c>
      <c r="E2957" s="1" t="s">
        <v>107049</v>
      </c>
      <c r="F2957" s="1" t="s">
        <v>107050</v>
      </c>
    </row>
    <row r="2958" spans="1:6" x14ac:dyDescent="0.25">
      <c r="A2958" s="1" t="s">
        <v>107023</v>
      </c>
      <c r="B2958" s="1" t="s">
        <v>98095</v>
      </c>
      <c r="C2958">
        <v>2018</v>
      </c>
      <c r="D2958" s="1" t="s">
        <v>107024</v>
      </c>
      <c r="E2958" s="1" t="s">
        <v>107025</v>
      </c>
      <c r="F2958" s="1" t="s">
        <v>107026</v>
      </c>
    </row>
    <row r="2959" spans="1:6" x14ac:dyDescent="0.25">
      <c r="A2959" s="1" t="s">
        <v>107039</v>
      </c>
      <c r="B2959" s="1" t="s">
        <v>98095</v>
      </c>
      <c r="C2959">
        <v>2018</v>
      </c>
      <c r="D2959" s="1" t="s">
        <v>107040</v>
      </c>
      <c r="E2959" s="1" t="s">
        <v>107041</v>
      </c>
      <c r="F2959" s="1" t="s">
        <v>107042</v>
      </c>
    </row>
    <row r="2960" spans="1:6" x14ac:dyDescent="0.25">
      <c r="A2960" s="1" t="s">
        <v>107055</v>
      </c>
      <c r="B2960" s="1" t="s">
        <v>98095</v>
      </c>
      <c r="C2960">
        <v>2018</v>
      </c>
      <c r="D2960" s="1" t="s">
        <v>107056</v>
      </c>
      <c r="E2960" s="1" t="s">
        <v>107057</v>
      </c>
      <c r="F2960" s="1" t="s">
        <v>107058</v>
      </c>
    </row>
    <row r="2961" spans="1:6" x14ac:dyDescent="0.25">
      <c r="A2961" s="1" t="s">
        <v>107051</v>
      </c>
      <c r="B2961" s="1" t="s">
        <v>98095</v>
      </c>
      <c r="C2961">
        <v>2018</v>
      </c>
      <c r="D2961" s="1" t="s">
        <v>107052</v>
      </c>
      <c r="E2961" s="1" t="s">
        <v>107053</v>
      </c>
      <c r="F2961" s="1" t="s">
        <v>107054</v>
      </c>
    </row>
    <row r="2962" spans="1:6" x14ac:dyDescent="0.25">
      <c r="A2962" s="1" t="s">
        <v>107063</v>
      </c>
      <c r="B2962" s="1" t="s">
        <v>98095</v>
      </c>
      <c r="C2962">
        <v>2018</v>
      </c>
      <c r="D2962" s="1" t="s">
        <v>107064</v>
      </c>
      <c r="E2962" s="1" t="s">
        <v>107065</v>
      </c>
      <c r="F2962" s="1" t="s">
        <v>107066</v>
      </c>
    </row>
    <row r="2963" spans="1:6" x14ac:dyDescent="0.25">
      <c r="A2963" s="1" t="s">
        <v>107043</v>
      </c>
      <c r="B2963" s="1" t="s">
        <v>98095</v>
      </c>
      <c r="C2963">
        <v>2018</v>
      </c>
      <c r="D2963" s="1" t="s">
        <v>107044</v>
      </c>
      <c r="E2963" s="1" t="s">
        <v>107045</v>
      </c>
      <c r="F2963" s="1" t="s">
        <v>107046</v>
      </c>
    </row>
    <row r="2964" spans="1:6" x14ac:dyDescent="0.25">
      <c r="A2964" s="1" t="s">
        <v>107067</v>
      </c>
      <c r="B2964" s="1" t="s">
        <v>98095</v>
      </c>
      <c r="C2964">
        <v>2018</v>
      </c>
      <c r="D2964" s="1" t="s">
        <v>107068</v>
      </c>
      <c r="E2964" s="1" t="s">
        <v>107069</v>
      </c>
      <c r="F2964" s="1" t="s">
        <v>107070</v>
      </c>
    </row>
    <row r="2965" spans="1:6" x14ac:dyDescent="0.25">
      <c r="A2965" s="1" t="s">
        <v>107059</v>
      </c>
      <c r="B2965" s="1" t="s">
        <v>98095</v>
      </c>
      <c r="C2965">
        <v>2018</v>
      </c>
      <c r="D2965" s="1" t="s">
        <v>107060</v>
      </c>
      <c r="E2965" s="1" t="s">
        <v>107061</v>
      </c>
      <c r="F2965" s="1" t="s">
        <v>107062</v>
      </c>
    </row>
    <row r="2966" spans="1:6" x14ac:dyDescent="0.25">
      <c r="A2966" s="1" t="s">
        <v>107071</v>
      </c>
      <c r="B2966" s="1" t="s">
        <v>98095</v>
      </c>
      <c r="C2966">
        <v>2018</v>
      </c>
      <c r="D2966" s="1" t="s">
        <v>107072</v>
      </c>
      <c r="E2966" s="1" t="s">
        <v>107073</v>
      </c>
      <c r="F2966" s="1" t="s">
        <v>107074</v>
      </c>
    </row>
    <row r="2967" spans="1:6" x14ac:dyDescent="0.25">
      <c r="A2967" s="1" t="s">
        <v>107091</v>
      </c>
      <c r="B2967" s="1" t="s">
        <v>98095</v>
      </c>
      <c r="C2967">
        <v>2018</v>
      </c>
      <c r="D2967" s="1" t="s">
        <v>107092</v>
      </c>
      <c r="E2967" s="1" t="s">
        <v>107093</v>
      </c>
      <c r="F2967" s="1" t="s">
        <v>107094</v>
      </c>
    </row>
    <row r="2968" spans="1:6" x14ac:dyDescent="0.25">
      <c r="A2968" s="1" t="s">
        <v>107079</v>
      </c>
      <c r="B2968" s="1" t="s">
        <v>98095</v>
      </c>
      <c r="C2968">
        <v>2018</v>
      </c>
      <c r="D2968" s="1" t="s">
        <v>107080</v>
      </c>
      <c r="E2968" s="1" t="s">
        <v>107081</v>
      </c>
      <c r="F2968" s="1" t="s">
        <v>107082</v>
      </c>
    </row>
    <row r="2969" spans="1:6" x14ac:dyDescent="0.25">
      <c r="A2969" s="1" t="s">
        <v>107099</v>
      </c>
      <c r="B2969" s="1" t="s">
        <v>98095</v>
      </c>
      <c r="C2969">
        <v>2018</v>
      </c>
      <c r="D2969" s="1" t="s">
        <v>107100</v>
      </c>
      <c r="E2969" s="1" t="s">
        <v>107101</v>
      </c>
      <c r="F2969" s="1" t="s">
        <v>107102</v>
      </c>
    </row>
    <row r="2970" spans="1:6" x14ac:dyDescent="0.25">
      <c r="A2970" s="1" t="s">
        <v>107075</v>
      </c>
      <c r="B2970" s="1" t="s">
        <v>98095</v>
      </c>
      <c r="C2970">
        <v>2018</v>
      </c>
      <c r="D2970" s="1" t="s">
        <v>107076</v>
      </c>
      <c r="E2970" s="1" t="s">
        <v>107077</v>
      </c>
      <c r="F2970" s="1" t="s">
        <v>107078</v>
      </c>
    </row>
    <row r="2971" spans="1:6" x14ac:dyDescent="0.25">
      <c r="A2971" s="1" t="s">
        <v>107083</v>
      </c>
      <c r="B2971" s="1" t="s">
        <v>98095</v>
      </c>
      <c r="C2971">
        <v>2018</v>
      </c>
      <c r="D2971" s="1" t="s">
        <v>107084</v>
      </c>
      <c r="E2971" s="1" t="s">
        <v>107085</v>
      </c>
      <c r="F2971" s="1" t="s">
        <v>107086</v>
      </c>
    </row>
    <row r="2972" spans="1:6" x14ac:dyDescent="0.25">
      <c r="A2972" s="1" t="s">
        <v>107095</v>
      </c>
      <c r="B2972" s="1" t="s">
        <v>98095</v>
      </c>
      <c r="C2972">
        <v>2018</v>
      </c>
      <c r="D2972" s="1" t="s">
        <v>107096</v>
      </c>
      <c r="E2972" s="1" t="s">
        <v>107097</v>
      </c>
      <c r="F2972" s="1" t="s">
        <v>107098</v>
      </c>
    </row>
    <row r="2973" spans="1:6" x14ac:dyDescent="0.25">
      <c r="A2973" s="1" t="s">
        <v>107115</v>
      </c>
      <c r="B2973" s="1" t="s">
        <v>98095</v>
      </c>
      <c r="C2973">
        <v>2018</v>
      </c>
      <c r="D2973" s="1" t="s">
        <v>107116</v>
      </c>
      <c r="E2973" s="1" t="s">
        <v>107117</v>
      </c>
      <c r="F2973" s="1" t="s">
        <v>107118</v>
      </c>
    </row>
    <row r="2974" spans="1:6" x14ac:dyDescent="0.25">
      <c r="A2974" s="1" t="s">
        <v>107087</v>
      </c>
      <c r="B2974" s="1" t="s">
        <v>98095</v>
      </c>
      <c r="C2974">
        <v>2018</v>
      </c>
      <c r="D2974" s="1" t="s">
        <v>107088</v>
      </c>
      <c r="E2974" s="1" t="s">
        <v>107089</v>
      </c>
      <c r="F2974" s="1" t="s">
        <v>107090</v>
      </c>
    </row>
    <row r="2975" spans="1:6" x14ac:dyDescent="0.25">
      <c r="A2975" s="1" t="s">
        <v>107103</v>
      </c>
      <c r="B2975" s="1" t="s">
        <v>98095</v>
      </c>
      <c r="C2975">
        <v>2018</v>
      </c>
      <c r="D2975" s="1" t="s">
        <v>107104</v>
      </c>
      <c r="E2975" s="1" t="s">
        <v>107105</v>
      </c>
      <c r="F2975" s="1" t="s">
        <v>107106</v>
      </c>
    </row>
    <row r="2976" spans="1:6" x14ac:dyDescent="0.25">
      <c r="A2976" s="1" t="s">
        <v>107111</v>
      </c>
      <c r="B2976" s="1" t="s">
        <v>98095</v>
      </c>
      <c r="C2976">
        <v>2018</v>
      </c>
      <c r="D2976" s="1" t="s">
        <v>107112</v>
      </c>
      <c r="E2976" s="1" t="s">
        <v>107113</v>
      </c>
      <c r="F2976" s="1" t="s">
        <v>107114</v>
      </c>
    </row>
    <row r="2977" spans="1:6" x14ac:dyDescent="0.25">
      <c r="A2977" s="1" t="s">
        <v>107119</v>
      </c>
      <c r="B2977" s="1" t="s">
        <v>98095</v>
      </c>
      <c r="C2977">
        <v>2018</v>
      </c>
      <c r="D2977" s="1" t="s">
        <v>107120</v>
      </c>
      <c r="E2977" s="1" t="s">
        <v>107121</v>
      </c>
      <c r="F2977" s="1" t="s">
        <v>107122</v>
      </c>
    </row>
    <row r="2978" spans="1:6" x14ac:dyDescent="0.25">
      <c r="A2978" s="1" t="s">
        <v>107123</v>
      </c>
      <c r="B2978" s="1" t="s">
        <v>98095</v>
      </c>
      <c r="C2978">
        <v>2018</v>
      </c>
      <c r="D2978" s="1" t="s">
        <v>107124</v>
      </c>
      <c r="E2978" s="1" t="s">
        <v>107125</v>
      </c>
      <c r="F2978" s="1" t="s">
        <v>107126</v>
      </c>
    </row>
    <row r="2979" spans="1:6" x14ac:dyDescent="0.25">
      <c r="A2979" s="1" t="s">
        <v>107107</v>
      </c>
      <c r="B2979" s="1" t="s">
        <v>98095</v>
      </c>
      <c r="C2979">
        <v>2018</v>
      </c>
      <c r="D2979" s="1" t="s">
        <v>107108</v>
      </c>
      <c r="E2979" s="1" t="s">
        <v>107109</v>
      </c>
      <c r="F2979" s="1" t="s">
        <v>107110</v>
      </c>
    </row>
    <row r="2980" spans="1:6" x14ac:dyDescent="0.25">
      <c r="A2980" s="1" t="s">
        <v>107135</v>
      </c>
      <c r="B2980" s="1" t="s">
        <v>98095</v>
      </c>
      <c r="C2980">
        <v>2018</v>
      </c>
      <c r="D2980" s="1" t="s">
        <v>107136</v>
      </c>
      <c r="E2980" s="1" t="s">
        <v>107137</v>
      </c>
      <c r="F2980" s="1" t="s">
        <v>107138</v>
      </c>
    </row>
    <row r="2981" spans="1:6" x14ac:dyDescent="0.25">
      <c r="A2981" s="1" t="s">
        <v>107127</v>
      </c>
      <c r="B2981" s="1" t="s">
        <v>98095</v>
      </c>
      <c r="C2981">
        <v>2018</v>
      </c>
      <c r="D2981" s="1" t="s">
        <v>107128</v>
      </c>
      <c r="E2981" s="1" t="s">
        <v>107129</v>
      </c>
      <c r="F2981" s="1" t="s">
        <v>107130</v>
      </c>
    </row>
    <row r="2982" spans="1:6" x14ac:dyDescent="0.25">
      <c r="A2982" s="1" t="s">
        <v>107131</v>
      </c>
      <c r="B2982" s="1" t="s">
        <v>98095</v>
      </c>
      <c r="C2982">
        <v>2018</v>
      </c>
      <c r="D2982" s="1" t="s">
        <v>107132</v>
      </c>
      <c r="E2982" s="1" t="s">
        <v>107133</v>
      </c>
      <c r="F2982" s="1" t="s">
        <v>107134</v>
      </c>
    </row>
    <row r="2983" spans="1:6" x14ac:dyDescent="0.25">
      <c r="A2983" s="1" t="s">
        <v>107151</v>
      </c>
      <c r="B2983" s="1" t="s">
        <v>98095</v>
      </c>
      <c r="C2983">
        <v>2018</v>
      </c>
      <c r="D2983" s="1" t="s">
        <v>107152</v>
      </c>
      <c r="E2983" s="1" t="s">
        <v>107153</v>
      </c>
      <c r="F2983" s="1" t="s">
        <v>107154</v>
      </c>
    </row>
    <row r="2984" spans="1:6" x14ac:dyDescent="0.25">
      <c r="A2984" s="1" t="s">
        <v>107147</v>
      </c>
      <c r="B2984" s="1" t="s">
        <v>98095</v>
      </c>
      <c r="C2984">
        <v>2018</v>
      </c>
      <c r="D2984" s="1" t="s">
        <v>107148</v>
      </c>
      <c r="E2984" s="1" t="s">
        <v>107149</v>
      </c>
      <c r="F2984" s="1" t="s">
        <v>107150</v>
      </c>
    </row>
    <row r="2985" spans="1:6" x14ac:dyDescent="0.25">
      <c r="A2985" s="1" t="s">
        <v>107143</v>
      </c>
      <c r="B2985" s="1" t="s">
        <v>98095</v>
      </c>
      <c r="C2985">
        <v>2018</v>
      </c>
      <c r="D2985" s="1" t="s">
        <v>107144</v>
      </c>
      <c r="E2985" s="1" t="s">
        <v>107145</v>
      </c>
      <c r="F2985" s="1" t="s">
        <v>107146</v>
      </c>
    </row>
    <row r="2986" spans="1:6" x14ac:dyDescent="0.25">
      <c r="A2986" s="1" t="s">
        <v>107139</v>
      </c>
      <c r="B2986" s="1" t="s">
        <v>98095</v>
      </c>
      <c r="C2986">
        <v>2018</v>
      </c>
      <c r="D2986" s="1" t="s">
        <v>107140</v>
      </c>
      <c r="E2986" s="1" t="s">
        <v>107141</v>
      </c>
      <c r="F2986" s="1" t="s">
        <v>107142</v>
      </c>
    </row>
    <row r="2987" spans="1:6" x14ac:dyDescent="0.25">
      <c r="A2987" s="1" t="s">
        <v>107155</v>
      </c>
      <c r="B2987" s="1" t="s">
        <v>98095</v>
      </c>
      <c r="C2987">
        <v>2018</v>
      </c>
      <c r="D2987" s="1" t="s">
        <v>107156</v>
      </c>
      <c r="E2987" s="1" t="s">
        <v>107157</v>
      </c>
      <c r="F2987" s="1" t="s">
        <v>107158</v>
      </c>
    </row>
    <row r="2988" spans="1:6" x14ac:dyDescent="0.25">
      <c r="A2988" s="1" t="s">
        <v>107159</v>
      </c>
      <c r="B2988" s="1" t="s">
        <v>98095</v>
      </c>
      <c r="C2988">
        <v>2018</v>
      </c>
      <c r="D2988" s="1" t="s">
        <v>107160</v>
      </c>
      <c r="E2988" s="1" t="s">
        <v>107161</v>
      </c>
      <c r="F2988" s="1" t="s">
        <v>107162</v>
      </c>
    </row>
    <row r="2989" spans="1:6" x14ac:dyDescent="0.25">
      <c r="A2989" s="1" t="s">
        <v>107179</v>
      </c>
      <c r="B2989" s="1" t="s">
        <v>98095</v>
      </c>
      <c r="C2989">
        <v>2018</v>
      </c>
      <c r="D2989" s="1" t="s">
        <v>107180</v>
      </c>
      <c r="E2989" s="1" t="s">
        <v>107181</v>
      </c>
      <c r="F2989" s="1" t="s">
        <v>107182</v>
      </c>
    </row>
    <row r="2990" spans="1:6" x14ac:dyDescent="0.25">
      <c r="A2990" s="1" t="s">
        <v>107163</v>
      </c>
      <c r="B2990" s="1" t="s">
        <v>98095</v>
      </c>
      <c r="C2990">
        <v>2018</v>
      </c>
      <c r="D2990" s="1" t="s">
        <v>107164</v>
      </c>
      <c r="E2990" s="1" t="s">
        <v>107165</v>
      </c>
      <c r="F2990" s="1" t="s">
        <v>107166</v>
      </c>
    </row>
    <row r="2991" spans="1:6" x14ac:dyDescent="0.25">
      <c r="A2991" s="1" t="s">
        <v>107187</v>
      </c>
      <c r="B2991" s="1" t="s">
        <v>98095</v>
      </c>
      <c r="C2991">
        <v>2018</v>
      </c>
      <c r="D2991" s="1" t="s">
        <v>107188</v>
      </c>
      <c r="E2991" s="1" t="s">
        <v>107189</v>
      </c>
      <c r="F2991" s="1" t="s">
        <v>107190</v>
      </c>
    </row>
    <row r="2992" spans="1:6" x14ac:dyDescent="0.25">
      <c r="A2992" s="1" t="s">
        <v>107175</v>
      </c>
      <c r="B2992" s="1" t="s">
        <v>98095</v>
      </c>
      <c r="C2992">
        <v>2018</v>
      </c>
      <c r="D2992" s="1" t="s">
        <v>107176</v>
      </c>
      <c r="E2992" s="1" t="s">
        <v>107177</v>
      </c>
      <c r="F2992" s="1" t="s">
        <v>107178</v>
      </c>
    </row>
    <row r="2993" spans="1:6" x14ac:dyDescent="0.25">
      <c r="A2993" s="1" t="s">
        <v>107171</v>
      </c>
      <c r="B2993" s="1" t="s">
        <v>98095</v>
      </c>
      <c r="C2993">
        <v>2018</v>
      </c>
      <c r="D2993" s="1" t="s">
        <v>107172</v>
      </c>
      <c r="E2993" s="1" t="s">
        <v>107173</v>
      </c>
      <c r="F2993" s="1" t="s">
        <v>107174</v>
      </c>
    </row>
    <row r="2994" spans="1:6" x14ac:dyDescent="0.25">
      <c r="A2994" s="1" t="s">
        <v>107183</v>
      </c>
      <c r="B2994" s="1" t="s">
        <v>98095</v>
      </c>
      <c r="C2994">
        <v>2018</v>
      </c>
      <c r="D2994" s="1" t="s">
        <v>107184</v>
      </c>
      <c r="E2994" s="1" t="s">
        <v>107185</v>
      </c>
      <c r="F2994" s="1" t="s">
        <v>107186</v>
      </c>
    </row>
    <row r="2995" spans="1:6" x14ac:dyDescent="0.25">
      <c r="A2995" s="1" t="s">
        <v>107167</v>
      </c>
      <c r="B2995" s="1" t="s">
        <v>98095</v>
      </c>
      <c r="C2995">
        <v>2018</v>
      </c>
      <c r="D2995" s="1" t="s">
        <v>107168</v>
      </c>
      <c r="E2995" s="1" t="s">
        <v>107169</v>
      </c>
      <c r="F2995" s="1" t="s">
        <v>107170</v>
      </c>
    </row>
    <row r="2996" spans="1:6" x14ac:dyDescent="0.25">
      <c r="A2996" s="1" t="s">
        <v>107191</v>
      </c>
      <c r="B2996" s="1" t="s">
        <v>98095</v>
      </c>
      <c r="C2996">
        <v>2018</v>
      </c>
      <c r="D2996" s="1" t="s">
        <v>107192</v>
      </c>
      <c r="E2996" s="1" t="s">
        <v>107193</v>
      </c>
      <c r="F2996" s="1" t="s">
        <v>107194</v>
      </c>
    </row>
    <row r="2997" spans="1:6" x14ac:dyDescent="0.25">
      <c r="A2997" s="1" t="s">
        <v>107195</v>
      </c>
      <c r="B2997" s="1" t="s">
        <v>98095</v>
      </c>
      <c r="C2997">
        <v>2018</v>
      </c>
      <c r="D2997" s="1" t="s">
        <v>107196</v>
      </c>
      <c r="E2997" s="1" t="s">
        <v>107197</v>
      </c>
      <c r="F2997" s="1" t="s">
        <v>107198</v>
      </c>
    </row>
    <row r="2998" spans="1:6" x14ac:dyDescent="0.25">
      <c r="A2998" s="1" t="s">
        <v>107207</v>
      </c>
      <c r="B2998" s="1" t="s">
        <v>98095</v>
      </c>
      <c r="C2998">
        <v>2018</v>
      </c>
      <c r="D2998" s="1" t="s">
        <v>107208</v>
      </c>
      <c r="E2998" s="1" t="s">
        <v>107209</v>
      </c>
      <c r="F2998" s="1" t="s">
        <v>107210</v>
      </c>
    </row>
    <row r="2999" spans="1:6" x14ac:dyDescent="0.25">
      <c r="A2999" s="1" t="s">
        <v>107199</v>
      </c>
      <c r="B2999" s="1" t="s">
        <v>98095</v>
      </c>
      <c r="C2999">
        <v>2018</v>
      </c>
      <c r="D2999" s="1" t="s">
        <v>107200</v>
      </c>
      <c r="E2999" s="1" t="s">
        <v>107201</v>
      </c>
      <c r="F2999" s="1" t="s">
        <v>107202</v>
      </c>
    </row>
    <row r="3000" spans="1:6" x14ac:dyDescent="0.25">
      <c r="A3000" s="1" t="s">
        <v>107203</v>
      </c>
      <c r="B3000" s="1" t="s">
        <v>98095</v>
      </c>
      <c r="C3000">
        <v>2018</v>
      </c>
      <c r="D3000" s="1" t="s">
        <v>107204</v>
      </c>
      <c r="E3000" s="1" t="s">
        <v>107205</v>
      </c>
      <c r="F3000" s="1" t="s">
        <v>107206</v>
      </c>
    </row>
    <row r="3001" spans="1:6" x14ac:dyDescent="0.25">
      <c r="A3001" s="1" t="s">
        <v>107211</v>
      </c>
      <c r="B3001" s="1" t="s">
        <v>98095</v>
      </c>
      <c r="C3001">
        <v>2018</v>
      </c>
      <c r="D3001" s="1" t="s">
        <v>107212</v>
      </c>
      <c r="E3001" s="1" t="s">
        <v>107213</v>
      </c>
      <c r="F3001" s="1" t="s">
        <v>107214</v>
      </c>
    </row>
    <row r="3002" spans="1:6" x14ac:dyDescent="0.25">
      <c r="A3002" s="1" t="s">
        <v>107219</v>
      </c>
      <c r="B3002" s="1" t="s">
        <v>98095</v>
      </c>
      <c r="C3002">
        <v>2018</v>
      </c>
      <c r="D3002" s="1" t="s">
        <v>107220</v>
      </c>
      <c r="E3002" s="1" t="s">
        <v>107221</v>
      </c>
      <c r="F3002" s="1" t="s">
        <v>107222</v>
      </c>
    </row>
    <row r="3003" spans="1:6" x14ac:dyDescent="0.25">
      <c r="A3003" s="1" t="s">
        <v>107215</v>
      </c>
      <c r="B3003" s="1" t="s">
        <v>98095</v>
      </c>
      <c r="C3003">
        <v>2018</v>
      </c>
      <c r="D3003" s="1" t="s">
        <v>107216</v>
      </c>
      <c r="E3003" s="1" t="s">
        <v>107217</v>
      </c>
      <c r="F3003" s="1" t="s">
        <v>107218</v>
      </c>
    </row>
    <row r="3004" spans="1:6" x14ac:dyDescent="0.25">
      <c r="A3004" s="1" t="s">
        <v>107227</v>
      </c>
      <c r="B3004" s="1" t="s">
        <v>98095</v>
      </c>
      <c r="C3004">
        <v>2018</v>
      </c>
      <c r="D3004" s="1" t="s">
        <v>107228</v>
      </c>
      <c r="E3004" s="1" t="s">
        <v>107229</v>
      </c>
      <c r="F3004" s="1" t="s">
        <v>107230</v>
      </c>
    </row>
    <row r="3005" spans="1:6" x14ac:dyDescent="0.25">
      <c r="A3005" s="1" t="s">
        <v>107223</v>
      </c>
      <c r="B3005" s="1" t="s">
        <v>98095</v>
      </c>
      <c r="C3005">
        <v>2018</v>
      </c>
      <c r="D3005" s="1" t="s">
        <v>107224</v>
      </c>
      <c r="E3005" s="1" t="s">
        <v>107225</v>
      </c>
      <c r="F3005" s="1" t="s">
        <v>107226</v>
      </c>
    </row>
    <row r="3006" spans="1:6" x14ac:dyDescent="0.25">
      <c r="A3006" s="1" t="s">
        <v>107231</v>
      </c>
      <c r="B3006" s="1" t="s">
        <v>98095</v>
      </c>
      <c r="C3006">
        <v>2018</v>
      </c>
      <c r="D3006" s="1" t="s">
        <v>107232</v>
      </c>
      <c r="E3006" s="1" t="s">
        <v>107233</v>
      </c>
      <c r="F3006" s="1" t="s">
        <v>107234</v>
      </c>
    </row>
    <row r="3007" spans="1:6" x14ac:dyDescent="0.25">
      <c r="A3007" s="1" t="s">
        <v>107239</v>
      </c>
      <c r="B3007" s="1" t="s">
        <v>98095</v>
      </c>
      <c r="C3007">
        <v>2018</v>
      </c>
      <c r="D3007" s="1" t="s">
        <v>107240</v>
      </c>
      <c r="E3007" s="1" t="s">
        <v>107241</v>
      </c>
      <c r="F3007" s="1" t="s">
        <v>107242</v>
      </c>
    </row>
    <row r="3008" spans="1:6" x14ac:dyDescent="0.25">
      <c r="A3008" s="1" t="s">
        <v>107235</v>
      </c>
      <c r="B3008" s="1" t="s">
        <v>98095</v>
      </c>
      <c r="C3008">
        <v>2018</v>
      </c>
      <c r="D3008" s="1" t="s">
        <v>107236</v>
      </c>
      <c r="E3008" s="1" t="s">
        <v>107237</v>
      </c>
      <c r="F3008" s="1" t="s">
        <v>107238</v>
      </c>
    </row>
    <row r="3009" spans="1:6" x14ac:dyDescent="0.25">
      <c r="A3009" s="1" t="s">
        <v>107243</v>
      </c>
      <c r="B3009" s="1" t="s">
        <v>98095</v>
      </c>
      <c r="C3009">
        <v>2018</v>
      </c>
      <c r="D3009" s="1" t="s">
        <v>107244</v>
      </c>
      <c r="E3009" s="1" t="s">
        <v>107245</v>
      </c>
      <c r="F3009" s="1" t="s">
        <v>107246</v>
      </c>
    </row>
    <row r="3010" spans="1:6" x14ac:dyDescent="0.25">
      <c r="A3010" s="1" t="s">
        <v>107251</v>
      </c>
      <c r="B3010" s="1" t="s">
        <v>98095</v>
      </c>
      <c r="C3010">
        <v>2018</v>
      </c>
      <c r="D3010" s="1" t="s">
        <v>107252</v>
      </c>
      <c r="E3010" s="1" t="s">
        <v>107253</v>
      </c>
      <c r="F3010" s="1" t="s">
        <v>107254</v>
      </c>
    </row>
    <row r="3011" spans="1:6" x14ac:dyDescent="0.25">
      <c r="A3011" s="1" t="s">
        <v>107247</v>
      </c>
      <c r="B3011" s="1" t="s">
        <v>98095</v>
      </c>
      <c r="C3011">
        <v>2018</v>
      </c>
      <c r="D3011" s="1" t="s">
        <v>107248</v>
      </c>
      <c r="E3011" s="1" t="s">
        <v>107249</v>
      </c>
      <c r="F3011" s="1" t="s">
        <v>107250</v>
      </c>
    </row>
    <row r="3012" spans="1:6" x14ac:dyDescent="0.25">
      <c r="A3012" s="1" t="s">
        <v>107259</v>
      </c>
      <c r="B3012" s="1" t="s">
        <v>98095</v>
      </c>
      <c r="C3012">
        <v>2018</v>
      </c>
      <c r="D3012" s="1" t="s">
        <v>107260</v>
      </c>
      <c r="E3012" s="1" t="s">
        <v>107261</v>
      </c>
      <c r="F3012" s="1" t="s">
        <v>107262</v>
      </c>
    </row>
    <row r="3013" spans="1:6" x14ac:dyDescent="0.25">
      <c r="A3013" s="1" t="s">
        <v>107263</v>
      </c>
      <c r="B3013" s="1" t="s">
        <v>98095</v>
      </c>
      <c r="C3013">
        <v>2018</v>
      </c>
      <c r="D3013" s="1" t="s">
        <v>107264</v>
      </c>
      <c r="E3013" s="1" t="s">
        <v>107265</v>
      </c>
      <c r="F3013" s="1" t="s">
        <v>107266</v>
      </c>
    </row>
    <row r="3014" spans="1:6" x14ac:dyDescent="0.25">
      <c r="A3014" s="1" t="s">
        <v>107255</v>
      </c>
      <c r="B3014" s="1" t="s">
        <v>98095</v>
      </c>
      <c r="C3014">
        <v>2018</v>
      </c>
      <c r="D3014" s="1" t="s">
        <v>107256</v>
      </c>
      <c r="E3014" s="1" t="s">
        <v>107257</v>
      </c>
      <c r="F3014" s="1" t="s">
        <v>107258</v>
      </c>
    </row>
    <row r="3015" spans="1:6" x14ac:dyDescent="0.25">
      <c r="A3015" s="1" t="s">
        <v>107279</v>
      </c>
      <c r="B3015" s="1" t="s">
        <v>98095</v>
      </c>
      <c r="C3015">
        <v>2018</v>
      </c>
      <c r="D3015" s="1" t="s">
        <v>107280</v>
      </c>
      <c r="E3015" s="1" t="s">
        <v>107281</v>
      </c>
      <c r="F3015" s="1" t="s">
        <v>107282</v>
      </c>
    </row>
    <row r="3016" spans="1:6" x14ac:dyDescent="0.25">
      <c r="A3016" s="1" t="s">
        <v>107267</v>
      </c>
      <c r="B3016" s="1" t="s">
        <v>98095</v>
      </c>
      <c r="C3016">
        <v>2018</v>
      </c>
      <c r="D3016" s="1" t="s">
        <v>107268</v>
      </c>
      <c r="E3016" s="1" t="s">
        <v>107269</v>
      </c>
      <c r="F3016" s="1" t="s">
        <v>107270</v>
      </c>
    </row>
    <row r="3017" spans="1:6" x14ac:dyDescent="0.25">
      <c r="A3017" s="1" t="s">
        <v>107271</v>
      </c>
      <c r="B3017" s="1" t="s">
        <v>98095</v>
      </c>
      <c r="C3017">
        <v>2018</v>
      </c>
      <c r="D3017" s="1" t="s">
        <v>107272</v>
      </c>
      <c r="E3017" s="1" t="s">
        <v>107273</v>
      </c>
      <c r="F3017" s="1" t="s">
        <v>107274</v>
      </c>
    </row>
    <row r="3018" spans="1:6" x14ac:dyDescent="0.25">
      <c r="A3018" s="1" t="s">
        <v>107275</v>
      </c>
      <c r="B3018" s="1" t="s">
        <v>98095</v>
      </c>
      <c r="C3018">
        <v>2018</v>
      </c>
      <c r="D3018" s="1" t="s">
        <v>107276</v>
      </c>
      <c r="E3018" s="1" t="s">
        <v>107277</v>
      </c>
      <c r="F3018" s="1" t="s">
        <v>107278</v>
      </c>
    </row>
    <row r="3019" spans="1:6" x14ac:dyDescent="0.25">
      <c r="A3019" s="1" t="s">
        <v>107287</v>
      </c>
      <c r="B3019" s="1" t="s">
        <v>98095</v>
      </c>
      <c r="C3019">
        <v>2018</v>
      </c>
      <c r="D3019" s="1" t="s">
        <v>107288</v>
      </c>
      <c r="E3019" s="1" t="s">
        <v>107289</v>
      </c>
      <c r="F3019" s="1" t="s">
        <v>107290</v>
      </c>
    </row>
    <row r="3020" spans="1:6" x14ac:dyDescent="0.25">
      <c r="A3020" s="1" t="s">
        <v>107283</v>
      </c>
      <c r="B3020" s="1" t="s">
        <v>98095</v>
      </c>
      <c r="C3020">
        <v>2018</v>
      </c>
      <c r="D3020" s="1" t="s">
        <v>107284</v>
      </c>
      <c r="E3020" s="1" t="s">
        <v>107285</v>
      </c>
      <c r="F3020" s="1" t="s">
        <v>107286</v>
      </c>
    </row>
    <row r="3021" spans="1:6" x14ac:dyDescent="0.25">
      <c r="A3021" s="1" t="s">
        <v>107291</v>
      </c>
      <c r="B3021" s="1" t="s">
        <v>98095</v>
      </c>
      <c r="C3021">
        <v>2018</v>
      </c>
      <c r="D3021" s="1" t="s">
        <v>107292</v>
      </c>
      <c r="E3021" s="1" t="s">
        <v>107293</v>
      </c>
      <c r="F3021" s="1" t="s">
        <v>107294</v>
      </c>
    </row>
    <row r="3022" spans="1:6" x14ac:dyDescent="0.25">
      <c r="A3022" s="1" t="s">
        <v>107299</v>
      </c>
      <c r="B3022" s="1" t="s">
        <v>98095</v>
      </c>
      <c r="C3022">
        <v>2018</v>
      </c>
      <c r="D3022" s="1" t="s">
        <v>107300</v>
      </c>
      <c r="E3022" s="1" t="s">
        <v>107301</v>
      </c>
      <c r="F3022" s="1" t="s">
        <v>107302</v>
      </c>
    </row>
    <row r="3023" spans="1:6" x14ac:dyDescent="0.25">
      <c r="A3023" s="1" t="s">
        <v>107295</v>
      </c>
      <c r="B3023" s="1" t="s">
        <v>98095</v>
      </c>
      <c r="C3023">
        <v>2018</v>
      </c>
      <c r="D3023" s="1" t="s">
        <v>107296</v>
      </c>
      <c r="E3023" s="1" t="s">
        <v>107297</v>
      </c>
      <c r="F3023" s="1" t="s">
        <v>107298</v>
      </c>
    </row>
    <row r="3024" spans="1:6" x14ac:dyDescent="0.25">
      <c r="A3024" s="1" t="s">
        <v>107303</v>
      </c>
      <c r="B3024" s="1" t="s">
        <v>98095</v>
      </c>
      <c r="C3024">
        <v>2018</v>
      </c>
      <c r="D3024" s="1" t="s">
        <v>107304</v>
      </c>
      <c r="E3024" s="1" t="s">
        <v>107305</v>
      </c>
      <c r="F3024" s="1" t="s">
        <v>107306</v>
      </c>
    </row>
    <row r="3025" spans="1:6" x14ac:dyDescent="0.25">
      <c r="A3025" s="1" t="s">
        <v>107307</v>
      </c>
      <c r="B3025" s="1" t="s">
        <v>98095</v>
      </c>
      <c r="C3025">
        <v>2018</v>
      </c>
      <c r="D3025" s="1" t="s">
        <v>107308</v>
      </c>
      <c r="E3025" s="1" t="s">
        <v>107309</v>
      </c>
      <c r="F3025" s="1" t="s">
        <v>107310</v>
      </c>
    </row>
    <row r="3026" spans="1:6" x14ac:dyDescent="0.25">
      <c r="A3026" s="1" t="s">
        <v>107315</v>
      </c>
      <c r="B3026" s="1" t="s">
        <v>98095</v>
      </c>
      <c r="C3026">
        <v>2018</v>
      </c>
      <c r="D3026" s="1" t="s">
        <v>107316</v>
      </c>
      <c r="E3026" s="1" t="s">
        <v>107317</v>
      </c>
      <c r="F3026" s="1" t="s">
        <v>107318</v>
      </c>
    </row>
    <row r="3027" spans="1:6" x14ac:dyDescent="0.25">
      <c r="A3027" s="1" t="s">
        <v>107319</v>
      </c>
      <c r="B3027" s="1" t="s">
        <v>98095</v>
      </c>
      <c r="C3027">
        <v>2018</v>
      </c>
      <c r="D3027" s="1" t="s">
        <v>107320</v>
      </c>
      <c r="E3027" s="1" t="s">
        <v>107321</v>
      </c>
      <c r="F3027" s="1" t="s">
        <v>107322</v>
      </c>
    </row>
    <row r="3028" spans="1:6" x14ac:dyDescent="0.25">
      <c r="A3028" s="1" t="s">
        <v>107327</v>
      </c>
      <c r="B3028" s="1" t="s">
        <v>98095</v>
      </c>
      <c r="C3028">
        <v>2018</v>
      </c>
      <c r="D3028" s="1" t="s">
        <v>107328</v>
      </c>
      <c r="E3028" s="1" t="s">
        <v>107329</v>
      </c>
      <c r="F3028" s="1" t="s">
        <v>107330</v>
      </c>
    </row>
    <row r="3029" spans="1:6" x14ac:dyDescent="0.25">
      <c r="A3029" s="1" t="s">
        <v>107311</v>
      </c>
      <c r="B3029" s="1" t="s">
        <v>98095</v>
      </c>
      <c r="C3029">
        <v>2018</v>
      </c>
      <c r="D3029" s="1" t="s">
        <v>107312</v>
      </c>
      <c r="E3029" s="1" t="s">
        <v>107313</v>
      </c>
      <c r="F3029" s="1" t="s">
        <v>107314</v>
      </c>
    </row>
    <row r="3030" spans="1:6" x14ac:dyDescent="0.25">
      <c r="A3030" s="1" t="s">
        <v>107323</v>
      </c>
      <c r="B3030" s="1" t="s">
        <v>98095</v>
      </c>
      <c r="C3030">
        <v>2018</v>
      </c>
      <c r="D3030" s="1" t="s">
        <v>107324</v>
      </c>
      <c r="E3030" s="1" t="s">
        <v>107325</v>
      </c>
      <c r="F3030" s="1" t="s">
        <v>107326</v>
      </c>
    </row>
    <row r="3031" spans="1:6" x14ac:dyDescent="0.25">
      <c r="A3031" s="1" t="s">
        <v>107339</v>
      </c>
      <c r="B3031" s="1" t="s">
        <v>98095</v>
      </c>
      <c r="C3031">
        <v>2018</v>
      </c>
      <c r="D3031" s="1" t="s">
        <v>107340</v>
      </c>
      <c r="E3031" s="1" t="s">
        <v>107341</v>
      </c>
      <c r="F3031" s="1" t="s">
        <v>107342</v>
      </c>
    </row>
    <row r="3032" spans="1:6" x14ac:dyDescent="0.25">
      <c r="A3032" s="1" t="s">
        <v>107347</v>
      </c>
      <c r="B3032" s="1" t="s">
        <v>98095</v>
      </c>
      <c r="C3032">
        <v>2018</v>
      </c>
      <c r="D3032" s="1" t="s">
        <v>107348</v>
      </c>
      <c r="E3032" s="1" t="s">
        <v>107349</v>
      </c>
      <c r="F3032" s="1" t="s">
        <v>107350</v>
      </c>
    </row>
    <row r="3033" spans="1:6" x14ac:dyDescent="0.25">
      <c r="A3033" s="1" t="s">
        <v>107335</v>
      </c>
      <c r="B3033" s="1" t="s">
        <v>98095</v>
      </c>
      <c r="C3033">
        <v>2018</v>
      </c>
      <c r="D3033" s="1" t="s">
        <v>107336</v>
      </c>
      <c r="E3033" s="1" t="s">
        <v>107337</v>
      </c>
      <c r="F3033" s="1" t="s">
        <v>107338</v>
      </c>
    </row>
    <row r="3034" spans="1:6" x14ac:dyDescent="0.25">
      <c r="A3034" s="1" t="s">
        <v>107331</v>
      </c>
      <c r="B3034" s="1" t="s">
        <v>98095</v>
      </c>
      <c r="C3034">
        <v>2018</v>
      </c>
      <c r="D3034" s="1" t="s">
        <v>107332</v>
      </c>
      <c r="E3034" s="1" t="s">
        <v>107333</v>
      </c>
      <c r="F3034" s="1" t="s">
        <v>107334</v>
      </c>
    </row>
    <row r="3035" spans="1:6" x14ac:dyDescent="0.25">
      <c r="A3035" s="1" t="s">
        <v>107343</v>
      </c>
      <c r="B3035" s="1" t="s">
        <v>98095</v>
      </c>
      <c r="C3035">
        <v>2018</v>
      </c>
      <c r="D3035" s="1" t="s">
        <v>107344</v>
      </c>
      <c r="E3035" s="1" t="s">
        <v>107345</v>
      </c>
      <c r="F3035" s="1" t="s">
        <v>107346</v>
      </c>
    </row>
    <row r="3036" spans="1:6" x14ac:dyDescent="0.25">
      <c r="A3036" s="1" t="s">
        <v>107351</v>
      </c>
      <c r="B3036" s="1" t="s">
        <v>98095</v>
      </c>
      <c r="C3036">
        <v>2018</v>
      </c>
      <c r="D3036" s="1" t="s">
        <v>107352</v>
      </c>
      <c r="E3036" s="1" t="s">
        <v>107353</v>
      </c>
      <c r="F3036" s="1" t="s">
        <v>107354</v>
      </c>
    </row>
    <row r="3037" spans="1:6" x14ac:dyDescent="0.25">
      <c r="A3037" s="1" t="s">
        <v>107375</v>
      </c>
      <c r="B3037" s="1" t="s">
        <v>98095</v>
      </c>
      <c r="C3037">
        <v>2018</v>
      </c>
      <c r="D3037" s="1" t="s">
        <v>107376</v>
      </c>
      <c r="E3037" s="1" t="s">
        <v>107377</v>
      </c>
      <c r="F3037" s="1" t="s">
        <v>107378</v>
      </c>
    </row>
    <row r="3038" spans="1:6" x14ac:dyDescent="0.25">
      <c r="A3038" s="1" t="s">
        <v>107355</v>
      </c>
      <c r="B3038" s="1" t="s">
        <v>98095</v>
      </c>
      <c r="C3038">
        <v>2018</v>
      </c>
      <c r="D3038" s="1" t="s">
        <v>107356</v>
      </c>
      <c r="E3038" s="1" t="s">
        <v>107357</v>
      </c>
      <c r="F3038" s="1" t="s">
        <v>107358</v>
      </c>
    </row>
    <row r="3039" spans="1:6" x14ac:dyDescent="0.25">
      <c r="A3039" s="1" t="s">
        <v>107359</v>
      </c>
      <c r="B3039" s="1" t="s">
        <v>98095</v>
      </c>
      <c r="C3039">
        <v>2018</v>
      </c>
      <c r="D3039" s="1" t="s">
        <v>107360</v>
      </c>
      <c r="E3039" s="1" t="s">
        <v>107361</v>
      </c>
      <c r="F3039" s="1" t="s">
        <v>107362</v>
      </c>
    </row>
    <row r="3040" spans="1:6" x14ac:dyDescent="0.25">
      <c r="A3040" s="1" t="s">
        <v>107367</v>
      </c>
      <c r="B3040" s="1" t="s">
        <v>98095</v>
      </c>
      <c r="C3040">
        <v>2018</v>
      </c>
      <c r="D3040" s="1" t="s">
        <v>107368</v>
      </c>
      <c r="E3040" s="1" t="s">
        <v>107369</v>
      </c>
      <c r="F3040" s="1" t="s">
        <v>107370</v>
      </c>
    </row>
    <row r="3041" spans="1:6" x14ac:dyDescent="0.25">
      <c r="A3041" s="1" t="s">
        <v>107371</v>
      </c>
      <c r="B3041" s="1" t="s">
        <v>98095</v>
      </c>
      <c r="C3041">
        <v>2018</v>
      </c>
      <c r="D3041" s="1" t="s">
        <v>107372</v>
      </c>
      <c r="E3041" s="1" t="s">
        <v>107373</v>
      </c>
      <c r="F3041" s="1" t="s">
        <v>107374</v>
      </c>
    </row>
    <row r="3042" spans="1:6" x14ac:dyDescent="0.25">
      <c r="A3042" s="1" t="s">
        <v>107363</v>
      </c>
      <c r="B3042" s="1" t="s">
        <v>98095</v>
      </c>
      <c r="C3042">
        <v>2018</v>
      </c>
      <c r="D3042" s="1" t="s">
        <v>107364</v>
      </c>
      <c r="E3042" s="1" t="s">
        <v>107365</v>
      </c>
      <c r="F3042" s="1" t="s">
        <v>107366</v>
      </c>
    </row>
    <row r="3043" spans="1:6" x14ac:dyDescent="0.25">
      <c r="A3043" s="1" t="s">
        <v>107383</v>
      </c>
      <c r="B3043" s="1" t="s">
        <v>98095</v>
      </c>
      <c r="C3043">
        <v>2018</v>
      </c>
      <c r="D3043" s="1" t="s">
        <v>107384</v>
      </c>
      <c r="E3043" s="1" t="s">
        <v>107385</v>
      </c>
      <c r="F3043" s="1" t="s">
        <v>107386</v>
      </c>
    </row>
    <row r="3044" spans="1:6" x14ac:dyDescent="0.25">
      <c r="A3044" s="1" t="s">
        <v>107379</v>
      </c>
      <c r="B3044" s="1" t="s">
        <v>98095</v>
      </c>
      <c r="C3044">
        <v>2018</v>
      </c>
      <c r="D3044" s="1" t="s">
        <v>107380</v>
      </c>
      <c r="E3044" s="1" t="s">
        <v>107381</v>
      </c>
      <c r="F3044" s="1" t="s">
        <v>107382</v>
      </c>
    </row>
    <row r="3045" spans="1:6" x14ac:dyDescent="0.25">
      <c r="A3045" s="1" t="s">
        <v>106643</v>
      </c>
      <c r="B3045" s="1" t="s">
        <v>98095</v>
      </c>
      <c r="C3045">
        <v>2018</v>
      </c>
      <c r="D3045" s="1" t="s">
        <v>106644</v>
      </c>
      <c r="E3045" s="1" t="s">
        <v>106645</v>
      </c>
      <c r="F3045" s="1" t="s">
        <v>106646</v>
      </c>
    </row>
    <row r="3046" spans="1:6" x14ac:dyDescent="0.25">
      <c r="A3046" s="1" t="s">
        <v>107387</v>
      </c>
      <c r="B3046" s="1" t="s">
        <v>98095</v>
      </c>
      <c r="C3046">
        <v>2018</v>
      </c>
      <c r="D3046" s="1" t="s">
        <v>107388</v>
      </c>
      <c r="E3046" s="1" t="s">
        <v>107389</v>
      </c>
      <c r="F3046" s="1" t="s">
        <v>107390</v>
      </c>
    </row>
    <row r="3047" spans="1:6" x14ac:dyDescent="0.25">
      <c r="A3047" s="1" t="s">
        <v>107391</v>
      </c>
      <c r="B3047" s="1" t="s">
        <v>98095</v>
      </c>
      <c r="C3047">
        <v>2018</v>
      </c>
      <c r="D3047" s="1" t="s">
        <v>107392</v>
      </c>
      <c r="E3047" s="1" t="s">
        <v>107393</v>
      </c>
      <c r="F3047" s="1" t="s">
        <v>107394</v>
      </c>
    </row>
    <row r="3048" spans="1:6" x14ac:dyDescent="0.25">
      <c r="A3048" s="1" t="s">
        <v>107395</v>
      </c>
      <c r="B3048" s="1" t="s">
        <v>98095</v>
      </c>
      <c r="C3048">
        <v>2018</v>
      </c>
      <c r="D3048" s="1" t="s">
        <v>107396</v>
      </c>
      <c r="E3048" s="1" t="s">
        <v>107397</v>
      </c>
      <c r="F3048" s="1" t="s">
        <v>107398</v>
      </c>
    </row>
    <row r="3049" spans="1:6" x14ac:dyDescent="0.25">
      <c r="A3049" s="1" t="s">
        <v>107407</v>
      </c>
      <c r="B3049" s="1" t="s">
        <v>98095</v>
      </c>
      <c r="C3049">
        <v>2018</v>
      </c>
      <c r="D3049" s="1" t="s">
        <v>107408</v>
      </c>
      <c r="E3049" s="1" t="s">
        <v>107409</v>
      </c>
      <c r="F3049" s="1" t="s">
        <v>107410</v>
      </c>
    </row>
    <row r="3050" spans="1:6" x14ac:dyDescent="0.25">
      <c r="A3050" s="1" t="s">
        <v>107399</v>
      </c>
      <c r="B3050" s="1" t="s">
        <v>98095</v>
      </c>
      <c r="C3050">
        <v>2018</v>
      </c>
      <c r="D3050" s="1" t="s">
        <v>107400</v>
      </c>
      <c r="E3050" s="1" t="s">
        <v>107401</v>
      </c>
      <c r="F3050" s="1" t="s">
        <v>107402</v>
      </c>
    </row>
    <row r="3051" spans="1:6" x14ac:dyDescent="0.25">
      <c r="A3051" s="1" t="s">
        <v>107403</v>
      </c>
      <c r="B3051" s="1" t="s">
        <v>98095</v>
      </c>
      <c r="C3051">
        <v>2018</v>
      </c>
      <c r="D3051" s="1" t="s">
        <v>107404</v>
      </c>
      <c r="E3051" s="1" t="s">
        <v>107405</v>
      </c>
      <c r="F3051" s="1" t="s">
        <v>107406</v>
      </c>
    </row>
    <row r="3052" spans="1:6" x14ac:dyDescent="0.25">
      <c r="A3052" s="1" t="s">
        <v>107415</v>
      </c>
      <c r="B3052" s="1" t="s">
        <v>98095</v>
      </c>
      <c r="C3052">
        <v>2018</v>
      </c>
      <c r="D3052" s="1" t="s">
        <v>107416</v>
      </c>
      <c r="E3052" s="1" t="s">
        <v>107417</v>
      </c>
      <c r="F3052" s="1" t="s">
        <v>107418</v>
      </c>
    </row>
    <row r="3053" spans="1:6" x14ac:dyDescent="0.25">
      <c r="A3053" s="1" t="s">
        <v>107411</v>
      </c>
      <c r="B3053" s="1" t="s">
        <v>98095</v>
      </c>
      <c r="C3053">
        <v>2018</v>
      </c>
      <c r="D3053" s="1" t="s">
        <v>107412</v>
      </c>
      <c r="E3053" s="1" t="s">
        <v>107413</v>
      </c>
      <c r="F3053" s="1" t="s">
        <v>107414</v>
      </c>
    </row>
    <row r="3054" spans="1:6" x14ac:dyDescent="0.25">
      <c r="A3054" s="1" t="s">
        <v>107419</v>
      </c>
      <c r="B3054" s="1" t="s">
        <v>98095</v>
      </c>
      <c r="C3054">
        <v>2018</v>
      </c>
      <c r="D3054" s="1" t="s">
        <v>107420</v>
      </c>
      <c r="E3054" s="1" t="s">
        <v>107421</v>
      </c>
      <c r="F3054" s="1" t="s">
        <v>107422</v>
      </c>
    </row>
    <row r="3055" spans="1:6" x14ac:dyDescent="0.25">
      <c r="A3055" s="1" t="s">
        <v>107423</v>
      </c>
      <c r="B3055" s="1" t="s">
        <v>98095</v>
      </c>
      <c r="C3055">
        <v>2018</v>
      </c>
      <c r="D3055" s="1" t="s">
        <v>107424</v>
      </c>
      <c r="E3055" s="1" t="s">
        <v>107425</v>
      </c>
      <c r="F3055" s="1" t="s">
        <v>107426</v>
      </c>
    </row>
    <row r="3056" spans="1:6" x14ac:dyDescent="0.25">
      <c r="A3056" s="1" t="s">
        <v>107427</v>
      </c>
      <c r="B3056" s="1" t="s">
        <v>98095</v>
      </c>
      <c r="C3056">
        <v>2018</v>
      </c>
      <c r="D3056" s="1" t="s">
        <v>107428</v>
      </c>
      <c r="E3056" s="1" t="s">
        <v>107429</v>
      </c>
      <c r="F3056" s="1" t="s">
        <v>107430</v>
      </c>
    </row>
    <row r="3057" spans="1:6" x14ac:dyDescent="0.25">
      <c r="A3057" s="1" t="s">
        <v>107435</v>
      </c>
      <c r="B3057" s="1" t="s">
        <v>98095</v>
      </c>
      <c r="C3057">
        <v>2018</v>
      </c>
      <c r="D3057" s="1" t="s">
        <v>107436</v>
      </c>
      <c r="E3057" s="1" t="s">
        <v>107437</v>
      </c>
      <c r="F3057" s="1" t="s">
        <v>107438</v>
      </c>
    </row>
    <row r="3058" spans="1:6" x14ac:dyDescent="0.25">
      <c r="A3058" s="1" t="s">
        <v>107431</v>
      </c>
      <c r="B3058" s="1" t="s">
        <v>98095</v>
      </c>
      <c r="C3058">
        <v>2018</v>
      </c>
      <c r="D3058" s="1" t="s">
        <v>107432</v>
      </c>
      <c r="E3058" s="1" t="s">
        <v>107433</v>
      </c>
      <c r="F3058" s="1" t="s">
        <v>107434</v>
      </c>
    </row>
    <row r="3059" spans="1:6" x14ac:dyDescent="0.25">
      <c r="A3059" s="1" t="s">
        <v>107443</v>
      </c>
      <c r="B3059" s="1" t="s">
        <v>98095</v>
      </c>
      <c r="C3059">
        <v>2018</v>
      </c>
      <c r="D3059" s="1" t="s">
        <v>107444</v>
      </c>
      <c r="E3059" s="1" t="s">
        <v>107445</v>
      </c>
      <c r="F3059" s="1" t="s">
        <v>107446</v>
      </c>
    </row>
    <row r="3060" spans="1:6" x14ac:dyDescent="0.25">
      <c r="A3060" s="1" t="s">
        <v>107455</v>
      </c>
      <c r="B3060" s="1" t="s">
        <v>98095</v>
      </c>
      <c r="C3060">
        <v>2018</v>
      </c>
      <c r="D3060" s="1" t="s">
        <v>107456</v>
      </c>
      <c r="E3060" s="1" t="s">
        <v>107457</v>
      </c>
      <c r="F3060" s="1" t="s">
        <v>107458</v>
      </c>
    </row>
    <row r="3061" spans="1:6" x14ac:dyDescent="0.25">
      <c r="A3061" s="1" t="s">
        <v>107439</v>
      </c>
      <c r="B3061" s="1" t="s">
        <v>98095</v>
      </c>
      <c r="C3061">
        <v>2018</v>
      </c>
      <c r="D3061" s="1" t="s">
        <v>107440</v>
      </c>
      <c r="E3061" s="1" t="s">
        <v>107441</v>
      </c>
      <c r="F3061" s="1" t="s">
        <v>107442</v>
      </c>
    </row>
    <row r="3062" spans="1:6" x14ac:dyDescent="0.25">
      <c r="A3062" s="1" t="s">
        <v>107447</v>
      </c>
      <c r="B3062" s="1" t="s">
        <v>98095</v>
      </c>
      <c r="C3062">
        <v>2018</v>
      </c>
      <c r="D3062" s="1" t="s">
        <v>107448</v>
      </c>
      <c r="E3062" s="1" t="s">
        <v>107449</v>
      </c>
      <c r="F3062" s="1" t="s">
        <v>107450</v>
      </c>
    </row>
    <row r="3063" spans="1:6" x14ac:dyDescent="0.25">
      <c r="A3063" s="1" t="s">
        <v>107459</v>
      </c>
      <c r="B3063" s="1" t="s">
        <v>98095</v>
      </c>
      <c r="C3063">
        <v>2018</v>
      </c>
      <c r="D3063" s="1" t="s">
        <v>107460</v>
      </c>
      <c r="E3063" s="1" t="s">
        <v>107461</v>
      </c>
      <c r="F3063" s="1" t="s">
        <v>107462</v>
      </c>
    </row>
    <row r="3064" spans="1:6" x14ac:dyDescent="0.25">
      <c r="A3064" s="1" t="s">
        <v>107463</v>
      </c>
      <c r="B3064" s="1" t="s">
        <v>98095</v>
      </c>
      <c r="C3064">
        <v>2018</v>
      </c>
      <c r="D3064" s="1" t="s">
        <v>107464</v>
      </c>
      <c r="E3064" s="1" t="s">
        <v>107465</v>
      </c>
      <c r="F3064" s="1" t="s">
        <v>107466</v>
      </c>
    </row>
    <row r="3065" spans="1:6" x14ac:dyDescent="0.25">
      <c r="A3065" s="1" t="s">
        <v>107451</v>
      </c>
      <c r="B3065" s="1" t="s">
        <v>98095</v>
      </c>
      <c r="C3065">
        <v>2018</v>
      </c>
      <c r="D3065" s="1" t="s">
        <v>107452</v>
      </c>
      <c r="E3065" s="1" t="s">
        <v>107453</v>
      </c>
      <c r="F3065" s="1" t="s">
        <v>107454</v>
      </c>
    </row>
    <row r="3066" spans="1:6" x14ac:dyDescent="0.25">
      <c r="A3066" s="1" t="s">
        <v>107471</v>
      </c>
      <c r="B3066" s="1" t="s">
        <v>98095</v>
      </c>
      <c r="C3066">
        <v>2018</v>
      </c>
      <c r="D3066" s="1" t="s">
        <v>107472</v>
      </c>
      <c r="E3066" s="1" t="s">
        <v>107473</v>
      </c>
      <c r="F3066" s="1" t="s">
        <v>107474</v>
      </c>
    </row>
    <row r="3067" spans="1:6" x14ac:dyDescent="0.25">
      <c r="A3067" s="1" t="s">
        <v>107467</v>
      </c>
      <c r="B3067" s="1" t="s">
        <v>98095</v>
      </c>
      <c r="C3067">
        <v>2018</v>
      </c>
      <c r="D3067" s="1" t="s">
        <v>107468</v>
      </c>
      <c r="E3067" s="1" t="s">
        <v>107469</v>
      </c>
      <c r="F3067" s="1" t="s">
        <v>107470</v>
      </c>
    </row>
    <row r="3068" spans="1:6" x14ac:dyDescent="0.25">
      <c r="A3068" s="1" t="s">
        <v>107479</v>
      </c>
      <c r="B3068" s="1" t="s">
        <v>98095</v>
      </c>
      <c r="C3068">
        <v>2018</v>
      </c>
      <c r="D3068" s="1" t="s">
        <v>107480</v>
      </c>
      <c r="E3068" s="1" t="s">
        <v>107481</v>
      </c>
      <c r="F3068" s="1" t="s">
        <v>107482</v>
      </c>
    </row>
    <row r="3069" spans="1:6" x14ac:dyDescent="0.25">
      <c r="A3069" s="1" t="s">
        <v>107475</v>
      </c>
      <c r="B3069" s="1" t="s">
        <v>98095</v>
      </c>
      <c r="C3069">
        <v>2018</v>
      </c>
      <c r="D3069" s="1" t="s">
        <v>107476</v>
      </c>
      <c r="E3069" s="1" t="s">
        <v>107477</v>
      </c>
      <c r="F3069" s="1" t="s">
        <v>107478</v>
      </c>
    </row>
    <row r="3070" spans="1:6" x14ac:dyDescent="0.25">
      <c r="A3070" s="1" t="s">
        <v>107483</v>
      </c>
      <c r="B3070" s="1" t="s">
        <v>98095</v>
      </c>
      <c r="C3070">
        <v>2018</v>
      </c>
      <c r="D3070" s="1" t="s">
        <v>107484</v>
      </c>
      <c r="E3070" s="1" t="s">
        <v>107485</v>
      </c>
      <c r="F3070" s="1" t="s">
        <v>107486</v>
      </c>
    </row>
    <row r="3071" spans="1:6" x14ac:dyDescent="0.25">
      <c r="A3071" s="1" t="s">
        <v>107487</v>
      </c>
      <c r="B3071" s="1" t="s">
        <v>98095</v>
      </c>
      <c r="C3071">
        <v>2018</v>
      </c>
      <c r="D3071" s="1" t="s">
        <v>107488</v>
      </c>
      <c r="E3071" s="1" t="s">
        <v>107489</v>
      </c>
      <c r="F3071" s="1" t="s">
        <v>107490</v>
      </c>
    </row>
    <row r="3072" spans="1:6" x14ac:dyDescent="0.25">
      <c r="A3072" s="1" t="s">
        <v>107491</v>
      </c>
      <c r="B3072" s="1" t="s">
        <v>98095</v>
      </c>
      <c r="C3072">
        <v>2018</v>
      </c>
      <c r="D3072" s="1" t="s">
        <v>107492</v>
      </c>
      <c r="E3072" s="1" t="s">
        <v>107493</v>
      </c>
      <c r="F3072" s="1" t="s">
        <v>107494</v>
      </c>
    </row>
    <row r="3073" spans="1:6" x14ac:dyDescent="0.25">
      <c r="A3073" s="1" t="s">
        <v>107495</v>
      </c>
      <c r="B3073" s="1" t="s">
        <v>98095</v>
      </c>
      <c r="C3073">
        <v>2018</v>
      </c>
      <c r="D3073" s="1" t="s">
        <v>107496</v>
      </c>
      <c r="E3073" s="1" t="s">
        <v>107497</v>
      </c>
      <c r="F3073" s="1" t="s">
        <v>107498</v>
      </c>
    </row>
    <row r="3074" spans="1:6" x14ac:dyDescent="0.25">
      <c r="A3074" s="1" t="s">
        <v>107499</v>
      </c>
      <c r="B3074" s="1" t="s">
        <v>98095</v>
      </c>
      <c r="C3074">
        <v>2018</v>
      </c>
      <c r="D3074" s="1" t="s">
        <v>107500</v>
      </c>
      <c r="E3074" s="1" t="s">
        <v>107501</v>
      </c>
      <c r="F3074" s="1" t="s">
        <v>107502</v>
      </c>
    </row>
    <row r="3075" spans="1:6" x14ac:dyDescent="0.25">
      <c r="A3075" s="1" t="s">
        <v>107519</v>
      </c>
      <c r="B3075" s="1" t="s">
        <v>98095</v>
      </c>
      <c r="C3075">
        <v>2018</v>
      </c>
      <c r="D3075" s="1" t="s">
        <v>107520</v>
      </c>
      <c r="E3075" s="1" t="s">
        <v>107521</v>
      </c>
      <c r="F3075" s="1" t="s">
        <v>107522</v>
      </c>
    </row>
    <row r="3076" spans="1:6" x14ac:dyDescent="0.25">
      <c r="A3076" s="1" t="s">
        <v>107503</v>
      </c>
      <c r="B3076" s="1" t="s">
        <v>98095</v>
      </c>
      <c r="C3076">
        <v>2018</v>
      </c>
      <c r="D3076" s="1" t="s">
        <v>107504</v>
      </c>
      <c r="E3076" s="1" t="s">
        <v>107505</v>
      </c>
      <c r="F3076" s="1" t="s">
        <v>107506</v>
      </c>
    </row>
    <row r="3077" spans="1:6" x14ac:dyDescent="0.25">
      <c r="A3077" s="1" t="s">
        <v>107511</v>
      </c>
      <c r="B3077" s="1" t="s">
        <v>98095</v>
      </c>
      <c r="C3077">
        <v>2018</v>
      </c>
      <c r="D3077" s="1" t="s">
        <v>107512</v>
      </c>
      <c r="E3077" s="1" t="s">
        <v>107513</v>
      </c>
      <c r="F3077" s="1" t="s">
        <v>107514</v>
      </c>
    </row>
    <row r="3078" spans="1:6" x14ac:dyDescent="0.25">
      <c r="A3078" s="1" t="s">
        <v>107515</v>
      </c>
      <c r="B3078" s="1" t="s">
        <v>98095</v>
      </c>
      <c r="C3078">
        <v>2018</v>
      </c>
      <c r="D3078" s="1" t="s">
        <v>107516</v>
      </c>
      <c r="E3078" s="1" t="s">
        <v>107517</v>
      </c>
      <c r="F3078" s="1" t="s">
        <v>107518</v>
      </c>
    </row>
    <row r="3079" spans="1:6" x14ac:dyDescent="0.25">
      <c r="A3079" s="1" t="s">
        <v>107507</v>
      </c>
      <c r="B3079" s="1" t="s">
        <v>98095</v>
      </c>
      <c r="C3079">
        <v>2018</v>
      </c>
      <c r="D3079" s="1" t="s">
        <v>107508</v>
      </c>
      <c r="E3079" s="1" t="s">
        <v>107509</v>
      </c>
      <c r="F3079" s="1" t="s">
        <v>107510</v>
      </c>
    </row>
    <row r="3080" spans="1:6" x14ac:dyDescent="0.25">
      <c r="A3080" s="1" t="s">
        <v>107523</v>
      </c>
      <c r="B3080" s="1" t="s">
        <v>98095</v>
      </c>
      <c r="C3080">
        <v>2018</v>
      </c>
      <c r="D3080" s="1" t="s">
        <v>107524</v>
      </c>
      <c r="E3080" s="1" t="s">
        <v>107525</v>
      </c>
      <c r="F3080" s="1" t="s">
        <v>107526</v>
      </c>
    </row>
    <row r="3081" spans="1:6" x14ac:dyDescent="0.25">
      <c r="A3081" s="1" t="s">
        <v>107527</v>
      </c>
      <c r="B3081" s="1" t="s">
        <v>98095</v>
      </c>
      <c r="C3081">
        <v>2018</v>
      </c>
      <c r="D3081" s="1" t="s">
        <v>107528</v>
      </c>
      <c r="E3081" s="1" t="s">
        <v>107529</v>
      </c>
      <c r="F3081" s="1" t="s">
        <v>107530</v>
      </c>
    </row>
    <row r="3082" spans="1:6" x14ac:dyDescent="0.25">
      <c r="A3082" s="1" t="s">
        <v>107531</v>
      </c>
      <c r="B3082" s="1" t="s">
        <v>98095</v>
      </c>
      <c r="C3082">
        <v>2018</v>
      </c>
      <c r="D3082" s="1" t="s">
        <v>107532</v>
      </c>
      <c r="E3082" s="1" t="s">
        <v>107533</v>
      </c>
      <c r="F3082" s="1" t="s">
        <v>107534</v>
      </c>
    </row>
    <row r="3083" spans="1:6" x14ac:dyDescent="0.25">
      <c r="A3083" s="1" t="s">
        <v>107535</v>
      </c>
      <c r="B3083" s="1" t="s">
        <v>98095</v>
      </c>
      <c r="C3083">
        <v>2018</v>
      </c>
      <c r="D3083" s="1" t="s">
        <v>107536</v>
      </c>
      <c r="E3083" s="1" t="s">
        <v>107537</v>
      </c>
      <c r="F3083" s="1" t="s">
        <v>107538</v>
      </c>
    </row>
    <row r="3084" spans="1:6" x14ac:dyDescent="0.25">
      <c r="A3084" s="1" t="s">
        <v>107539</v>
      </c>
      <c r="B3084" s="1" t="s">
        <v>98095</v>
      </c>
      <c r="C3084">
        <v>2018</v>
      </c>
      <c r="D3084" s="1" t="s">
        <v>107540</v>
      </c>
      <c r="E3084" s="1" t="s">
        <v>107541</v>
      </c>
      <c r="F3084" s="1" t="s">
        <v>107542</v>
      </c>
    </row>
    <row r="3085" spans="1:6" x14ac:dyDescent="0.25">
      <c r="A3085" s="1" t="s">
        <v>107543</v>
      </c>
      <c r="B3085" s="1" t="s">
        <v>98095</v>
      </c>
      <c r="C3085">
        <v>2018</v>
      </c>
      <c r="D3085" s="1" t="s">
        <v>107544</v>
      </c>
      <c r="E3085" s="1" t="s">
        <v>107545</v>
      </c>
      <c r="F3085" s="1" t="s">
        <v>107546</v>
      </c>
    </row>
    <row r="3086" spans="1:6" x14ac:dyDescent="0.25">
      <c r="A3086" s="1" t="s">
        <v>107547</v>
      </c>
      <c r="B3086" s="1" t="s">
        <v>98095</v>
      </c>
      <c r="C3086">
        <v>2018</v>
      </c>
      <c r="D3086" s="1" t="s">
        <v>107548</v>
      </c>
      <c r="E3086" s="1" t="s">
        <v>107549</v>
      </c>
      <c r="F3086" s="1" t="s">
        <v>107550</v>
      </c>
    </row>
    <row r="3087" spans="1:6" x14ac:dyDescent="0.25">
      <c r="A3087" s="1" t="s">
        <v>107555</v>
      </c>
      <c r="B3087" s="1" t="s">
        <v>98095</v>
      </c>
      <c r="C3087">
        <v>2018</v>
      </c>
      <c r="D3087" s="1" t="s">
        <v>107556</v>
      </c>
      <c r="E3087" s="1" t="s">
        <v>107557</v>
      </c>
      <c r="F3087" s="1" t="s">
        <v>107558</v>
      </c>
    </row>
    <row r="3088" spans="1:6" x14ac:dyDescent="0.25">
      <c r="A3088" s="1" t="s">
        <v>107551</v>
      </c>
      <c r="B3088" s="1" t="s">
        <v>98095</v>
      </c>
      <c r="C3088">
        <v>2018</v>
      </c>
      <c r="D3088" s="1" t="s">
        <v>107552</v>
      </c>
      <c r="E3088" s="1" t="s">
        <v>107553</v>
      </c>
      <c r="F3088" s="1" t="s">
        <v>107554</v>
      </c>
    </row>
    <row r="3089" spans="1:6" x14ac:dyDescent="0.25">
      <c r="A3089" s="1" t="s">
        <v>107559</v>
      </c>
      <c r="B3089" s="1" t="s">
        <v>98095</v>
      </c>
      <c r="C3089">
        <v>2018</v>
      </c>
      <c r="D3089" s="1" t="s">
        <v>107560</v>
      </c>
      <c r="E3089" s="1" t="s">
        <v>107561</v>
      </c>
      <c r="F3089" s="1" t="s">
        <v>107562</v>
      </c>
    </row>
    <row r="3090" spans="1:6" x14ac:dyDescent="0.25">
      <c r="A3090" s="1" t="s">
        <v>107579</v>
      </c>
      <c r="B3090" s="1" t="s">
        <v>98095</v>
      </c>
      <c r="C3090">
        <v>2018</v>
      </c>
      <c r="D3090" s="1" t="s">
        <v>107580</v>
      </c>
      <c r="E3090" s="1" t="s">
        <v>107581</v>
      </c>
      <c r="F3090" s="1" t="s">
        <v>107582</v>
      </c>
    </row>
    <row r="3091" spans="1:6" x14ac:dyDescent="0.25">
      <c r="A3091" s="1" t="s">
        <v>107563</v>
      </c>
      <c r="B3091" s="1" t="s">
        <v>98095</v>
      </c>
      <c r="C3091">
        <v>2018</v>
      </c>
      <c r="D3091" s="1" t="s">
        <v>107564</v>
      </c>
      <c r="E3091" s="1" t="s">
        <v>107565</v>
      </c>
      <c r="F3091" s="1" t="s">
        <v>107566</v>
      </c>
    </row>
    <row r="3092" spans="1:6" x14ac:dyDescent="0.25">
      <c r="A3092" s="1" t="s">
        <v>107567</v>
      </c>
      <c r="B3092" s="1" t="s">
        <v>98095</v>
      </c>
      <c r="C3092">
        <v>2018</v>
      </c>
      <c r="D3092" s="1" t="s">
        <v>107568</v>
      </c>
      <c r="E3092" s="1" t="s">
        <v>107569</v>
      </c>
      <c r="F3092" s="1" t="s">
        <v>107570</v>
      </c>
    </row>
    <row r="3093" spans="1:6" x14ac:dyDescent="0.25">
      <c r="A3093" s="1" t="s">
        <v>107571</v>
      </c>
      <c r="B3093" s="1" t="s">
        <v>98095</v>
      </c>
      <c r="C3093">
        <v>2018</v>
      </c>
      <c r="D3093" s="1" t="s">
        <v>107572</v>
      </c>
      <c r="E3093" s="1" t="s">
        <v>107573</v>
      </c>
      <c r="F3093" s="1" t="s">
        <v>107574</v>
      </c>
    </row>
    <row r="3094" spans="1:6" x14ac:dyDescent="0.25">
      <c r="A3094" s="1" t="s">
        <v>107575</v>
      </c>
      <c r="B3094" s="1" t="s">
        <v>98095</v>
      </c>
      <c r="C3094">
        <v>2018</v>
      </c>
      <c r="D3094" s="1" t="s">
        <v>107576</v>
      </c>
      <c r="E3094" s="1" t="s">
        <v>107577</v>
      </c>
      <c r="F3094" s="1" t="s">
        <v>107578</v>
      </c>
    </row>
    <row r="3095" spans="1:6" x14ac:dyDescent="0.25">
      <c r="A3095" s="1" t="s">
        <v>107583</v>
      </c>
      <c r="B3095" s="1" t="s">
        <v>98095</v>
      </c>
      <c r="C3095">
        <v>2018</v>
      </c>
      <c r="D3095" s="1" t="s">
        <v>107584</v>
      </c>
      <c r="E3095" s="1" t="s">
        <v>107585</v>
      </c>
      <c r="F3095" s="1" t="s">
        <v>107586</v>
      </c>
    </row>
    <row r="3096" spans="1:6" x14ac:dyDescent="0.25">
      <c r="A3096" s="1" t="s">
        <v>107587</v>
      </c>
      <c r="B3096" s="1" t="s">
        <v>98095</v>
      </c>
      <c r="C3096">
        <v>2018</v>
      </c>
      <c r="D3096" s="1" t="s">
        <v>107588</v>
      </c>
      <c r="E3096" s="1" t="s">
        <v>107589</v>
      </c>
      <c r="F3096" s="1" t="s">
        <v>107590</v>
      </c>
    </row>
    <row r="3097" spans="1:6" x14ac:dyDescent="0.25">
      <c r="A3097" s="1" t="s">
        <v>107591</v>
      </c>
      <c r="B3097" s="1" t="s">
        <v>98095</v>
      </c>
      <c r="C3097">
        <v>2018</v>
      </c>
      <c r="D3097" s="1" t="s">
        <v>107592</v>
      </c>
      <c r="E3097" s="1" t="s">
        <v>107593</v>
      </c>
      <c r="F3097" s="1" t="s">
        <v>107594</v>
      </c>
    </row>
    <row r="3098" spans="1:6" x14ac:dyDescent="0.25">
      <c r="A3098" s="1" t="s">
        <v>107595</v>
      </c>
      <c r="B3098" s="1" t="s">
        <v>98095</v>
      </c>
      <c r="C3098">
        <v>2018</v>
      </c>
      <c r="D3098" s="1" t="s">
        <v>107596</v>
      </c>
      <c r="E3098" s="1" t="s">
        <v>107597</v>
      </c>
      <c r="F3098" s="1" t="s">
        <v>107598</v>
      </c>
    </row>
    <row r="3099" spans="1:6" x14ac:dyDescent="0.25">
      <c r="A3099" s="1" t="s">
        <v>107607</v>
      </c>
      <c r="B3099" s="1" t="s">
        <v>98095</v>
      </c>
      <c r="C3099">
        <v>2018</v>
      </c>
      <c r="D3099" s="1" t="s">
        <v>107608</v>
      </c>
      <c r="E3099" s="1" t="s">
        <v>107609</v>
      </c>
      <c r="F3099" s="1" t="s">
        <v>107610</v>
      </c>
    </row>
    <row r="3100" spans="1:6" x14ac:dyDescent="0.25">
      <c r="A3100" s="1" t="s">
        <v>107603</v>
      </c>
      <c r="B3100" s="1" t="s">
        <v>98095</v>
      </c>
      <c r="C3100">
        <v>2018</v>
      </c>
      <c r="D3100" s="1" t="s">
        <v>107604</v>
      </c>
      <c r="E3100" s="1" t="s">
        <v>107605</v>
      </c>
      <c r="F3100" s="1" t="s">
        <v>107606</v>
      </c>
    </row>
    <row r="3101" spans="1:6" x14ac:dyDescent="0.25">
      <c r="A3101" s="1" t="s">
        <v>107615</v>
      </c>
      <c r="B3101" s="1" t="s">
        <v>98095</v>
      </c>
      <c r="C3101">
        <v>2018</v>
      </c>
      <c r="D3101" s="1" t="s">
        <v>107616</v>
      </c>
      <c r="E3101" s="1" t="s">
        <v>107617</v>
      </c>
      <c r="F3101" s="1" t="s">
        <v>107618</v>
      </c>
    </row>
    <row r="3102" spans="1:6" x14ac:dyDescent="0.25">
      <c r="A3102" s="1" t="s">
        <v>107599</v>
      </c>
      <c r="B3102" s="1" t="s">
        <v>98095</v>
      </c>
      <c r="C3102">
        <v>2018</v>
      </c>
      <c r="D3102" s="1" t="s">
        <v>107600</v>
      </c>
      <c r="E3102" s="1" t="s">
        <v>107601</v>
      </c>
      <c r="F3102" s="1" t="s">
        <v>107602</v>
      </c>
    </row>
    <row r="3103" spans="1:6" x14ac:dyDescent="0.25">
      <c r="A3103" s="1" t="s">
        <v>107619</v>
      </c>
      <c r="B3103" s="1" t="s">
        <v>98095</v>
      </c>
      <c r="C3103">
        <v>2018</v>
      </c>
      <c r="D3103" s="1" t="s">
        <v>107620</v>
      </c>
      <c r="E3103" s="1" t="s">
        <v>107621</v>
      </c>
      <c r="F3103" s="1" t="s">
        <v>107622</v>
      </c>
    </row>
    <row r="3104" spans="1:6" x14ac:dyDescent="0.25">
      <c r="A3104" s="1" t="s">
        <v>107623</v>
      </c>
      <c r="B3104" s="1" t="s">
        <v>98095</v>
      </c>
      <c r="C3104">
        <v>2018</v>
      </c>
      <c r="D3104" s="1" t="s">
        <v>107624</v>
      </c>
      <c r="E3104" s="1" t="s">
        <v>107625</v>
      </c>
      <c r="F3104" s="1" t="s">
        <v>107626</v>
      </c>
    </row>
    <row r="3105" spans="1:6" x14ac:dyDescent="0.25">
      <c r="A3105" s="1" t="s">
        <v>107631</v>
      </c>
      <c r="B3105" s="1" t="s">
        <v>98095</v>
      </c>
      <c r="C3105">
        <v>2018</v>
      </c>
      <c r="D3105" s="1" t="s">
        <v>107632</v>
      </c>
      <c r="E3105" s="1" t="s">
        <v>107633</v>
      </c>
      <c r="F3105" s="1" t="s">
        <v>107634</v>
      </c>
    </row>
    <row r="3106" spans="1:6" x14ac:dyDescent="0.25">
      <c r="A3106" s="1" t="s">
        <v>107627</v>
      </c>
      <c r="B3106" s="1" t="s">
        <v>98095</v>
      </c>
      <c r="C3106">
        <v>2018</v>
      </c>
      <c r="D3106" s="1" t="s">
        <v>107628</v>
      </c>
      <c r="E3106" s="1" t="s">
        <v>107629</v>
      </c>
      <c r="F3106" s="1" t="s">
        <v>107630</v>
      </c>
    </row>
    <row r="3107" spans="1:6" x14ac:dyDescent="0.25">
      <c r="A3107" s="1" t="s">
        <v>107611</v>
      </c>
      <c r="B3107" s="1" t="s">
        <v>98095</v>
      </c>
      <c r="C3107">
        <v>2018</v>
      </c>
      <c r="D3107" s="1" t="s">
        <v>107612</v>
      </c>
      <c r="E3107" s="1" t="s">
        <v>107613</v>
      </c>
      <c r="F3107" s="1" t="s">
        <v>107614</v>
      </c>
    </row>
    <row r="3108" spans="1:6" x14ac:dyDescent="0.25">
      <c r="A3108" s="1" t="s">
        <v>107647</v>
      </c>
      <c r="B3108" s="1" t="s">
        <v>98095</v>
      </c>
      <c r="C3108">
        <v>2018</v>
      </c>
      <c r="D3108" s="1" t="s">
        <v>107648</v>
      </c>
      <c r="E3108" s="1" t="s">
        <v>107649</v>
      </c>
      <c r="F3108" s="1" t="s">
        <v>107650</v>
      </c>
    </row>
    <row r="3109" spans="1:6" x14ac:dyDescent="0.25">
      <c r="A3109" s="1" t="s">
        <v>107635</v>
      </c>
      <c r="B3109" s="1" t="s">
        <v>98095</v>
      </c>
      <c r="C3109">
        <v>2018</v>
      </c>
      <c r="D3109" s="1" t="s">
        <v>107636</v>
      </c>
      <c r="E3109" s="1" t="s">
        <v>107637</v>
      </c>
      <c r="F3109" s="1" t="s">
        <v>107638</v>
      </c>
    </row>
    <row r="3110" spans="1:6" x14ac:dyDescent="0.25">
      <c r="A3110" s="1" t="s">
        <v>107667</v>
      </c>
      <c r="B3110" s="1" t="s">
        <v>98095</v>
      </c>
      <c r="C3110">
        <v>2018</v>
      </c>
      <c r="D3110" s="1" t="s">
        <v>107668</v>
      </c>
      <c r="E3110" s="1" t="s">
        <v>107669</v>
      </c>
      <c r="F3110" s="1" t="s">
        <v>107670</v>
      </c>
    </row>
    <row r="3111" spans="1:6" x14ac:dyDescent="0.25">
      <c r="A3111" s="1" t="s">
        <v>107651</v>
      </c>
      <c r="B3111" s="1" t="s">
        <v>98095</v>
      </c>
      <c r="C3111">
        <v>2018</v>
      </c>
      <c r="D3111" s="1" t="s">
        <v>107652</v>
      </c>
      <c r="E3111" s="1" t="s">
        <v>107653</v>
      </c>
      <c r="F3111" s="1" t="s">
        <v>107654</v>
      </c>
    </row>
    <row r="3112" spans="1:6" x14ac:dyDescent="0.25">
      <c r="A3112" s="1" t="s">
        <v>107639</v>
      </c>
      <c r="B3112" s="1" t="s">
        <v>98095</v>
      </c>
      <c r="C3112">
        <v>2018</v>
      </c>
      <c r="D3112" s="1" t="s">
        <v>107640</v>
      </c>
      <c r="E3112" s="1" t="s">
        <v>107641</v>
      </c>
      <c r="F3112" s="1" t="s">
        <v>107642</v>
      </c>
    </row>
    <row r="3113" spans="1:6" x14ac:dyDescent="0.25">
      <c r="A3113" s="1" t="s">
        <v>107655</v>
      </c>
      <c r="B3113" s="1" t="s">
        <v>98095</v>
      </c>
      <c r="C3113">
        <v>2018</v>
      </c>
      <c r="D3113" s="1" t="s">
        <v>107656</v>
      </c>
      <c r="E3113" s="1" t="s">
        <v>107657</v>
      </c>
      <c r="F3113" s="1" t="s">
        <v>107658</v>
      </c>
    </row>
    <row r="3114" spans="1:6" x14ac:dyDescent="0.25">
      <c r="A3114" s="1" t="s">
        <v>107659</v>
      </c>
      <c r="B3114" s="1" t="s">
        <v>98095</v>
      </c>
      <c r="C3114">
        <v>2018</v>
      </c>
      <c r="D3114" s="1" t="s">
        <v>107660</v>
      </c>
      <c r="E3114" s="1" t="s">
        <v>107661</v>
      </c>
      <c r="F3114" s="1" t="s">
        <v>107662</v>
      </c>
    </row>
    <row r="3115" spans="1:6" x14ac:dyDescent="0.25">
      <c r="A3115" s="1" t="s">
        <v>107643</v>
      </c>
      <c r="B3115" s="1" t="s">
        <v>98095</v>
      </c>
      <c r="C3115">
        <v>2018</v>
      </c>
      <c r="D3115" s="1" t="s">
        <v>107644</v>
      </c>
      <c r="E3115" s="1" t="s">
        <v>107645</v>
      </c>
      <c r="F3115" s="1" t="s">
        <v>107646</v>
      </c>
    </row>
    <row r="3116" spans="1:6" x14ac:dyDescent="0.25">
      <c r="A3116" s="1" t="s">
        <v>107675</v>
      </c>
      <c r="B3116" s="1" t="s">
        <v>98095</v>
      </c>
      <c r="C3116">
        <v>2018</v>
      </c>
      <c r="D3116" s="1" t="s">
        <v>107676</v>
      </c>
      <c r="E3116" s="1" t="s">
        <v>107677</v>
      </c>
      <c r="F3116" s="1" t="s">
        <v>107678</v>
      </c>
    </row>
    <row r="3117" spans="1:6" x14ac:dyDescent="0.25">
      <c r="A3117" s="1" t="s">
        <v>107671</v>
      </c>
      <c r="B3117" s="1" t="s">
        <v>98095</v>
      </c>
      <c r="C3117">
        <v>2018</v>
      </c>
      <c r="D3117" s="1" t="s">
        <v>107672</v>
      </c>
      <c r="E3117" s="1" t="s">
        <v>107673</v>
      </c>
      <c r="F3117" s="1" t="s">
        <v>107674</v>
      </c>
    </row>
    <row r="3118" spans="1:6" x14ac:dyDescent="0.25">
      <c r="A3118" s="1" t="s">
        <v>107679</v>
      </c>
      <c r="B3118" s="1" t="s">
        <v>98095</v>
      </c>
      <c r="C3118">
        <v>2018</v>
      </c>
      <c r="D3118" s="1" t="s">
        <v>107680</v>
      </c>
      <c r="E3118" s="1" t="s">
        <v>107681</v>
      </c>
      <c r="F3118" s="1" t="s">
        <v>107682</v>
      </c>
    </row>
    <row r="3119" spans="1:6" x14ac:dyDescent="0.25">
      <c r="A3119" s="1" t="s">
        <v>107683</v>
      </c>
      <c r="B3119" s="1" t="s">
        <v>98095</v>
      </c>
      <c r="C3119">
        <v>2018</v>
      </c>
      <c r="D3119" s="1" t="s">
        <v>107684</v>
      </c>
      <c r="E3119" s="1" t="s">
        <v>107685</v>
      </c>
      <c r="F3119" s="1" t="s">
        <v>107686</v>
      </c>
    </row>
    <row r="3120" spans="1:6" x14ac:dyDescent="0.25">
      <c r="A3120" s="1" t="s">
        <v>107663</v>
      </c>
      <c r="B3120" s="1" t="s">
        <v>98095</v>
      </c>
      <c r="C3120">
        <v>2018</v>
      </c>
      <c r="D3120" s="1" t="s">
        <v>107664</v>
      </c>
      <c r="E3120" s="1" t="s">
        <v>107665</v>
      </c>
      <c r="F3120" s="1" t="s">
        <v>107666</v>
      </c>
    </row>
    <row r="3121" spans="1:6" x14ac:dyDescent="0.25">
      <c r="A3121" s="1" t="s">
        <v>107691</v>
      </c>
      <c r="B3121" s="1" t="s">
        <v>98095</v>
      </c>
      <c r="C3121">
        <v>2018</v>
      </c>
      <c r="D3121" s="1" t="s">
        <v>107692</v>
      </c>
      <c r="E3121" s="1" t="s">
        <v>107693</v>
      </c>
      <c r="F3121" s="1" t="s">
        <v>107694</v>
      </c>
    </row>
    <row r="3122" spans="1:6" x14ac:dyDescent="0.25">
      <c r="A3122" s="1" t="s">
        <v>107687</v>
      </c>
      <c r="B3122" s="1" t="s">
        <v>98095</v>
      </c>
      <c r="C3122">
        <v>2018</v>
      </c>
      <c r="D3122" s="1" t="s">
        <v>107688</v>
      </c>
      <c r="E3122" s="1" t="s">
        <v>107689</v>
      </c>
      <c r="F3122" s="1" t="s">
        <v>107690</v>
      </c>
    </row>
    <row r="3123" spans="1:6" x14ac:dyDescent="0.25">
      <c r="A3123" s="1" t="s">
        <v>107703</v>
      </c>
      <c r="B3123" s="1" t="s">
        <v>98095</v>
      </c>
      <c r="C3123">
        <v>2018</v>
      </c>
      <c r="D3123" s="1" t="s">
        <v>107704</v>
      </c>
      <c r="E3123" s="1" t="s">
        <v>107705</v>
      </c>
      <c r="F3123" s="1" t="s">
        <v>107706</v>
      </c>
    </row>
    <row r="3124" spans="1:6" x14ac:dyDescent="0.25">
      <c r="A3124" s="1" t="s">
        <v>107707</v>
      </c>
      <c r="B3124" s="1" t="s">
        <v>98095</v>
      </c>
      <c r="C3124">
        <v>2018</v>
      </c>
      <c r="D3124" s="1" t="s">
        <v>107708</v>
      </c>
      <c r="E3124" s="1" t="s">
        <v>107709</v>
      </c>
      <c r="F3124" s="1" t="s">
        <v>107710</v>
      </c>
    </row>
    <row r="3125" spans="1:6" x14ac:dyDescent="0.25">
      <c r="A3125" s="1" t="s">
        <v>107695</v>
      </c>
      <c r="B3125" s="1" t="s">
        <v>98095</v>
      </c>
      <c r="C3125">
        <v>2018</v>
      </c>
      <c r="D3125" s="1" t="s">
        <v>107696</v>
      </c>
      <c r="E3125" s="1" t="s">
        <v>107697</v>
      </c>
      <c r="F3125" s="1" t="s">
        <v>107698</v>
      </c>
    </row>
    <row r="3126" spans="1:6" x14ac:dyDescent="0.25">
      <c r="A3126" s="1" t="s">
        <v>107699</v>
      </c>
      <c r="B3126" s="1" t="s">
        <v>98095</v>
      </c>
      <c r="C3126">
        <v>2018</v>
      </c>
      <c r="D3126" s="1" t="s">
        <v>107700</v>
      </c>
      <c r="E3126" s="1" t="s">
        <v>107701</v>
      </c>
      <c r="F3126" s="1" t="s">
        <v>107702</v>
      </c>
    </row>
    <row r="3127" spans="1:6" x14ac:dyDescent="0.25">
      <c r="A3127" s="1" t="s">
        <v>107723</v>
      </c>
      <c r="B3127" s="1" t="s">
        <v>98095</v>
      </c>
      <c r="C3127">
        <v>2018</v>
      </c>
      <c r="D3127" s="1" t="s">
        <v>107724</v>
      </c>
      <c r="E3127" s="1" t="s">
        <v>107725</v>
      </c>
      <c r="F3127" s="1" t="s">
        <v>107726</v>
      </c>
    </row>
    <row r="3128" spans="1:6" x14ac:dyDescent="0.25">
      <c r="A3128" s="1" t="s">
        <v>107711</v>
      </c>
      <c r="B3128" s="1" t="s">
        <v>98095</v>
      </c>
      <c r="C3128">
        <v>2018</v>
      </c>
      <c r="D3128" s="1" t="s">
        <v>107712</v>
      </c>
      <c r="E3128" s="1" t="s">
        <v>107713</v>
      </c>
      <c r="F3128" s="1" t="s">
        <v>107714</v>
      </c>
    </row>
    <row r="3129" spans="1:6" x14ac:dyDescent="0.25">
      <c r="A3129" s="1" t="s">
        <v>107719</v>
      </c>
      <c r="B3129" s="1" t="s">
        <v>98095</v>
      </c>
      <c r="C3129">
        <v>2018</v>
      </c>
      <c r="D3129" s="1" t="s">
        <v>107720</v>
      </c>
      <c r="E3129" s="1" t="s">
        <v>107721</v>
      </c>
      <c r="F3129" s="1" t="s">
        <v>107722</v>
      </c>
    </row>
    <row r="3130" spans="1:6" x14ac:dyDescent="0.25">
      <c r="A3130" s="1" t="s">
        <v>107715</v>
      </c>
      <c r="B3130" s="1" t="s">
        <v>98095</v>
      </c>
      <c r="C3130">
        <v>2018</v>
      </c>
      <c r="D3130" s="1" t="s">
        <v>107716</v>
      </c>
      <c r="E3130" s="1" t="s">
        <v>107717</v>
      </c>
      <c r="F3130" s="1" t="s">
        <v>107718</v>
      </c>
    </row>
    <row r="3131" spans="1:6" x14ac:dyDescent="0.25">
      <c r="A3131" s="1" t="s">
        <v>107727</v>
      </c>
      <c r="B3131" s="1" t="s">
        <v>98095</v>
      </c>
      <c r="C3131">
        <v>2018</v>
      </c>
      <c r="D3131" s="1" t="s">
        <v>107728</v>
      </c>
      <c r="E3131" s="1" t="s">
        <v>107729</v>
      </c>
      <c r="F3131" s="1" t="s">
        <v>107730</v>
      </c>
    </row>
    <row r="3132" spans="1:6" x14ac:dyDescent="0.25">
      <c r="A3132" s="1" t="s">
        <v>107735</v>
      </c>
      <c r="B3132" s="1" t="s">
        <v>98095</v>
      </c>
      <c r="C3132">
        <v>2018</v>
      </c>
      <c r="D3132" s="1" t="s">
        <v>107736</v>
      </c>
      <c r="E3132" s="1" t="s">
        <v>107737</v>
      </c>
      <c r="F3132" s="1" t="s">
        <v>107738</v>
      </c>
    </row>
    <row r="3133" spans="1:6" x14ac:dyDescent="0.25">
      <c r="A3133" s="1" t="s">
        <v>107731</v>
      </c>
      <c r="B3133" s="1" t="s">
        <v>98095</v>
      </c>
      <c r="C3133">
        <v>2018</v>
      </c>
      <c r="D3133" s="1" t="s">
        <v>107732</v>
      </c>
      <c r="E3133" s="1" t="s">
        <v>107733</v>
      </c>
      <c r="F3133" s="1" t="s">
        <v>107734</v>
      </c>
    </row>
    <row r="3134" spans="1:6" x14ac:dyDescent="0.25">
      <c r="A3134" s="1" t="s">
        <v>107743</v>
      </c>
      <c r="B3134" s="1" t="s">
        <v>98095</v>
      </c>
      <c r="C3134">
        <v>2018</v>
      </c>
      <c r="D3134" s="1" t="s">
        <v>107744</v>
      </c>
      <c r="E3134" s="1" t="s">
        <v>107745</v>
      </c>
      <c r="F3134" s="1" t="s">
        <v>107746</v>
      </c>
    </row>
    <row r="3135" spans="1:6" x14ac:dyDescent="0.25">
      <c r="A3135" s="1" t="s">
        <v>107755</v>
      </c>
      <c r="B3135" s="1" t="s">
        <v>98095</v>
      </c>
      <c r="C3135">
        <v>2018</v>
      </c>
      <c r="D3135" s="1" t="s">
        <v>107756</v>
      </c>
      <c r="E3135" s="1" t="s">
        <v>107757</v>
      </c>
      <c r="F3135" s="1" t="s">
        <v>107758</v>
      </c>
    </row>
    <row r="3136" spans="1:6" x14ac:dyDescent="0.25">
      <c r="A3136" s="1" t="s">
        <v>107747</v>
      </c>
      <c r="B3136" s="1" t="s">
        <v>98095</v>
      </c>
      <c r="C3136">
        <v>2018</v>
      </c>
      <c r="D3136" s="1" t="s">
        <v>107748</v>
      </c>
      <c r="E3136" s="1" t="s">
        <v>107749</v>
      </c>
      <c r="F3136" s="1" t="s">
        <v>107750</v>
      </c>
    </row>
    <row r="3137" spans="1:6" x14ac:dyDescent="0.25">
      <c r="A3137" s="1" t="s">
        <v>107763</v>
      </c>
      <c r="B3137" s="1" t="s">
        <v>98095</v>
      </c>
      <c r="C3137">
        <v>2018</v>
      </c>
      <c r="D3137" s="1" t="s">
        <v>107764</v>
      </c>
      <c r="E3137" s="1" t="s">
        <v>107765</v>
      </c>
      <c r="F3137" s="1" t="s">
        <v>107766</v>
      </c>
    </row>
    <row r="3138" spans="1:6" x14ac:dyDescent="0.25">
      <c r="A3138" s="1" t="s">
        <v>107739</v>
      </c>
      <c r="B3138" s="1" t="s">
        <v>98095</v>
      </c>
      <c r="C3138">
        <v>2018</v>
      </c>
      <c r="D3138" s="1" t="s">
        <v>107740</v>
      </c>
      <c r="E3138" s="1" t="s">
        <v>107741</v>
      </c>
      <c r="F3138" s="1" t="s">
        <v>107742</v>
      </c>
    </row>
    <row r="3139" spans="1:6" x14ac:dyDescent="0.25">
      <c r="A3139" s="1" t="s">
        <v>107751</v>
      </c>
      <c r="B3139" s="1" t="s">
        <v>98095</v>
      </c>
      <c r="C3139">
        <v>2018</v>
      </c>
      <c r="D3139" s="1" t="s">
        <v>107752</v>
      </c>
      <c r="E3139" s="1" t="s">
        <v>107753</v>
      </c>
      <c r="F3139" s="1" t="s">
        <v>107754</v>
      </c>
    </row>
    <row r="3140" spans="1:6" x14ac:dyDescent="0.25">
      <c r="A3140" s="1" t="s">
        <v>107767</v>
      </c>
      <c r="B3140" s="1" t="s">
        <v>98095</v>
      </c>
      <c r="C3140">
        <v>2018</v>
      </c>
      <c r="D3140" s="1" t="s">
        <v>107768</v>
      </c>
      <c r="E3140" s="1" t="s">
        <v>107769</v>
      </c>
      <c r="F3140" s="1" t="s">
        <v>107770</v>
      </c>
    </row>
    <row r="3141" spans="1:6" x14ac:dyDescent="0.25">
      <c r="A3141" s="1" t="s">
        <v>107759</v>
      </c>
      <c r="B3141" s="1" t="s">
        <v>98095</v>
      </c>
      <c r="C3141">
        <v>2018</v>
      </c>
      <c r="D3141" s="1" t="s">
        <v>107760</v>
      </c>
      <c r="E3141" s="1" t="s">
        <v>107761</v>
      </c>
      <c r="F3141" s="1" t="s">
        <v>107762</v>
      </c>
    </row>
    <row r="3142" spans="1:6" x14ac:dyDescent="0.25">
      <c r="A3142" s="1" t="s">
        <v>107787</v>
      </c>
      <c r="B3142" s="1" t="s">
        <v>98095</v>
      </c>
      <c r="C3142">
        <v>2018</v>
      </c>
      <c r="D3142" s="1" t="s">
        <v>107788</v>
      </c>
      <c r="E3142" s="1" t="s">
        <v>107789</v>
      </c>
      <c r="F3142" s="1" t="s">
        <v>107790</v>
      </c>
    </row>
    <row r="3143" spans="1:6" x14ac:dyDescent="0.25">
      <c r="A3143" s="1" t="s">
        <v>107775</v>
      </c>
      <c r="B3143" s="1" t="s">
        <v>98095</v>
      </c>
      <c r="C3143">
        <v>2018</v>
      </c>
      <c r="D3143" s="1" t="s">
        <v>107776</v>
      </c>
      <c r="E3143" s="1" t="s">
        <v>107777</v>
      </c>
      <c r="F3143" s="1" t="s">
        <v>107778</v>
      </c>
    </row>
    <row r="3144" spans="1:6" x14ac:dyDescent="0.25">
      <c r="A3144" s="1" t="s">
        <v>107779</v>
      </c>
      <c r="B3144" s="1" t="s">
        <v>98095</v>
      </c>
      <c r="C3144">
        <v>2018</v>
      </c>
      <c r="D3144" s="1" t="s">
        <v>107780</v>
      </c>
      <c r="E3144" s="1" t="s">
        <v>107781</v>
      </c>
      <c r="F3144" s="1" t="s">
        <v>107782</v>
      </c>
    </row>
    <row r="3145" spans="1:6" x14ac:dyDescent="0.25">
      <c r="A3145" s="1" t="s">
        <v>107783</v>
      </c>
      <c r="B3145" s="1" t="s">
        <v>98095</v>
      </c>
      <c r="C3145">
        <v>2018</v>
      </c>
      <c r="D3145" s="1" t="s">
        <v>107784</v>
      </c>
      <c r="E3145" s="1" t="s">
        <v>107785</v>
      </c>
      <c r="F3145" s="1" t="s">
        <v>107786</v>
      </c>
    </row>
    <row r="3146" spans="1:6" x14ac:dyDescent="0.25">
      <c r="A3146" s="1" t="s">
        <v>107771</v>
      </c>
      <c r="B3146" s="1" t="s">
        <v>98095</v>
      </c>
      <c r="C3146">
        <v>2018</v>
      </c>
      <c r="D3146" s="1" t="s">
        <v>107772</v>
      </c>
      <c r="E3146" s="1" t="s">
        <v>107773</v>
      </c>
      <c r="F3146" s="1" t="s">
        <v>107774</v>
      </c>
    </row>
    <row r="3147" spans="1:6" x14ac:dyDescent="0.25">
      <c r="A3147" s="1" t="s">
        <v>107795</v>
      </c>
      <c r="B3147" s="1" t="s">
        <v>98095</v>
      </c>
      <c r="C3147">
        <v>2018</v>
      </c>
      <c r="D3147" s="1" t="s">
        <v>107796</v>
      </c>
      <c r="E3147" s="1" t="s">
        <v>107797</v>
      </c>
      <c r="F3147" s="1" t="s">
        <v>107798</v>
      </c>
    </row>
    <row r="3148" spans="1:6" x14ac:dyDescent="0.25">
      <c r="A3148" s="1" t="s">
        <v>107807</v>
      </c>
      <c r="B3148" s="1" t="s">
        <v>98095</v>
      </c>
      <c r="C3148">
        <v>2018</v>
      </c>
      <c r="D3148" s="1" t="s">
        <v>107808</v>
      </c>
      <c r="E3148" s="1" t="s">
        <v>107809</v>
      </c>
      <c r="F3148" s="1" t="s">
        <v>107810</v>
      </c>
    </row>
    <row r="3149" spans="1:6" x14ac:dyDescent="0.25">
      <c r="A3149" s="1" t="s">
        <v>107799</v>
      </c>
      <c r="B3149" s="1" t="s">
        <v>98095</v>
      </c>
      <c r="C3149">
        <v>2018</v>
      </c>
      <c r="D3149" s="1" t="s">
        <v>107800</v>
      </c>
      <c r="E3149" s="1" t="s">
        <v>107801</v>
      </c>
      <c r="F3149" s="1" t="s">
        <v>107802</v>
      </c>
    </row>
    <row r="3150" spans="1:6" x14ac:dyDescent="0.25">
      <c r="A3150" s="1" t="s">
        <v>107803</v>
      </c>
      <c r="B3150" s="1" t="s">
        <v>98095</v>
      </c>
      <c r="C3150">
        <v>2018</v>
      </c>
      <c r="D3150" s="1" t="s">
        <v>107804</v>
      </c>
      <c r="E3150" s="1" t="s">
        <v>107805</v>
      </c>
      <c r="F3150" s="1" t="s">
        <v>107806</v>
      </c>
    </row>
    <row r="3151" spans="1:6" x14ac:dyDescent="0.25">
      <c r="A3151" s="1" t="s">
        <v>107835</v>
      </c>
      <c r="B3151" s="1" t="s">
        <v>98095</v>
      </c>
      <c r="C3151">
        <v>2018</v>
      </c>
      <c r="D3151" s="1" t="s">
        <v>107836</v>
      </c>
      <c r="E3151" s="1" t="s">
        <v>107837</v>
      </c>
      <c r="F3151" s="1" t="s">
        <v>107838</v>
      </c>
    </row>
    <row r="3152" spans="1:6" x14ac:dyDescent="0.25">
      <c r="A3152" s="1" t="s">
        <v>107819</v>
      </c>
      <c r="B3152" s="1" t="s">
        <v>98095</v>
      </c>
      <c r="C3152">
        <v>2018</v>
      </c>
      <c r="D3152" s="1" t="s">
        <v>107820</v>
      </c>
      <c r="E3152" s="1" t="s">
        <v>107821</v>
      </c>
      <c r="F3152" s="1" t="s">
        <v>107822</v>
      </c>
    </row>
    <row r="3153" spans="1:6" x14ac:dyDescent="0.25">
      <c r="A3153" s="1" t="s">
        <v>107791</v>
      </c>
      <c r="B3153" s="1" t="s">
        <v>98095</v>
      </c>
      <c r="C3153">
        <v>2018</v>
      </c>
      <c r="D3153" s="1" t="s">
        <v>107792</v>
      </c>
      <c r="E3153" s="1" t="s">
        <v>107793</v>
      </c>
      <c r="F3153" s="1" t="s">
        <v>107794</v>
      </c>
    </row>
    <row r="3154" spans="1:6" x14ac:dyDescent="0.25">
      <c r="A3154" s="1" t="s">
        <v>107811</v>
      </c>
      <c r="B3154" s="1" t="s">
        <v>98095</v>
      </c>
      <c r="C3154">
        <v>2018</v>
      </c>
      <c r="D3154" s="1" t="s">
        <v>107812</v>
      </c>
      <c r="E3154" s="1" t="s">
        <v>107813</v>
      </c>
      <c r="F3154" s="1" t="s">
        <v>107814</v>
      </c>
    </row>
    <row r="3155" spans="1:6" x14ac:dyDescent="0.25">
      <c r="A3155" s="1" t="s">
        <v>107815</v>
      </c>
      <c r="B3155" s="1" t="s">
        <v>98095</v>
      </c>
      <c r="C3155">
        <v>2018</v>
      </c>
      <c r="D3155" s="1" t="s">
        <v>107816</v>
      </c>
      <c r="E3155" s="1" t="s">
        <v>107817</v>
      </c>
      <c r="F3155" s="1" t="s">
        <v>107818</v>
      </c>
    </row>
    <row r="3156" spans="1:6" x14ac:dyDescent="0.25">
      <c r="A3156" s="1" t="s">
        <v>107831</v>
      </c>
      <c r="B3156" s="1" t="s">
        <v>98095</v>
      </c>
      <c r="C3156">
        <v>2018</v>
      </c>
      <c r="D3156" s="1" t="s">
        <v>107832</v>
      </c>
      <c r="E3156" s="1" t="s">
        <v>107833</v>
      </c>
      <c r="F3156" s="1" t="s">
        <v>107834</v>
      </c>
    </row>
    <row r="3157" spans="1:6" x14ac:dyDescent="0.25">
      <c r="A3157" s="1" t="s">
        <v>107823</v>
      </c>
      <c r="B3157" s="1" t="s">
        <v>98095</v>
      </c>
      <c r="C3157">
        <v>2018</v>
      </c>
      <c r="D3157" s="1" t="s">
        <v>107824</v>
      </c>
      <c r="E3157" s="1" t="s">
        <v>107825</v>
      </c>
      <c r="F3157" s="1" t="s">
        <v>107826</v>
      </c>
    </row>
    <row r="3158" spans="1:6" x14ac:dyDescent="0.25">
      <c r="A3158" s="1" t="s">
        <v>107863</v>
      </c>
      <c r="B3158" s="1" t="s">
        <v>98095</v>
      </c>
      <c r="C3158">
        <v>2018</v>
      </c>
      <c r="D3158" s="1" t="s">
        <v>107864</v>
      </c>
      <c r="E3158" s="1" t="s">
        <v>107865</v>
      </c>
      <c r="F3158" s="1" t="s">
        <v>107866</v>
      </c>
    </row>
    <row r="3159" spans="1:6" x14ac:dyDescent="0.25">
      <c r="A3159" s="1" t="s">
        <v>107827</v>
      </c>
      <c r="B3159" s="1" t="s">
        <v>98095</v>
      </c>
      <c r="C3159">
        <v>2018</v>
      </c>
      <c r="D3159" s="1" t="s">
        <v>107828</v>
      </c>
      <c r="E3159" s="1" t="s">
        <v>107829</v>
      </c>
      <c r="F3159" s="1" t="s">
        <v>107830</v>
      </c>
    </row>
    <row r="3160" spans="1:6" x14ac:dyDescent="0.25">
      <c r="A3160" s="1" t="s">
        <v>107851</v>
      </c>
      <c r="B3160" s="1" t="s">
        <v>98095</v>
      </c>
      <c r="C3160">
        <v>2018</v>
      </c>
      <c r="D3160" s="1" t="s">
        <v>107852</v>
      </c>
      <c r="E3160" s="1" t="s">
        <v>107853</v>
      </c>
      <c r="F3160" s="1" t="s">
        <v>107854</v>
      </c>
    </row>
    <row r="3161" spans="1:6" x14ac:dyDescent="0.25">
      <c r="A3161" s="1" t="s">
        <v>107839</v>
      </c>
      <c r="B3161" s="1" t="s">
        <v>98095</v>
      </c>
      <c r="C3161">
        <v>2018</v>
      </c>
      <c r="D3161" s="1" t="s">
        <v>107840</v>
      </c>
      <c r="E3161" s="1" t="s">
        <v>107841</v>
      </c>
      <c r="F3161" s="1" t="s">
        <v>107842</v>
      </c>
    </row>
    <row r="3162" spans="1:6" x14ac:dyDescent="0.25">
      <c r="A3162" s="1" t="s">
        <v>107843</v>
      </c>
      <c r="B3162" s="1" t="s">
        <v>98095</v>
      </c>
      <c r="C3162">
        <v>2018</v>
      </c>
      <c r="D3162" s="1" t="s">
        <v>107844</v>
      </c>
      <c r="E3162" s="1" t="s">
        <v>107845</v>
      </c>
      <c r="F3162" s="1" t="s">
        <v>107846</v>
      </c>
    </row>
    <row r="3163" spans="1:6" x14ac:dyDescent="0.25">
      <c r="A3163" s="1" t="s">
        <v>107859</v>
      </c>
      <c r="B3163" s="1" t="s">
        <v>98095</v>
      </c>
      <c r="C3163">
        <v>2018</v>
      </c>
      <c r="D3163" s="1" t="s">
        <v>107860</v>
      </c>
      <c r="E3163" s="1" t="s">
        <v>107861</v>
      </c>
      <c r="F3163" s="1" t="s">
        <v>107862</v>
      </c>
    </row>
    <row r="3164" spans="1:6" x14ac:dyDescent="0.25">
      <c r="A3164" s="1" t="s">
        <v>107847</v>
      </c>
      <c r="B3164" s="1" t="s">
        <v>98095</v>
      </c>
      <c r="C3164">
        <v>2018</v>
      </c>
      <c r="D3164" s="1" t="s">
        <v>107848</v>
      </c>
      <c r="E3164" s="1" t="s">
        <v>107849</v>
      </c>
      <c r="F3164" s="1" t="s">
        <v>107850</v>
      </c>
    </row>
    <row r="3165" spans="1:6" x14ac:dyDescent="0.25">
      <c r="A3165" s="1" t="s">
        <v>107875</v>
      </c>
      <c r="B3165" s="1" t="s">
        <v>98095</v>
      </c>
      <c r="C3165">
        <v>2018</v>
      </c>
      <c r="D3165" s="1" t="s">
        <v>107876</v>
      </c>
      <c r="E3165" s="1" t="s">
        <v>107877</v>
      </c>
      <c r="F3165" s="1" t="s">
        <v>107878</v>
      </c>
    </row>
    <row r="3166" spans="1:6" x14ac:dyDescent="0.25">
      <c r="A3166" s="1" t="s">
        <v>107871</v>
      </c>
      <c r="B3166" s="1" t="s">
        <v>98095</v>
      </c>
      <c r="C3166">
        <v>2018</v>
      </c>
      <c r="D3166" s="1" t="s">
        <v>107872</v>
      </c>
      <c r="E3166" s="1" t="s">
        <v>107873</v>
      </c>
      <c r="F3166" s="1" t="s">
        <v>107874</v>
      </c>
    </row>
    <row r="3167" spans="1:6" x14ac:dyDescent="0.25">
      <c r="A3167" s="1" t="s">
        <v>107883</v>
      </c>
      <c r="B3167" s="1" t="s">
        <v>98095</v>
      </c>
      <c r="C3167">
        <v>2018</v>
      </c>
      <c r="D3167" s="1" t="s">
        <v>107884</v>
      </c>
      <c r="E3167" s="1" t="s">
        <v>107885</v>
      </c>
      <c r="F3167" s="1" t="s">
        <v>107886</v>
      </c>
    </row>
    <row r="3168" spans="1:6" x14ac:dyDescent="0.25">
      <c r="A3168" s="1" t="s">
        <v>107879</v>
      </c>
      <c r="B3168" s="1" t="s">
        <v>98095</v>
      </c>
      <c r="C3168">
        <v>2018</v>
      </c>
      <c r="D3168" s="1" t="s">
        <v>107880</v>
      </c>
      <c r="E3168" s="1" t="s">
        <v>107881</v>
      </c>
      <c r="F3168" s="1" t="s">
        <v>107882</v>
      </c>
    </row>
    <row r="3169" spans="1:6" x14ac:dyDescent="0.25">
      <c r="A3169" s="1" t="s">
        <v>107939</v>
      </c>
      <c r="B3169" s="1" t="s">
        <v>98095</v>
      </c>
      <c r="C3169">
        <v>2018</v>
      </c>
      <c r="D3169" s="1" t="s">
        <v>107940</v>
      </c>
      <c r="E3169" s="1" t="s">
        <v>107941</v>
      </c>
      <c r="F3169" s="1" t="s">
        <v>107942</v>
      </c>
    </row>
    <row r="3170" spans="1:6" x14ac:dyDescent="0.25">
      <c r="A3170" s="1" t="s">
        <v>107899</v>
      </c>
      <c r="B3170" s="1" t="s">
        <v>98095</v>
      </c>
      <c r="C3170">
        <v>2018</v>
      </c>
      <c r="D3170" s="1" t="s">
        <v>107900</v>
      </c>
      <c r="E3170" s="1" t="s">
        <v>107901</v>
      </c>
      <c r="F3170" s="1" t="s">
        <v>107902</v>
      </c>
    </row>
    <row r="3171" spans="1:6" x14ac:dyDescent="0.25">
      <c r="A3171" s="1" t="s">
        <v>107891</v>
      </c>
      <c r="B3171" s="1" t="s">
        <v>98095</v>
      </c>
      <c r="C3171">
        <v>2018</v>
      </c>
      <c r="D3171" s="1" t="s">
        <v>107892</v>
      </c>
      <c r="E3171" s="1" t="s">
        <v>107893</v>
      </c>
      <c r="F3171" s="1" t="s">
        <v>107894</v>
      </c>
    </row>
    <row r="3172" spans="1:6" x14ac:dyDescent="0.25">
      <c r="A3172" s="1" t="s">
        <v>107903</v>
      </c>
      <c r="B3172" s="1" t="s">
        <v>98095</v>
      </c>
      <c r="C3172">
        <v>2018</v>
      </c>
      <c r="D3172" s="1" t="s">
        <v>107904</v>
      </c>
      <c r="E3172" s="1" t="s">
        <v>107905</v>
      </c>
      <c r="F3172" s="1" t="s">
        <v>107906</v>
      </c>
    </row>
    <row r="3173" spans="1:6" x14ac:dyDescent="0.25">
      <c r="A3173" s="1" t="s">
        <v>107887</v>
      </c>
      <c r="B3173" s="1" t="s">
        <v>98095</v>
      </c>
      <c r="C3173">
        <v>2018</v>
      </c>
      <c r="D3173" s="1" t="s">
        <v>107888</v>
      </c>
      <c r="E3173" s="1" t="s">
        <v>107889</v>
      </c>
      <c r="F3173" s="1" t="s">
        <v>107890</v>
      </c>
    </row>
    <row r="3174" spans="1:6" x14ac:dyDescent="0.25">
      <c r="A3174" s="1" t="s">
        <v>107947</v>
      </c>
      <c r="B3174" s="1" t="s">
        <v>98095</v>
      </c>
      <c r="C3174">
        <v>2018</v>
      </c>
      <c r="D3174" s="1" t="s">
        <v>107948</v>
      </c>
      <c r="E3174" s="1" t="s">
        <v>107949</v>
      </c>
      <c r="F3174" s="1" t="s">
        <v>107950</v>
      </c>
    </row>
    <row r="3175" spans="1:6" x14ac:dyDescent="0.25">
      <c r="A3175" s="1" t="s">
        <v>107907</v>
      </c>
      <c r="B3175" s="1" t="s">
        <v>98095</v>
      </c>
      <c r="C3175">
        <v>2018</v>
      </c>
      <c r="D3175" s="1" t="s">
        <v>107908</v>
      </c>
      <c r="E3175" s="1" t="s">
        <v>107909</v>
      </c>
      <c r="F3175" s="1" t="s">
        <v>107910</v>
      </c>
    </row>
    <row r="3176" spans="1:6" x14ac:dyDescent="0.25">
      <c r="A3176" s="1" t="s">
        <v>107911</v>
      </c>
      <c r="B3176" s="1" t="s">
        <v>98095</v>
      </c>
      <c r="C3176">
        <v>2018</v>
      </c>
      <c r="D3176" s="1" t="s">
        <v>107912</v>
      </c>
      <c r="E3176" s="1" t="s">
        <v>107913</v>
      </c>
      <c r="F3176" s="1" t="s">
        <v>107914</v>
      </c>
    </row>
    <row r="3177" spans="1:6" x14ac:dyDescent="0.25">
      <c r="A3177" s="1" t="s">
        <v>107895</v>
      </c>
      <c r="B3177" s="1" t="s">
        <v>98095</v>
      </c>
      <c r="C3177">
        <v>2018</v>
      </c>
      <c r="D3177" s="1" t="s">
        <v>107896</v>
      </c>
      <c r="E3177" s="1" t="s">
        <v>107897</v>
      </c>
      <c r="F3177" s="1" t="s">
        <v>107898</v>
      </c>
    </row>
    <row r="3178" spans="1:6" x14ac:dyDescent="0.25">
      <c r="A3178" s="1" t="s">
        <v>107923</v>
      </c>
      <c r="B3178" s="1" t="s">
        <v>98095</v>
      </c>
      <c r="C3178">
        <v>2018</v>
      </c>
      <c r="D3178" s="1" t="s">
        <v>107924</v>
      </c>
      <c r="E3178" s="1" t="s">
        <v>107925</v>
      </c>
      <c r="F3178" s="1" t="s">
        <v>107926</v>
      </c>
    </row>
    <row r="3179" spans="1:6" x14ac:dyDescent="0.25">
      <c r="A3179" s="1" t="s">
        <v>107915</v>
      </c>
      <c r="B3179" s="1" t="s">
        <v>98095</v>
      </c>
      <c r="C3179">
        <v>2018</v>
      </c>
      <c r="D3179" s="1" t="s">
        <v>107916</v>
      </c>
      <c r="E3179" s="1" t="s">
        <v>107917</v>
      </c>
      <c r="F3179" s="1" t="s">
        <v>107918</v>
      </c>
    </row>
    <row r="3180" spans="1:6" x14ac:dyDescent="0.25">
      <c r="A3180" s="1" t="s">
        <v>107927</v>
      </c>
      <c r="B3180" s="1" t="s">
        <v>98095</v>
      </c>
      <c r="C3180">
        <v>2018</v>
      </c>
      <c r="D3180" s="1" t="s">
        <v>107928</v>
      </c>
      <c r="E3180" s="1" t="s">
        <v>107929</v>
      </c>
      <c r="F3180" s="1" t="s">
        <v>107930</v>
      </c>
    </row>
    <row r="3181" spans="1:6" x14ac:dyDescent="0.25">
      <c r="A3181" s="1" t="s">
        <v>108035</v>
      </c>
      <c r="B3181" s="1" t="s">
        <v>98095</v>
      </c>
      <c r="C3181">
        <v>2018</v>
      </c>
      <c r="D3181" s="1" t="s">
        <v>108036</v>
      </c>
      <c r="E3181" s="1" t="s">
        <v>108037</v>
      </c>
      <c r="F3181" s="1" t="s">
        <v>108038</v>
      </c>
    </row>
    <row r="3182" spans="1:6" x14ac:dyDescent="0.25">
      <c r="A3182" s="1" t="s">
        <v>107935</v>
      </c>
      <c r="B3182" s="1" t="s">
        <v>98095</v>
      </c>
      <c r="C3182">
        <v>2018</v>
      </c>
      <c r="D3182" s="1" t="s">
        <v>107936</v>
      </c>
      <c r="E3182" s="1" t="s">
        <v>107937</v>
      </c>
      <c r="F3182" s="1" t="s">
        <v>107938</v>
      </c>
    </row>
    <row r="3183" spans="1:6" x14ac:dyDescent="0.25">
      <c r="A3183" s="1" t="s">
        <v>107919</v>
      </c>
      <c r="B3183" s="1" t="s">
        <v>98095</v>
      </c>
      <c r="C3183">
        <v>2018</v>
      </c>
      <c r="D3183" s="1" t="s">
        <v>107920</v>
      </c>
      <c r="E3183" s="1" t="s">
        <v>107921</v>
      </c>
      <c r="F3183" s="1" t="s">
        <v>107922</v>
      </c>
    </row>
    <row r="3184" spans="1:6" x14ac:dyDescent="0.25">
      <c r="A3184" s="1" t="s">
        <v>107943</v>
      </c>
      <c r="B3184" s="1" t="s">
        <v>98095</v>
      </c>
      <c r="C3184">
        <v>2018</v>
      </c>
      <c r="D3184" s="1" t="s">
        <v>107944</v>
      </c>
      <c r="E3184" s="1" t="s">
        <v>107945</v>
      </c>
      <c r="F3184" s="1" t="s">
        <v>107946</v>
      </c>
    </row>
    <row r="3185" spans="1:6" x14ac:dyDescent="0.25">
      <c r="A3185" s="1" t="s">
        <v>107931</v>
      </c>
      <c r="B3185" s="1" t="s">
        <v>98095</v>
      </c>
      <c r="C3185">
        <v>2018</v>
      </c>
      <c r="D3185" s="1" t="s">
        <v>107932</v>
      </c>
      <c r="E3185" s="1" t="s">
        <v>107933</v>
      </c>
      <c r="F3185" s="1" t="s">
        <v>107934</v>
      </c>
    </row>
    <row r="3186" spans="1:6" x14ac:dyDescent="0.25">
      <c r="A3186" s="1" t="s">
        <v>107951</v>
      </c>
      <c r="B3186" s="1" t="s">
        <v>98095</v>
      </c>
      <c r="C3186">
        <v>2018</v>
      </c>
      <c r="D3186" s="1" t="s">
        <v>107952</v>
      </c>
      <c r="E3186" s="1" t="s">
        <v>107953</v>
      </c>
      <c r="F3186" s="1" t="s">
        <v>107954</v>
      </c>
    </row>
    <row r="3187" spans="1:6" x14ac:dyDescent="0.25">
      <c r="A3187" s="1" t="s">
        <v>107963</v>
      </c>
      <c r="B3187" s="1" t="s">
        <v>98095</v>
      </c>
      <c r="C3187">
        <v>2018</v>
      </c>
      <c r="D3187" s="1" t="s">
        <v>107964</v>
      </c>
      <c r="E3187" s="1" t="s">
        <v>107965</v>
      </c>
      <c r="F3187" s="1" t="s">
        <v>107966</v>
      </c>
    </row>
    <row r="3188" spans="1:6" x14ac:dyDescent="0.25">
      <c r="A3188" s="1" t="s">
        <v>107971</v>
      </c>
      <c r="B3188" s="1" t="s">
        <v>98095</v>
      </c>
      <c r="C3188">
        <v>2018</v>
      </c>
      <c r="D3188" s="1" t="s">
        <v>107972</v>
      </c>
      <c r="E3188" s="1" t="s">
        <v>107973</v>
      </c>
      <c r="F3188" s="1" t="s">
        <v>107974</v>
      </c>
    </row>
    <row r="3189" spans="1:6" x14ac:dyDescent="0.25">
      <c r="A3189" s="1" t="s">
        <v>107955</v>
      </c>
      <c r="B3189" s="1" t="s">
        <v>98095</v>
      </c>
      <c r="C3189">
        <v>2018</v>
      </c>
      <c r="D3189" s="1" t="s">
        <v>107956</v>
      </c>
      <c r="E3189" s="1" t="s">
        <v>107957</v>
      </c>
      <c r="F3189" s="1" t="s">
        <v>107958</v>
      </c>
    </row>
    <row r="3190" spans="1:6" x14ac:dyDescent="0.25">
      <c r="A3190" s="1" t="s">
        <v>107967</v>
      </c>
      <c r="B3190" s="1" t="s">
        <v>98095</v>
      </c>
      <c r="C3190">
        <v>2018</v>
      </c>
      <c r="D3190" s="1" t="s">
        <v>107968</v>
      </c>
      <c r="E3190" s="1" t="s">
        <v>107969</v>
      </c>
      <c r="F3190" s="1" t="s">
        <v>107970</v>
      </c>
    </row>
    <row r="3191" spans="1:6" x14ac:dyDescent="0.25">
      <c r="A3191" s="1" t="s">
        <v>107979</v>
      </c>
      <c r="B3191" s="1" t="s">
        <v>98095</v>
      </c>
      <c r="C3191">
        <v>2018</v>
      </c>
      <c r="D3191" s="1" t="s">
        <v>107980</v>
      </c>
      <c r="E3191" s="1" t="s">
        <v>107981</v>
      </c>
      <c r="F3191" s="1" t="s">
        <v>107982</v>
      </c>
    </row>
    <row r="3192" spans="1:6" x14ac:dyDescent="0.25">
      <c r="A3192" s="1" t="s">
        <v>107959</v>
      </c>
      <c r="B3192" s="1" t="s">
        <v>98095</v>
      </c>
      <c r="C3192">
        <v>2018</v>
      </c>
      <c r="D3192" s="1" t="s">
        <v>107960</v>
      </c>
      <c r="E3192" s="1" t="s">
        <v>107961</v>
      </c>
      <c r="F3192" s="1" t="s">
        <v>107962</v>
      </c>
    </row>
    <row r="3193" spans="1:6" x14ac:dyDescent="0.25">
      <c r="A3193" s="1" t="s">
        <v>107983</v>
      </c>
      <c r="B3193" s="1" t="s">
        <v>98095</v>
      </c>
      <c r="C3193">
        <v>2018</v>
      </c>
      <c r="D3193" s="1" t="s">
        <v>107984</v>
      </c>
      <c r="E3193" s="1" t="s">
        <v>107985</v>
      </c>
      <c r="F3193" s="1" t="s">
        <v>107986</v>
      </c>
    </row>
    <row r="3194" spans="1:6" x14ac:dyDescent="0.25">
      <c r="A3194" s="1" t="s">
        <v>107975</v>
      </c>
      <c r="B3194" s="1" t="s">
        <v>98095</v>
      </c>
      <c r="C3194">
        <v>2018</v>
      </c>
      <c r="D3194" s="1" t="s">
        <v>107976</v>
      </c>
      <c r="E3194" s="1" t="s">
        <v>107977</v>
      </c>
      <c r="F3194" s="1" t="s">
        <v>107978</v>
      </c>
    </row>
    <row r="3195" spans="1:6" x14ac:dyDescent="0.25">
      <c r="A3195" s="1" t="s">
        <v>107991</v>
      </c>
      <c r="B3195" s="1" t="s">
        <v>98095</v>
      </c>
      <c r="C3195">
        <v>2018</v>
      </c>
      <c r="D3195" s="1" t="s">
        <v>107992</v>
      </c>
      <c r="E3195" s="1" t="s">
        <v>107993</v>
      </c>
      <c r="F3195" s="1" t="s">
        <v>107994</v>
      </c>
    </row>
    <row r="3196" spans="1:6" x14ac:dyDescent="0.25">
      <c r="A3196" s="1" t="s">
        <v>107987</v>
      </c>
      <c r="B3196" s="1" t="s">
        <v>98095</v>
      </c>
      <c r="C3196">
        <v>2018</v>
      </c>
      <c r="D3196" s="1" t="s">
        <v>107988</v>
      </c>
      <c r="E3196" s="1" t="s">
        <v>107989</v>
      </c>
      <c r="F3196" s="1" t="s">
        <v>107990</v>
      </c>
    </row>
    <row r="3197" spans="1:6" x14ac:dyDescent="0.25">
      <c r="A3197" s="1" t="s">
        <v>107995</v>
      </c>
      <c r="B3197" s="1" t="s">
        <v>98095</v>
      </c>
      <c r="C3197">
        <v>2018</v>
      </c>
      <c r="D3197" s="1" t="s">
        <v>107996</v>
      </c>
      <c r="E3197" s="1" t="s">
        <v>107997</v>
      </c>
      <c r="F3197" s="1" t="s">
        <v>107998</v>
      </c>
    </row>
    <row r="3198" spans="1:6" x14ac:dyDescent="0.25">
      <c r="A3198" s="1" t="s">
        <v>108003</v>
      </c>
      <c r="B3198" s="1" t="s">
        <v>98095</v>
      </c>
      <c r="C3198">
        <v>2018</v>
      </c>
      <c r="D3198" s="1" t="s">
        <v>108004</v>
      </c>
      <c r="E3198" s="1" t="s">
        <v>108005</v>
      </c>
      <c r="F3198" s="1" t="s">
        <v>108006</v>
      </c>
    </row>
    <row r="3199" spans="1:6" x14ac:dyDescent="0.25">
      <c r="A3199" s="1" t="s">
        <v>107999</v>
      </c>
      <c r="B3199" s="1" t="s">
        <v>98095</v>
      </c>
      <c r="C3199">
        <v>2018</v>
      </c>
      <c r="D3199" s="1" t="s">
        <v>108000</v>
      </c>
      <c r="E3199" s="1" t="s">
        <v>108001</v>
      </c>
      <c r="F3199" s="1" t="s">
        <v>108002</v>
      </c>
    </row>
    <row r="3200" spans="1:6" x14ac:dyDescent="0.25">
      <c r="A3200" s="1" t="s">
        <v>108007</v>
      </c>
      <c r="B3200" s="1" t="s">
        <v>98095</v>
      </c>
      <c r="C3200">
        <v>2018</v>
      </c>
      <c r="D3200" s="1" t="s">
        <v>108008</v>
      </c>
      <c r="E3200" s="1" t="s">
        <v>108009</v>
      </c>
      <c r="F3200" s="1" t="s">
        <v>108010</v>
      </c>
    </row>
    <row r="3201" spans="1:6" x14ac:dyDescent="0.25">
      <c r="A3201" s="1" t="s">
        <v>108019</v>
      </c>
      <c r="B3201" s="1" t="s">
        <v>98095</v>
      </c>
      <c r="C3201">
        <v>2018</v>
      </c>
      <c r="D3201" s="1" t="s">
        <v>108020</v>
      </c>
      <c r="E3201" s="1" t="s">
        <v>108021</v>
      </c>
      <c r="F3201" s="1" t="s">
        <v>108022</v>
      </c>
    </row>
    <row r="3202" spans="1:6" x14ac:dyDescent="0.25">
      <c r="A3202" s="1" t="s">
        <v>108011</v>
      </c>
      <c r="B3202" s="1" t="s">
        <v>98095</v>
      </c>
      <c r="C3202">
        <v>2018</v>
      </c>
      <c r="D3202" s="1" t="s">
        <v>108012</v>
      </c>
      <c r="E3202" s="1" t="s">
        <v>108013</v>
      </c>
      <c r="F3202" s="1" t="s">
        <v>108014</v>
      </c>
    </row>
    <row r="3203" spans="1:6" x14ac:dyDescent="0.25">
      <c r="A3203" s="1" t="s">
        <v>108023</v>
      </c>
      <c r="B3203" s="1" t="s">
        <v>98095</v>
      </c>
      <c r="C3203">
        <v>2018</v>
      </c>
      <c r="D3203" s="1" t="s">
        <v>108024</v>
      </c>
      <c r="E3203" s="1" t="s">
        <v>108025</v>
      </c>
      <c r="F3203" s="1" t="s">
        <v>108026</v>
      </c>
    </row>
    <row r="3204" spans="1:6" x14ac:dyDescent="0.25">
      <c r="A3204" s="1" t="s">
        <v>108027</v>
      </c>
      <c r="B3204" s="1" t="s">
        <v>98095</v>
      </c>
      <c r="C3204">
        <v>2018</v>
      </c>
      <c r="D3204" s="1" t="s">
        <v>108028</v>
      </c>
      <c r="E3204" s="1" t="s">
        <v>108029</v>
      </c>
      <c r="F3204" s="1" t="s">
        <v>108030</v>
      </c>
    </row>
    <row r="3205" spans="1:6" x14ac:dyDescent="0.25">
      <c r="A3205" s="1" t="s">
        <v>108015</v>
      </c>
      <c r="B3205" s="1" t="s">
        <v>98095</v>
      </c>
      <c r="C3205">
        <v>2018</v>
      </c>
      <c r="D3205" s="1" t="s">
        <v>108016</v>
      </c>
      <c r="E3205" s="1" t="s">
        <v>108017</v>
      </c>
      <c r="F3205" s="1" t="s">
        <v>108018</v>
      </c>
    </row>
    <row r="3206" spans="1:6" x14ac:dyDescent="0.25">
      <c r="A3206" s="1" t="s">
        <v>108031</v>
      </c>
      <c r="B3206" s="1" t="s">
        <v>98095</v>
      </c>
      <c r="C3206">
        <v>2018</v>
      </c>
      <c r="D3206" s="1" t="s">
        <v>108032</v>
      </c>
      <c r="E3206" s="1" t="s">
        <v>108033</v>
      </c>
      <c r="F3206" s="1" t="s">
        <v>108034</v>
      </c>
    </row>
    <row r="3207" spans="1:6" x14ac:dyDescent="0.25">
      <c r="A3207" s="1" t="s">
        <v>108043</v>
      </c>
      <c r="B3207" s="1" t="s">
        <v>98095</v>
      </c>
      <c r="C3207">
        <v>2018</v>
      </c>
      <c r="D3207" s="1" t="s">
        <v>108044</v>
      </c>
      <c r="E3207" s="1" t="s">
        <v>108045</v>
      </c>
      <c r="F3207" s="1" t="s">
        <v>108046</v>
      </c>
    </row>
    <row r="3208" spans="1:6" x14ac:dyDescent="0.25">
      <c r="A3208" s="1" t="s">
        <v>108039</v>
      </c>
      <c r="B3208" s="1" t="s">
        <v>98095</v>
      </c>
      <c r="C3208">
        <v>2018</v>
      </c>
      <c r="D3208" s="1" t="s">
        <v>108040</v>
      </c>
      <c r="E3208" s="1" t="s">
        <v>108041</v>
      </c>
      <c r="F3208" s="1" t="s">
        <v>108042</v>
      </c>
    </row>
    <row r="3209" spans="1:6" x14ac:dyDescent="0.25">
      <c r="A3209" s="1" t="s">
        <v>108047</v>
      </c>
      <c r="B3209" s="1" t="s">
        <v>98095</v>
      </c>
      <c r="C3209">
        <v>2018</v>
      </c>
      <c r="D3209" s="1" t="s">
        <v>108048</v>
      </c>
      <c r="E3209" s="1" t="s">
        <v>108049</v>
      </c>
      <c r="F3209" s="1" t="s">
        <v>108050</v>
      </c>
    </row>
    <row r="3210" spans="1:6" x14ac:dyDescent="0.25">
      <c r="A3210" s="1" t="s">
        <v>108055</v>
      </c>
      <c r="B3210" s="1" t="s">
        <v>98095</v>
      </c>
      <c r="C3210">
        <v>2018</v>
      </c>
      <c r="D3210" s="1" t="s">
        <v>108056</v>
      </c>
      <c r="E3210" s="1" t="s">
        <v>108057</v>
      </c>
      <c r="F3210" s="1" t="s">
        <v>108058</v>
      </c>
    </row>
    <row r="3211" spans="1:6" x14ac:dyDescent="0.25">
      <c r="A3211" s="1" t="s">
        <v>108051</v>
      </c>
      <c r="B3211" s="1" t="s">
        <v>98095</v>
      </c>
      <c r="C3211">
        <v>2018</v>
      </c>
      <c r="D3211" s="1" t="s">
        <v>108052</v>
      </c>
      <c r="E3211" s="1" t="s">
        <v>108053</v>
      </c>
      <c r="F3211" s="1" t="s">
        <v>108054</v>
      </c>
    </row>
    <row r="3212" spans="1:6" x14ac:dyDescent="0.25">
      <c r="A3212" s="1" t="s">
        <v>108063</v>
      </c>
      <c r="B3212" s="1" t="s">
        <v>98095</v>
      </c>
      <c r="C3212">
        <v>2018</v>
      </c>
      <c r="D3212" s="1" t="s">
        <v>108064</v>
      </c>
      <c r="E3212" s="1" t="s">
        <v>108065</v>
      </c>
      <c r="F3212" s="1" t="s">
        <v>108066</v>
      </c>
    </row>
    <row r="3213" spans="1:6" x14ac:dyDescent="0.25">
      <c r="A3213" s="1" t="s">
        <v>108075</v>
      </c>
      <c r="B3213" s="1" t="s">
        <v>98095</v>
      </c>
      <c r="C3213">
        <v>2018</v>
      </c>
      <c r="D3213" s="1" t="s">
        <v>108076</v>
      </c>
      <c r="E3213" s="1" t="s">
        <v>108077</v>
      </c>
      <c r="F3213" s="1" t="s">
        <v>108078</v>
      </c>
    </row>
    <row r="3214" spans="1:6" x14ac:dyDescent="0.25">
      <c r="A3214" s="1" t="s">
        <v>108059</v>
      </c>
      <c r="B3214" s="1" t="s">
        <v>98095</v>
      </c>
      <c r="C3214">
        <v>2018</v>
      </c>
      <c r="D3214" s="1" t="s">
        <v>108060</v>
      </c>
      <c r="E3214" s="1" t="s">
        <v>108061</v>
      </c>
      <c r="F3214" s="1" t="s">
        <v>108062</v>
      </c>
    </row>
    <row r="3215" spans="1:6" x14ac:dyDescent="0.25">
      <c r="A3215" s="1" t="s">
        <v>108071</v>
      </c>
      <c r="B3215" s="1" t="s">
        <v>98095</v>
      </c>
      <c r="C3215">
        <v>2018</v>
      </c>
      <c r="D3215" s="1" t="s">
        <v>108072</v>
      </c>
      <c r="E3215" s="1" t="s">
        <v>108073</v>
      </c>
      <c r="F3215" s="1" t="s">
        <v>108074</v>
      </c>
    </row>
    <row r="3216" spans="1:6" x14ac:dyDescent="0.25">
      <c r="A3216" s="1" t="s">
        <v>108083</v>
      </c>
      <c r="B3216" s="1" t="s">
        <v>98095</v>
      </c>
      <c r="C3216">
        <v>2018</v>
      </c>
      <c r="D3216" s="1" t="s">
        <v>108084</v>
      </c>
      <c r="E3216" s="1" t="s">
        <v>108085</v>
      </c>
      <c r="F3216" s="1" t="s">
        <v>108086</v>
      </c>
    </row>
    <row r="3217" spans="1:6" x14ac:dyDescent="0.25">
      <c r="A3217" s="1" t="s">
        <v>108067</v>
      </c>
      <c r="B3217" s="1" t="s">
        <v>98095</v>
      </c>
      <c r="C3217">
        <v>2018</v>
      </c>
      <c r="D3217" s="1" t="s">
        <v>108068</v>
      </c>
      <c r="E3217" s="1" t="s">
        <v>108069</v>
      </c>
      <c r="F3217" s="1" t="s">
        <v>108070</v>
      </c>
    </row>
    <row r="3218" spans="1:6" x14ac:dyDescent="0.25">
      <c r="A3218" s="1" t="s">
        <v>108087</v>
      </c>
      <c r="B3218" s="1" t="s">
        <v>98095</v>
      </c>
      <c r="C3218">
        <v>2018</v>
      </c>
      <c r="D3218" s="1" t="s">
        <v>108088</v>
      </c>
      <c r="E3218" s="1" t="s">
        <v>108089</v>
      </c>
      <c r="F3218" s="1" t="s">
        <v>108090</v>
      </c>
    </row>
    <row r="3219" spans="1:6" x14ac:dyDescent="0.25">
      <c r="A3219" s="1" t="s">
        <v>108079</v>
      </c>
      <c r="B3219" s="1" t="s">
        <v>98095</v>
      </c>
      <c r="C3219">
        <v>2018</v>
      </c>
      <c r="D3219" s="1" t="s">
        <v>108080</v>
      </c>
      <c r="E3219" s="1" t="s">
        <v>108081</v>
      </c>
      <c r="F3219" s="1" t="s">
        <v>108082</v>
      </c>
    </row>
    <row r="3220" spans="1:6" x14ac:dyDescent="0.25">
      <c r="A3220" s="1" t="s">
        <v>108095</v>
      </c>
      <c r="B3220" s="1" t="s">
        <v>98095</v>
      </c>
      <c r="C3220">
        <v>2018</v>
      </c>
      <c r="D3220" s="1" t="s">
        <v>108096</v>
      </c>
      <c r="E3220" s="1" t="s">
        <v>108097</v>
      </c>
      <c r="F3220" s="1" t="s">
        <v>108098</v>
      </c>
    </row>
    <row r="3221" spans="1:6" x14ac:dyDescent="0.25">
      <c r="A3221" s="1" t="s">
        <v>108099</v>
      </c>
      <c r="B3221" s="1" t="s">
        <v>98095</v>
      </c>
      <c r="C3221">
        <v>2018</v>
      </c>
      <c r="D3221" s="1" t="s">
        <v>108100</v>
      </c>
      <c r="E3221" s="1" t="s">
        <v>108101</v>
      </c>
      <c r="F3221" s="1" t="s">
        <v>108102</v>
      </c>
    </row>
    <row r="3222" spans="1:6" x14ac:dyDescent="0.25">
      <c r="A3222" s="1" t="s">
        <v>108111</v>
      </c>
      <c r="B3222" s="1" t="s">
        <v>98095</v>
      </c>
      <c r="C3222">
        <v>2018</v>
      </c>
      <c r="D3222" s="1" t="s">
        <v>108112</v>
      </c>
      <c r="E3222" s="1" t="s">
        <v>108113</v>
      </c>
      <c r="F3222" s="1" t="s">
        <v>108114</v>
      </c>
    </row>
    <row r="3223" spans="1:6" x14ac:dyDescent="0.25">
      <c r="A3223" s="1" t="s">
        <v>108107</v>
      </c>
      <c r="B3223" s="1" t="s">
        <v>98095</v>
      </c>
      <c r="C3223">
        <v>2018</v>
      </c>
      <c r="D3223" s="1" t="s">
        <v>108108</v>
      </c>
      <c r="E3223" s="1" t="s">
        <v>108109</v>
      </c>
      <c r="F3223" s="1" t="s">
        <v>108110</v>
      </c>
    </row>
    <row r="3224" spans="1:6" x14ac:dyDescent="0.25">
      <c r="A3224" s="1" t="s">
        <v>108091</v>
      </c>
      <c r="B3224" s="1" t="s">
        <v>98095</v>
      </c>
      <c r="C3224">
        <v>2018</v>
      </c>
      <c r="D3224" s="1" t="s">
        <v>108092</v>
      </c>
      <c r="E3224" s="1" t="s">
        <v>108093</v>
      </c>
      <c r="F3224" s="1" t="s">
        <v>108094</v>
      </c>
    </row>
    <row r="3225" spans="1:6" x14ac:dyDescent="0.25">
      <c r="A3225" s="1" t="s">
        <v>108115</v>
      </c>
      <c r="B3225" s="1" t="s">
        <v>98095</v>
      </c>
      <c r="C3225">
        <v>2018</v>
      </c>
      <c r="D3225" s="1" t="s">
        <v>108116</v>
      </c>
      <c r="E3225" s="1" t="s">
        <v>108117</v>
      </c>
      <c r="F3225" s="1" t="s">
        <v>108118</v>
      </c>
    </row>
    <row r="3226" spans="1:6" x14ac:dyDescent="0.25">
      <c r="A3226" s="1" t="s">
        <v>108103</v>
      </c>
      <c r="B3226" s="1" t="s">
        <v>98095</v>
      </c>
      <c r="C3226">
        <v>2018</v>
      </c>
      <c r="D3226" s="1" t="s">
        <v>108104</v>
      </c>
      <c r="E3226" s="1" t="s">
        <v>108105</v>
      </c>
      <c r="F3226" s="1" t="s">
        <v>108106</v>
      </c>
    </row>
    <row r="3227" spans="1:6" x14ac:dyDescent="0.25">
      <c r="A3227" s="1" t="s">
        <v>108139</v>
      </c>
      <c r="B3227" s="1" t="s">
        <v>98095</v>
      </c>
      <c r="C3227">
        <v>2018</v>
      </c>
      <c r="D3227" s="1" t="s">
        <v>108140</v>
      </c>
      <c r="E3227" s="1" t="s">
        <v>108141</v>
      </c>
      <c r="F3227" s="1" t="s">
        <v>108142</v>
      </c>
    </row>
    <row r="3228" spans="1:6" x14ac:dyDescent="0.25">
      <c r="A3228" s="1" t="s">
        <v>108119</v>
      </c>
      <c r="B3228" s="1" t="s">
        <v>98095</v>
      </c>
      <c r="C3228">
        <v>2018</v>
      </c>
      <c r="D3228" s="1" t="s">
        <v>108120</v>
      </c>
      <c r="E3228" s="1" t="s">
        <v>108121</v>
      </c>
      <c r="F3228" s="1" t="s">
        <v>108122</v>
      </c>
    </row>
    <row r="3229" spans="1:6" x14ac:dyDescent="0.25">
      <c r="A3229" s="1" t="s">
        <v>108127</v>
      </c>
      <c r="B3229" s="1" t="s">
        <v>98095</v>
      </c>
      <c r="C3229">
        <v>2018</v>
      </c>
      <c r="D3229" s="1" t="s">
        <v>108128</v>
      </c>
      <c r="E3229" s="1" t="s">
        <v>108129</v>
      </c>
      <c r="F3229" s="1" t="s">
        <v>108130</v>
      </c>
    </row>
    <row r="3230" spans="1:6" x14ac:dyDescent="0.25">
      <c r="A3230" s="1" t="s">
        <v>108123</v>
      </c>
      <c r="B3230" s="1" t="s">
        <v>98095</v>
      </c>
      <c r="C3230">
        <v>2018</v>
      </c>
      <c r="D3230" s="1" t="s">
        <v>108124</v>
      </c>
      <c r="E3230" s="1" t="s">
        <v>108125</v>
      </c>
      <c r="F3230" s="1" t="s">
        <v>108126</v>
      </c>
    </row>
    <row r="3231" spans="1:6" x14ac:dyDescent="0.25">
      <c r="A3231" s="1" t="s">
        <v>108131</v>
      </c>
      <c r="B3231" s="1" t="s">
        <v>98095</v>
      </c>
      <c r="C3231">
        <v>2018</v>
      </c>
      <c r="D3231" s="1" t="s">
        <v>108132</v>
      </c>
      <c r="E3231" s="1" t="s">
        <v>108133</v>
      </c>
      <c r="F3231" s="1" t="s">
        <v>108134</v>
      </c>
    </row>
    <row r="3232" spans="1:6" x14ac:dyDescent="0.25">
      <c r="A3232" s="1" t="s">
        <v>108147</v>
      </c>
      <c r="B3232" s="1" t="s">
        <v>98095</v>
      </c>
      <c r="C3232">
        <v>2018</v>
      </c>
      <c r="D3232" s="1" t="s">
        <v>108148</v>
      </c>
      <c r="E3232" s="1" t="s">
        <v>108149</v>
      </c>
      <c r="F3232" s="1" t="s">
        <v>108150</v>
      </c>
    </row>
    <row r="3233" spans="1:6" x14ac:dyDescent="0.25">
      <c r="A3233" s="1" t="s">
        <v>108155</v>
      </c>
      <c r="B3233" s="1" t="s">
        <v>98095</v>
      </c>
      <c r="C3233">
        <v>2018</v>
      </c>
      <c r="D3233" s="1" t="s">
        <v>108156</v>
      </c>
      <c r="E3233" s="1" t="s">
        <v>108157</v>
      </c>
      <c r="F3233" s="1" t="s">
        <v>108158</v>
      </c>
    </row>
    <row r="3234" spans="1:6" x14ac:dyDescent="0.25">
      <c r="A3234" s="1" t="s">
        <v>108179</v>
      </c>
      <c r="B3234" s="1" t="s">
        <v>98095</v>
      </c>
      <c r="C3234">
        <v>2018</v>
      </c>
      <c r="D3234" s="1" t="s">
        <v>108180</v>
      </c>
      <c r="E3234" s="1" t="s">
        <v>108181</v>
      </c>
      <c r="F3234" s="1" t="s">
        <v>108182</v>
      </c>
    </row>
    <row r="3235" spans="1:6" x14ac:dyDescent="0.25">
      <c r="A3235" s="1" t="s">
        <v>108143</v>
      </c>
      <c r="B3235" s="1" t="s">
        <v>98095</v>
      </c>
      <c r="C3235">
        <v>2018</v>
      </c>
      <c r="D3235" s="1" t="s">
        <v>108144</v>
      </c>
      <c r="E3235" s="1" t="s">
        <v>108145</v>
      </c>
      <c r="F3235" s="1" t="s">
        <v>108146</v>
      </c>
    </row>
    <row r="3236" spans="1:6" x14ac:dyDescent="0.25">
      <c r="A3236" s="1" t="s">
        <v>108135</v>
      </c>
      <c r="B3236" s="1" t="s">
        <v>98095</v>
      </c>
      <c r="C3236">
        <v>2018</v>
      </c>
      <c r="D3236" s="1" t="s">
        <v>108136</v>
      </c>
      <c r="E3236" s="1" t="s">
        <v>108137</v>
      </c>
      <c r="F3236" s="1" t="s">
        <v>108138</v>
      </c>
    </row>
    <row r="3237" spans="1:6" x14ac:dyDescent="0.25">
      <c r="A3237" s="1" t="s">
        <v>108159</v>
      </c>
      <c r="B3237" s="1" t="s">
        <v>98095</v>
      </c>
      <c r="C3237">
        <v>2018</v>
      </c>
      <c r="D3237" s="1" t="s">
        <v>108160</v>
      </c>
      <c r="E3237" s="1" t="s">
        <v>108161</v>
      </c>
      <c r="F3237" s="1" t="s">
        <v>108162</v>
      </c>
    </row>
    <row r="3238" spans="1:6" x14ac:dyDescent="0.25">
      <c r="A3238" s="1" t="s">
        <v>108151</v>
      </c>
      <c r="B3238" s="1" t="s">
        <v>98095</v>
      </c>
      <c r="C3238">
        <v>2018</v>
      </c>
      <c r="D3238" s="1" t="s">
        <v>108152</v>
      </c>
      <c r="E3238" s="1" t="s">
        <v>108153</v>
      </c>
      <c r="F3238" s="1" t="s">
        <v>108154</v>
      </c>
    </row>
    <row r="3239" spans="1:6" x14ac:dyDescent="0.25">
      <c r="A3239" s="1" t="s">
        <v>108167</v>
      </c>
      <c r="B3239" s="1" t="s">
        <v>98095</v>
      </c>
      <c r="C3239">
        <v>2018</v>
      </c>
      <c r="D3239" s="1" t="s">
        <v>108168</v>
      </c>
      <c r="E3239" s="1" t="s">
        <v>108169</v>
      </c>
      <c r="F3239" s="1" t="s">
        <v>108170</v>
      </c>
    </row>
    <row r="3240" spans="1:6" x14ac:dyDescent="0.25">
      <c r="A3240" s="1" t="s">
        <v>108171</v>
      </c>
      <c r="B3240" s="1" t="s">
        <v>98095</v>
      </c>
      <c r="C3240">
        <v>2018</v>
      </c>
      <c r="D3240" s="1" t="s">
        <v>108172</v>
      </c>
      <c r="E3240" s="1" t="s">
        <v>108173</v>
      </c>
      <c r="F3240" s="1" t="s">
        <v>108174</v>
      </c>
    </row>
    <row r="3241" spans="1:6" x14ac:dyDescent="0.25">
      <c r="A3241" s="1" t="s">
        <v>108163</v>
      </c>
      <c r="B3241" s="1" t="s">
        <v>98095</v>
      </c>
      <c r="C3241">
        <v>2018</v>
      </c>
      <c r="D3241" s="1" t="s">
        <v>108164</v>
      </c>
      <c r="E3241" s="1" t="s">
        <v>108165</v>
      </c>
      <c r="F3241" s="1" t="s">
        <v>108166</v>
      </c>
    </row>
    <row r="3242" spans="1:6" x14ac:dyDescent="0.25">
      <c r="A3242" s="1" t="s">
        <v>108183</v>
      </c>
      <c r="B3242" s="1" t="s">
        <v>98095</v>
      </c>
      <c r="C3242">
        <v>2018</v>
      </c>
      <c r="D3242" s="1" t="s">
        <v>108184</v>
      </c>
      <c r="E3242" s="1" t="s">
        <v>108185</v>
      </c>
      <c r="F3242" s="1" t="s">
        <v>108186</v>
      </c>
    </row>
    <row r="3243" spans="1:6" x14ac:dyDescent="0.25">
      <c r="A3243" s="1" t="s">
        <v>108187</v>
      </c>
      <c r="B3243" s="1" t="s">
        <v>98095</v>
      </c>
      <c r="C3243">
        <v>2018</v>
      </c>
      <c r="D3243" s="1" t="s">
        <v>108188</v>
      </c>
      <c r="E3243" s="1" t="s">
        <v>108189</v>
      </c>
      <c r="F3243" s="1" t="s">
        <v>108190</v>
      </c>
    </row>
    <row r="3244" spans="1:6" x14ac:dyDescent="0.25">
      <c r="A3244" s="1" t="s">
        <v>108175</v>
      </c>
      <c r="B3244" s="1" t="s">
        <v>98095</v>
      </c>
      <c r="C3244">
        <v>2018</v>
      </c>
      <c r="D3244" s="1" t="s">
        <v>108176</v>
      </c>
      <c r="E3244" s="1" t="s">
        <v>108177</v>
      </c>
      <c r="F3244" s="1" t="s">
        <v>108178</v>
      </c>
    </row>
    <row r="3245" spans="1:6" x14ac:dyDescent="0.25">
      <c r="A3245" s="1" t="s">
        <v>108191</v>
      </c>
      <c r="B3245" s="1" t="s">
        <v>98095</v>
      </c>
      <c r="C3245">
        <v>2018</v>
      </c>
      <c r="D3245" s="1" t="s">
        <v>108192</v>
      </c>
      <c r="E3245" s="1" t="s">
        <v>108193</v>
      </c>
      <c r="F3245" s="1" t="s">
        <v>108194</v>
      </c>
    </row>
    <row r="3246" spans="1:6" x14ac:dyDescent="0.25">
      <c r="A3246" s="1" t="s">
        <v>108215</v>
      </c>
      <c r="B3246" s="1" t="s">
        <v>98095</v>
      </c>
      <c r="C3246">
        <v>2018</v>
      </c>
      <c r="D3246" s="1" t="s">
        <v>108216</v>
      </c>
      <c r="E3246" s="1" t="s">
        <v>108217</v>
      </c>
      <c r="F3246" s="1" t="s">
        <v>108218</v>
      </c>
    </row>
    <row r="3247" spans="1:6" x14ac:dyDescent="0.25">
      <c r="A3247" s="1" t="s">
        <v>108195</v>
      </c>
      <c r="B3247" s="1" t="s">
        <v>98095</v>
      </c>
      <c r="C3247">
        <v>2018</v>
      </c>
      <c r="D3247" s="1" t="s">
        <v>108196</v>
      </c>
      <c r="E3247" s="1" t="s">
        <v>108197</v>
      </c>
      <c r="F3247" s="1" t="s">
        <v>108198</v>
      </c>
    </row>
    <row r="3248" spans="1:6" x14ac:dyDescent="0.25">
      <c r="A3248" s="1" t="s">
        <v>108203</v>
      </c>
      <c r="B3248" s="1" t="s">
        <v>98095</v>
      </c>
      <c r="C3248">
        <v>2018</v>
      </c>
      <c r="D3248" s="1" t="s">
        <v>108204</v>
      </c>
      <c r="E3248" s="1" t="s">
        <v>108205</v>
      </c>
      <c r="F3248" s="1" t="s">
        <v>108206</v>
      </c>
    </row>
    <row r="3249" spans="1:6" x14ac:dyDescent="0.25">
      <c r="A3249" s="1" t="s">
        <v>108211</v>
      </c>
      <c r="B3249" s="1" t="s">
        <v>98095</v>
      </c>
      <c r="C3249">
        <v>2018</v>
      </c>
      <c r="D3249" s="1" t="s">
        <v>108212</v>
      </c>
      <c r="E3249" s="1" t="s">
        <v>108213</v>
      </c>
      <c r="F3249" s="1" t="s">
        <v>108214</v>
      </c>
    </row>
    <row r="3250" spans="1:6" x14ac:dyDescent="0.25">
      <c r="A3250" s="1" t="s">
        <v>108219</v>
      </c>
      <c r="B3250" s="1" t="s">
        <v>98095</v>
      </c>
      <c r="C3250">
        <v>2018</v>
      </c>
      <c r="D3250" s="1" t="s">
        <v>108220</v>
      </c>
      <c r="E3250" s="1" t="s">
        <v>108221</v>
      </c>
      <c r="F3250" s="1" t="s">
        <v>108222</v>
      </c>
    </row>
    <row r="3251" spans="1:6" x14ac:dyDescent="0.25">
      <c r="A3251" s="1" t="s">
        <v>108199</v>
      </c>
      <c r="B3251" s="1" t="s">
        <v>98095</v>
      </c>
      <c r="C3251">
        <v>2018</v>
      </c>
      <c r="D3251" s="1" t="s">
        <v>108200</v>
      </c>
      <c r="E3251" s="1" t="s">
        <v>108201</v>
      </c>
      <c r="F3251" s="1" t="s">
        <v>108202</v>
      </c>
    </row>
    <row r="3252" spans="1:6" x14ac:dyDescent="0.25">
      <c r="A3252" s="1" t="s">
        <v>108207</v>
      </c>
      <c r="B3252" s="1" t="s">
        <v>98095</v>
      </c>
      <c r="C3252">
        <v>2018</v>
      </c>
      <c r="D3252" s="1" t="s">
        <v>108208</v>
      </c>
      <c r="E3252" s="1" t="s">
        <v>108209</v>
      </c>
      <c r="F3252" s="1" t="s">
        <v>108210</v>
      </c>
    </row>
    <row r="3253" spans="1:6" x14ac:dyDescent="0.25">
      <c r="A3253" s="1" t="s">
        <v>108223</v>
      </c>
      <c r="B3253" s="1" t="s">
        <v>98095</v>
      </c>
      <c r="C3253">
        <v>2018</v>
      </c>
      <c r="D3253" s="1" t="s">
        <v>108224</v>
      </c>
      <c r="E3253" s="1" t="s">
        <v>108225</v>
      </c>
      <c r="F3253" s="1" t="s">
        <v>108226</v>
      </c>
    </row>
    <row r="3254" spans="1:6" x14ac:dyDescent="0.25">
      <c r="A3254" s="1" t="s">
        <v>108227</v>
      </c>
      <c r="B3254" s="1" t="s">
        <v>98095</v>
      </c>
      <c r="C3254">
        <v>2018</v>
      </c>
      <c r="D3254" s="1" t="s">
        <v>108228</v>
      </c>
      <c r="E3254" s="1" t="s">
        <v>108229</v>
      </c>
      <c r="F3254" s="1" t="s">
        <v>108230</v>
      </c>
    </row>
    <row r="3255" spans="1:6" x14ac:dyDescent="0.25">
      <c r="A3255" s="1" t="s">
        <v>108235</v>
      </c>
      <c r="B3255" s="1" t="s">
        <v>98095</v>
      </c>
      <c r="C3255">
        <v>2018</v>
      </c>
      <c r="D3255" s="1" t="s">
        <v>108236</v>
      </c>
      <c r="E3255" s="1" t="s">
        <v>108237</v>
      </c>
      <c r="F3255" s="1" t="s">
        <v>108238</v>
      </c>
    </row>
    <row r="3256" spans="1:6" x14ac:dyDescent="0.25">
      <c r="A3256" s="1" t="s">
        <v>108243</v>
      </c>
      <c r="B3256" s="1" t="s">
        <v>98095</v>
      </c>
      <c r="C3256">
        <v>2018</v>
      </c>
      <c r="D3256" s="1" t="s">
        <v>108244</v>
      </c>
      <c r="E3256" s="1" t="s">
        <v>108245</v>
      </c>
      <c r="F3256" s="1" t="s">
        <v>108246</v>
      </c>
    </row>
    <row r="3257" spans="1:6" x14ac:dyDescent="0.25">
      <c r="A3257" s="1" t="s">
        <v>108231</v>
      </c>
      <c r="B3257" s="1" t="s">
        <v>98095</v>
      </c>
      <c r="C3257">
        <v>2018</v>
      </c>
      <c r="D3257" s="1" t="s">
        <v>108232</v>
      </c>
      <c r="E3257" s="1" t="s">
        <v>108233</v>
      </c>
      <c r="F3257" s="1" t="s">
        <v>108234</v>
      </c>
    </row>
    <row r="3258" spans="1:6" x14ac:dyDescent="0.25">
      <c r="A3258" s="1" t="s">
        <v>108239</v>
      </c>
      <c r="B3258" s="1" t="s">
        <v>98095</v>
      </c>
      <c r="C3258">
        <v>2018</v>
      </c>
      <c r="D3258" s="1" t="s">
        <v>108240</v>
      </c>
      <c r="E3258" s="1" t="s">
        <v>108241</v>
      </c>
      <c r="F3258" s="1" t="s">
        <v>108242</v>
      </c>
    </row>
    <row r="3259" spans="1:6" x14ac:dyDescent="0.25">
      <c r="A3259" s="1" t="s">
        <v>108275</v>
      </c>
      <c r="B3259" s="1" t="s">
        <v>98095</v>
      </c>
      <c r="C3259">
        <v>2018</v>
      </c>
      <c r="D3259" s="1" t="s">
        <v>108276</v>
      </c>
      <c r="E3259" s="1" t="s">
        <v>108277</v>
      </c>
      <c r="F3259" s="1" t="s">
        <v>108278</v>
      </c>
    </row>
    <row r="3260" spans="1:6" x14ac:dyDescent="0.25">
      <c r="A3260" s="1" t="s">
        <v>108255</v>
      </c>
      <c r="B3260" s="1" t="s">
        <v>98095</v>
      </c>
      <c r="C3260">
        <v>2018</v>
      </c>
      <c r="D3260" s="1" t="s">
        <v>108256</v>
      </c>
      <c r="E3260" s="1" t="s">
        <v>108257</v>
      </c>
      <c r="F3260" s="1" t="s">
        <v>108258</v>
      </c>
    </row>
    <row r="3261" spans="1:6" x14ac:dyDescent="0.25">
      <c r="A3261" s="1" t="s">
        <v>108247</v>
      </c>
      <c r="B3261" s="1" t="s">
        <v>98095</v>
      </c>
      <c r="C3261">
        <v>2018</v>
      </c>
      <c r="D3261" s="1" t="s">
        <v>108248</v>
      </c>
      <c r="E3261" s="1" t="s">
        <v>108249</v>
      </c>
      <c r="F3261" s="1" t="s">
        <v>108250</v>
      </c>
    </row>
    <row r="3262" spans="1:6" x14ac:dyDescent="0.25">
      <c r="A3262" s="1" t="s">
        <v>108251</v>
      </c>
      <c r="B3262" s="1" t="s">
        <v>98095</v>
      </c>
      <c r="C3262">
        <v>2018</v>
      </c>
      <c r="D3262" s="1" t="s">
        <v>108252</v>
      </c>
      <c r="E3262" s="1" t="s">
        <v>108253</v>
      </c>
      <c r="F3262" s="1" t="s">
        <v>108254</v>
      </c>
    </row>
    <row r="3263" spans="1:6" x14ac:dyDescent="0.25">
      <c r="A3263" s="1" t="s">
        <v>108259</v>
      </c>
      <c r="B3263" s="1" t="s">
        <v>98095</v>
      </c>
      <c r="C3263">
        <v>2018</v>
      </c>
      <c r="D3263" s="1" t="s">
        <v>108260</v>
      </c>
      <c r="E3263" s="1" t="s">
        <v>108261</v>
      </c>
      <c r="F3263" s="1" t="s">
        <v>108262</v>
      </c>
    </row>
    <row r="3264" spans="1:6" x14ac:dyDescent="0.25">
      <c r="A3264" s="1" t="s">
        <v>108263</v>
      </c>
      <c r="B3264" s="1" t="s">
        <v>98095</v>
      </c>
      <c r="C3264">
        <v>2018</v>
      </c>
      <c r="D3264" s="1" t="s">
        <v>108264</v>
      </c>
      <c r="E3264" s="1" t="s">
        <v>108265</v>
      </c>
      <c r="F3264" s="1" t="s">
        <v>108266</v>
      </c>
    </row>
    <row r="3265" spans="1:6" x14ac:dyDescent="0.25">
      <c r="A3265" s="1" t="s">
        <v>108287</v>
      </c>
      <c r="B3265" s="1" t="s">
        <v>98095</v>
      </c>
      <c r="C3265">
        <v>2018</v>
      </c>
      <c r="D3265" s="1" t="s">
        <v>108288</v>
      </c>
      <c r="E3265" s="1" t="s">
        <v>108289</v>
      </c>
      <c r="F3265" s="1" t="s">
        <v>108290</v>
      </c>
    </row>
    <row r="3266" spans="1:6" x14ac:dyDescent="0.25">
      <c r="A3266" s="1" t="s">
        <v>108271</v>
      </c>
      <c r="B3266" s="1" t="s">
        <v>98095</v>
      </c>
      <c r="C3266">
        <v>2018</v>
      </c>
      <c r="D3266" s="1" t="s">
        <v>108272</v>
      </c>
      <c r="E3266" s="1" t="s">
        <v>108273</v>
      </c>
      <c r="F3266" s="1" t="s">
        <v>108274</v>
      </c>
    </row>
    <row r="3267" spans="1:6" x14ac:dyDescent="0.25">
      <c r="A3267" s="1" t="s">
        <v>108283</v>
      </c>
      <c r="B3267" s="1" t="s">
        <v>98095</v>
      </c>
      <c r="C3267">
        <v>2018</v>
      </c>
      <c r="D3267" s="1" t="s">
        <v>108284</v>
      </c>
      <c r="E3267" s="1" t="s">
        <v>108285</v>
      </c>
      <c r="F3267" s="1" t="s">
        <v>108286</v>
      </c>
    </row>
    <row r="3268" spans="1:6" x14ac:dyDescent="0.25">
      <c r="A3268" s="1" t="s">
        <v>108295</v>
      </c>
      <c r="B3268" s="1" t="s">
        <v>98095</v>
      </c>
      <c r="C3268">
        <v>2018</v>
      </c>
      <c r="D3268" s="1" t="s">
        <v>108296</v>
      </c>
      <c r="E3268" s="1" t="s">
        <v>108297</v>
      </c>
      <c r="F3268" s="1" t="s">
        <v>108298</v>
      </c>
    </row>
    <row r="3269" spans="1:6" x14ac:dyDescent="0.25">
      <c r="A3269" s="1" t="s">
        <v>108279</v>
      </c>
      <c r="B3269" s="1" t="s">
        <v>98095</v>
      </c>
      <c r="C3269">
        <v>2018</v>
      </c>
      <c r="D3269" s="1" t="s">
        <v>108280</v>
      </c>
      <c r="E3269" s="1" t="s">
        <v>108281</v>
      </c>
      <c r="F3269" s="1" t="s">
        <v>108282</v>
      </c>
    </row>
    <row r="3270" spans="1:6" x14ac:dyDescent="0.25">
      <c r="A3270" s="1" t="s">
        <v>108267</v>
      </c>
      <c r="B3270" s="1" t="s">
        <v>98095</v>
      </c>
      <c r="C3270">
        <v>2018</v>
      </c>
      <c r="D3270" s="1" t="s">
        <v>108268</v>
      </c>
      <c r="E3270" s="1" t="s">
        <v>108269</v>
      </c>
      <c r="F3270" s="1" t="s">
        <v>108270</v>
      </c>
    </row>
    <row r="3271" spans="1:6" x14ac:dyDescent="0.25">
      <c r="A3271" s="1" t="s">
        <v>108291</v>
      </c>
      <c r="B3271" s="1" t="s">
        <v>98095</v>
      </c>
      <c r="C3271">
        <v>2018</v>
      </c>
      <c r="D3271" s="1" t="s">
        <v>108292</v>
      </c>
      <c r="E3271" s="1" t="s">
        <v>108293</v>
      </c>
      <c r="F3271" s="1" t="s">
        <v>108294</v>
      </c>
    </row>
    <row r="3272" spans="1:6" x14ac:dyDescent="0.25">
      <c r="A3272" s="1" t="s">
        <v>108299</v>
      </c>
      <c r="B3272" s="1" t="s">
        <v>98095</v>
      </c>
      <c r="C3272">
        <v>2018</v>
      </c>
      <c r="D3272" s="1" t="s">
        <v>108300</v>
      </c>
      <c r="E3272" s="1" t="s">
        <v>108301</v>
      </c>
      <c r="F3272" s="1" t="s">
        <v>108302</v>
      </c>
    </row>
    <row r="3273" spans="1:6" x14ac:dyDescent="0.25">
      <c r="A3273" s="1" t="s">
        <v>108311</v>
      </c>
      <c r="B3273" s="1" t="s">
        <v>98095</v>
      </c>
      <c r="C3273">
        <v>2018</v>
      </c>
      <c r="D3273" s="1" t="s">
        <v>108312</v>
      </c>
      <c r="E3273" s="1" t="s">
        <v>108313</v>
      </c>
      <c r="F3273" s="1" t="s">
        <v>108314</v>
      </c>
    </row>
    <row r="3274" spans="1:6" x14ac:dyDescent="0.25">
      <c r="A3274" s="1" t="s">
        <v>108307</v>
      </c>
      <c r="B3274" s="1" t="s">
        <v>98095</v>
      </c>
      <c r="C3274">
        <v>2018</v>
      </c>
      <c r="D3274" s="1" t="s">
        <v>108308</v>
      </c>
      <c r="E3274" s="1" t="s">
        <v>108309</v>
      </c>
      <c r="F3274" s="1" t="s">
        <v>108310</v>
      </c>
    </row>
    <row r="3275" spans="1:6" x14ac:dyDescent="0.25">
      <c r="A3275" s="1" t="s">
        <v>108303</v>
      </c>
      <c r="B3275" s="1" t="s">
        <v>98095</v>
      </c>
      <c r="C3275">
        <v>2018</v>
      </c>
      <c r="D3275" s="1" t="s">
        <v>108304</v>
      </c>
      <c r="E3275" s="1" t="s">
        <v>108305</v>
      </c>
      <c r="F3275" s="1" t="s">
        <v>108306</v>
      </c>
    </row>
    <row r="3276" spans="1:6" x14ac:dyDescent="0.25">
      <c r="A3276" s="1" t="s">
        <v>108315</v>
      </c>
      <c r="B3276" s="1" t="s">
        <v>98095</v>
      </c>
      <c r="C3276">
        <v>2018</v>
      </c>
      <c r="D3276" s="1" t="s">
        <v>108316</v>
      </c>
      <c r="E3276" s="1" t="s">
        <v>108317</v>
      </c>
      <c r="F3276" s="1" t="s">
        <v>108318</v>
      </c>
    </row>
    <row r="3277" spans="1:6" x14ac:dyDescent="0.25">
      <c r="A3277" s="1" t="s">
        <v>108319</v>
      </c>
      <c r="B3277" s="1" t="s">
        <v>98095</v>
      </c>
      <c r="C3277">
        <v>2018</v>
      </c>
      <c r="D3277" s="1" t="s">
        <v>108320</v>
      </c>
      <c r="E3277" s="1" t="s">
        <v>108321</v>
      </c>
      <c r="F3277" s="1" t="s">
        <v>108322</v>
      </c>
    </row>
    <row r="3278" spans="1:6" x14ac:dyDescent="0.25">
      <c r="A3278" s="1" t="s">
        <v>108327</v>
      </c>
      <c r="B3278" s="1" t="s">
        <v>98095</v>
      </c>
      <c r="C3278">
        <v>2018</v>
      </c>
      <c r="D3278" s="1" t="s">
        <v>108328</v>
      </c>
      <c r="E3278" s="1" t="s">
        <v>108329</v>
      </c>
      <c r="F3278" s="1" t="s">
        <v>108330</v>
      </c>
    </row>
    <row r="3279" spans="1:6" x14ac:dyDescent="0.25">
      <c r="A3279" s="1" t="s">
        <v>108323</v>
      </c>
      <c r="B3279" s="1" t="s">
        <v>98095</v>
      </c>
      <c r="C3279">
        <v>2018</v>
      </c>
      <c r="D3279" s="1" t="s">
        <v>108324</v>
      </c>
      <c r="E3279" s="1" t="s">
        <v>108325</v>
      </c>
      <c r="F3279" s="1" t="s">
        <v>108326</v>
      </c>
    </row>
    <row r="3280" spans="1:6" x14ac:dyDescent="0.25">
      <c r="A3280" s="1" t="s">
        <v>108339</v>
      </c>
      <c r="B3280" s="1" t="s">
        <v>98095</v>
      </c>
      <c r="C3280">
        <v>2018</v>
      </c>
      <c r="D3280" s="1" t="s">
        <v>108340</v>
      </c>
      <c r="E3280" s="1" t="s">
        <v>108341</v>
      </c>
      <c r="F3280" s="1" t="s">
        <v>108342</v>
      </c>
    </row>
    <row r="3281" spans="1:6" x14ac:dyDescent="0.25">
      <c r="A3281" s="1" t="s">
        <v>108347</v>
      </c>
      <c r="B3281" s="1" t="s">
        <v>98095</v>
      </c>
      <c r="C3281">
        <v>2018</v>
      </c>
      <c r="D3281" s="1" t="s">
        <v>108348</v>
      </c>
      <c r="E3281" s="1" t="s">
        <v>108349</v>
      </c>
      <c r="F3281" s="1" t="s">
        <v>108350</v>
      </c>
    </row>
    <row r="3282" spans="1:6" x14ac:dyDescent="0.25">
      <c r="A3282" s="1" t="s">
        <v>108335</v>
      </c>
      <c r="B3282" s="1" t="s">
        <v>98095</v>
      </c>
      <c r="C3282">
        <v>2018</v>
      </c>
      <c r="D3282" s="1" t="s">
        <v>108336</v>
      </c>
      <c r="E3282" s="1" t="s">
        <v>108337</v>
      </c>
      <c r="F3282" s="1" t="s">
        <v>108338</v>
      </c>
    </row>
    <row r="3283" spans="1:6" x14ac:dyDescent="0.25">
      <c r="A3283" s="1" t="s">
        <v>108331</v>
      </c>
      <c r="B3283" s="1" t="s">
        <v>98095</v>
      </c>
      <c r="C3283">
        <v>2018</v>
      </c>
      <c r="D3283" s="1" t="s">
        <v>108332</v>
      </c>
      <c r="E3283" s="1" t="s">
        <v>108333</v>
      </c>
      <c r="F3283" s="1" t="s">
        <v>108334</v>
      </c>
    </row>
    <row r="3284" spans="1:6" x14ac:dyDescent="0.25">
      <c r="A3284" s="1" t="s">
        <v>108343</v>
      </c>
      <c r="B3284" s="1" t="s">
        <v>98095</v>
      </c>
      <c r="C3284">
        <v>2018</v>
      </c>
      <c r="D3284" s="1" t="s">
        <v>108344</v>
      </c>
      <c r="E3284" s="1" t="s">
        <v>108345</v>
      </c>
      <c r="F3284" s="1" t="s">
        <v>108346</v>
      </c>
    </row>
    <row r="3285" spans="1:6" x14ac:dyDescent="0.25">
      <c r="A3285" s="1" t="s">
        <v>108355</v>
      </c>
      <c r="B3285" s="1" t="s">
        <v>98095</v>
      </c>
      <c r="C3285">
        <v>2018</v>
      </c>
      <c r="D3285" s="1" t="s">
        <v>108356</v>
      </c>
      <c r="E3285" s="1" t="s">
        <v>108357</v>
      </c>
      <c r="F3285" s="1" t="s">
        <v>108358</v>
      </c>
    </row>
    <row r="3286" spans="1:6" x14ac:dyDescent="0.25">
      <c r="A3286" s="1" t="s">
        <v>108351</v>
      </c>
      <c r="B3286" s="1" t="s">
        <v>98095</v>
      </c>
      <c r="C3286">
        <v>2018</v>
      </c>
      <c r="D3286" s="1" t="s">
        <v>108352</v>
      </c>
      <c r="E3286" s="1" t="s">
        <v>108353</v>
      </c>
      <c r="F3286" s="1" t="s">
        <v>108354</v>
      </c>
    </row>
    <row r="3287" spans="1:6" x14ac:dyDescent="0.25">
      <c r="A3287" s="1" t="s">
        <v>108359</v>
      </c>
      <c r="B3287" s="1" t="s">
        <v>98095</v>
      </c>
      <c r="C3287">
        <v>2018</v>
      </c>
      <c r="D3287" s="1" t="s">
        <v>108360</v>
      </c>
      <c r="E3287" s="1" t="s">
        <v>108361</v>
      </c>
      <c r="F3287" s="1" t="s">
        <v>108362</v>
      </c>
    </row>
    <row r="3288" spans="1:6" x14ac:dyDescent="0.25">
      <c r="A3288" s="1" t="s">
        <v>108367</v>
      </c>
      <c r="B3288" s="1" t="s">
        <v>98095</v>
      </c>
      <c r="C3288">
        <v>2018</v>
      </c>
      <c r="D3288" s="1" t="s">
        <v>108368</v>
      </c>
      <c r="E3288" s="1" t="s">
        <v>108369</v>
      </c>
      <c r="F3288" s="1" t="s">
        <v>108370</v>
      </c>
    </row>
    <row r="3289" spans="1:6" x14ac:dyDescent="0.25">
      <c r="A3289" s="1" t="s">
        <v>108363</v>
      </c>
      <c r="B3289" s="1" t="s">
        <v>98095</v>
      </c>
      <c r="C3289">
        <v>2018</v>
      </c>
      <c r="D3289" s="1" t="s">
        <v>108364</v>
      </c>
      <c r="E3289" s="1" t="s">
        <v>108365</v>
      </c>
      <c r="F3289" s="1" t="s">
        <v>108366</v>
      </c>
    </row>
    <row r="3290" spans="1:6" x14ac:dyDescent="0.25">
      <c r="A3290" s="1" t="s">
        <v>108371</v>
      </c>
      <c r="B3290" s="1" t="s">
        <v>98095</v>
      </c>
      <c r="C3290">
        <v>2018</v>
      </c>
      <c r="D3290" s="1" t="s">
        <v>108372</v>
      </c>
      <c r="E3290" s="1" t="s">
        <v>108373</v>
      </c>
      <c r="F3290" s="1" t="s">
        <v>108374</v>
      </c>
    </row>
    <row r="3291" spans="1:6" x14ac:dyDescent="0.25">
      <c r="A3291" s="1" t="s">
        <v>108375</v>
      </c>
      <c r="B3291" s="1" t="s">
        <v>98095</v>
      </c>
      <c r="C3291">
        <v>2018</v>
      </c>
      <c r="D3291" s="1" t="s">
        <v>108376</v>
      </c>
      <c r="E3291" s="1" t="s">
        <v>108377</v>
      </c>
      <c r="F3291" s="1" t="s">
        <v>108378</v>
      </c>
    </row>
    <row r="3292" spans="1:6" x14ac:dyDescent="0.25">
      <c r="A3292" s="1" t="s">
        <v>108395</v>
      </c>
      <c r="B3292" s="1" t="s">
        <v>98095</v>
      </c>
      <c r="C3292">
        <v>2018</v>
      </c>
      <c r="D3292" s="1" t="s">
        <v>108396</v>
      </c>
      <c r="E3292" s="1" t="s">
        <v>108397</v>
      </c>
      <c r="F3292" s="1" t="s">
        <v>108398</v>
      </c>
    </row>
    <row r="3293" spans="1:6" x14ac:dyDescent="0.25">
      <c r="A3293" s="1" t="s">
        <v>108379</v>
      </c>
      <c r="B3293" s="1" t="s">
        <v>98095</v>
      </c>
      <c r="C3293">
        <v>2018</v>
      </c>
      <c r="D3293" s="1" t="s">
        <v>108380</v>
      </c>
      <c r="E3293" s="1" t="s">
        <v>108381</v>
      </c>
      <c r="F3293" s="1" t="s">
        <v>108382</v>
      </c>
    </row>
    <row r="3294" spans="1:6" x14ac:dyDescent="0.25">
      <c r="A3294" s="1" t="s">
        <v>108387</v>
      </c>
      <c r="B3294" s="1" t="s">
        <v>98095</v>
      </c>
      <c r="C3294">
        <v>2018</v>
      </c>
      <c r="D3294" s="1" t="s">
        <v>108388</v>
      </c>
      <c r="E3294" s="1" t="s">
        <v>108389</v>
      </c>
      <c r="F3294" s="1" t="s">
        <v>108390</v>
      </c>
    </row>
    <row r="3295" spans="1:6" x14ac:dyDescent="0.25">
      <c r="A3295" s="1" t="s">
        <v>108399</v>
      </c>
      <c r="B3295" s="1" t="s">
        <v>98095</v>
      </c>
      <c r="C3295">
        <v>2018</v>
      </c>
      <c r="D3295" s="1" t="s">
        <v>108400</v>
      </c>
      <c r="E3295" s="1" t="s">
        <v>108401</v>
      </c>
      <c r="F3295" s="1" t="s">
        <v>108402</v>
      </c>
    </row>
    <row r="3296" spans="1:6" x14ac:dyDescent="0.25">
      <c r="A3296" s="1" t="s">
        <v>108391</v>
      </c>
      <c r="B3296" s="1" t="s">
        <v>98095</v>
      </c>
      <c r="C3296">
        <v>2018</v>
      </c>
      <c r="D3296" s="1" t="s">
        <v>108392</v>
      </c>
      <c r="E3296" s="1" t="s">
        <v>108393</v>
      </c>
      <c r="F3296" s="1" t="s">
        <v>108394</v>
      </c>
    </row>
    <row r="3297" spans="1:6" x14ac:dyDescent="0.25">
      <c r="A3297" s="1" t="s">
        <v>108383</v>
      </c>
      <c r="B3297" s="1" t="s">
        <v>98095</v>
      </c>
      <c r="C3297">
        <v>2018</v>
      </c>
      <c r="D3297" s="1" t="s">
        <v>108384</v>
      </c>
      <c r="E3297" s="1" t="s">
        <v>108385</v>
      </c>
      <c r="F3297" s="1" t="s">
        <v>108386</v>
      </c>
    </row>
    <row r="3298" spans="1:6" x14ac:dyDescent="0.25">
      <c r="A3298" s="1" t="s">
        <v>108403</v>
      </c>
      <c r="B3298" s="1" t="s">
        <v>98095</v>
      </c>
      <c r="C3298">
        <v>2018</v>
      </c>
      <c r="D3298" s="1" t="s">
        <v>108404</v>
      </c>
      <c r="E3298" s="1" t="s">
        <v>108405</v>
      </c>
      <c r="F3298" s="1" t="s">
        <v>108406</v>
      </c>
    </row>
    <row r="3299" spans="1:6" x14ac:dyDescent="0.25">
      <c r="A3299" s="1" t="s">
        <v>108411</v>
      </c>
      <c r="B3299" s="1" t="s">
        <v>98095</v>
      </c>
      <c r="C3299">
        <v>2018</v>
      </c>
      <c r="D3299" s="1" t="s">
        <v>108412</v>
      </c>
      <c r="E3299" s="1" t="s">
        <v>108413</v>
      </c>
      <c r="F3299" s="1" t="s">
        <v>108414</v>
      </c>
    </row>
    <row r="3300" spans="1:6" x14ac:dyDescent="0.25">
      <c r="A3300" s="1" t="s">
        <v>108419</v>
      </c>
      <c r="B3300" s="1" t="s">
        <v>98095</v>
      </c>
      <c r="C3300">
        <v>2018</v>
      </c>
      <c r="D3300" s="1" t="s">
        <v>108420</v>
      </c>
      <c r="E3300" s="1" t="s">
        <v>108421</v>
      </c>
      <c r="F3300" s="1" t="s">
        <v>108422</v>
      </c>
    </row>
    <row r="3301" spans="1:6" x14ac:dyDescent="0.25">
      <c r="A3301" s="1" t="s">
        <v>108415</v>
      </c>
      <c r="B3301" s="1" t="s">
        <v>98095</v>
      </c>
      <c r="C3301">
        <v>2018</v>
      </c>
      <c r="D3301" s="1" t="s">
        <v>108416</v>
      </c>
      <c r="E3301" s="1" t="s">
        <v>108417</v>
      </c>
      <c r="F3301" s="1" t="s">
        <v>108418</v>
      </c>
    </row>
    <row r="3302" spans="1:6" x14ac:dyDescent="0.25">
      <c r="A3302" s="1" t="s">
        <v>108407</v>
      </c>
      <c r="B3302" s="1" t="s">
        <v>98095</v>
      </c>
      <c r="C3302">
        <v>2018</v>
      </c>
      <c r="D3302" s="1" t="s">
        <v>108408</v>
      </c>
      <c r="E3302" s="1" t="s">
        <v>108409</v>
      </c>
      <c r="F3302" s="1" t="s">
        <v>108410</v>
      </c>
    </row>
    <row r="3303" spans="1:6" x14ac:dyDescent="0.25">
      <c r="A3303" s="1" t="s">
        <v>108435</v>
      </c>
      <c r="B3303" s="1" t="s">
        <v>98095</v>
      </c>
      <c r="C3303">
        <v>2018</v>
      </c>
      <c r="D3303" s="1" t="s">
        <v>108436</v>
      </c>
      <c r="E3303" s="1" t="s">
        <v>108437</v>
      </c>
      <c r="F3303" s="1" t="s">
        <v>108438</v>
      </c>
    </row>
    <row r="3304" spans="1:6" x14ac:dyDescent="0.25">
      <c r="A3304" s="1" t="s">
        <v>108431</v>
      </c>
      <c r="B3304" s="1" t="s">
        <v>98095</v>
      </c>
      <c r="C3304">
        <v>2018</v>
      </c>
      <c r="D3304" s="1" t="s">
        <v>108432</v>
      </c>
      <c r="E3304" s="1" t="s">
        <v>108433</v>
      </c>
      <c r="F3304" s="1" t="s">
        <v>108434</v>
      </c>
    </row>
    <row r="3305" spans="1:6" x14ac:dyDescent="0.25">
      <c r="A3305" s="1" t="s">
        <v>108423</v>
      </c>
      <c r="B3305" s="1" t="s">
        <v>98095</v>
      </c>
      <c r="C3305">
        <v>2018</v>
      </c>
      <c r="D3305" s="1" t="s">
        <v>108424</v>
      </c>
      <c r="E3305" s="1" t="s">
        <v>108425</v>
      </c>
      <c r="F3305" s="1" t="s">
        <v>108426</v>
      </c>
    </row>
    <row r="3306" spans="1:6" x14ac:dyDescent="0.25">
      <c r="A3306" s="1" t="s">
        <v>108427</v>
      </c>
      <c r="B3306" s="1" t="s">
        <v>98095</v>
      </c>
      <c r="C3306">
        <v>2018</v>
      </c>
      <c r="D3306" s="1" t="s">
        <v>108428</v>
      </c>
      <c r="E3306" s="1" t="s">
        <v>108429</v>
      </c>
      <c r="F3306" s="1" t="s">
        <v>108430</v>
      </c>
    </row>
    <row r="3307" spans="1:6" x14ac:dyDescent="0.25">
      <c r="A3307" s="1" t="s">
        <v>108439</v>
      </c>
      <c r="B3307" s="1" t="s">
        <v>98095</v>
      </c>
      <c r="C3307">
        <v>2018</v>
      </c>
      <c r="D3307" s="1" t="s">
        <v>108440</v>
      </c>
      <c r="E3307" s="1" t="s">
        <v>108441</v>
      </c>
      <c r="F3307" s="1" t="s">
        <v>108442</v>
      </c>
    </row>
    <row r="3308" spans="1:6" x14ac:dyDescent="0.25">
      <c r="A3308" s="1" t="s">
        <v>108447</v>
      </c>
      <c r="B3308" s="1" t="s">
        <v>98095</v>
      </c>
      <c r="C3308">
        <v>2018</v>
      </c>
      <c r="D3308" s="1" t="s">
        <v>108448</v>
      </c>
      <c r="E3308" s="1" t="s">
        <v>108449</v>
      </c>
      <c r="F3308" s="1" t="s">
        <v>108450</v>
      </c>
    </row>
    <row r="3309" spans="1:6" x14ac:dyDescent="0.25">
      <c r="A3309" s="1" t="s">
        <v>108451</v>
      </c>
      <c r="B3309" s="1" t="s">
        <v>98095</v>
      </c>
      <c r="C3309">
        <v>2018</v>
      </c>
      <c r="D3309" s="1" t="s">
        <v>108452</v>
      </c>
      <c r="E3309" s="1" t="s">
        <v>108453</v>
      </c>
      <c r="F3309" s="1" t="s">
        <v>108454</v>
      </c>
    </row>
    <row r="3310" spans="1:6" x14ac:dyDescent="0.25">
      <c r="A3310" s="1" t="s">
        <v>108443</v>
      </c>
      <c r="B3310" s="1" t="s">
        <v>98095</v>
      </c>
      <c r="C3310">
        <v>2018</v>
      </c>
      <c r="D3310" s="1" t="s">
        <v>108444</v>
      </c>
      <c r="E3310" s="1" t="s">
        <v>108445</v>
      </c>
      <c r="F3310" s="1" t="s">
        <v>108446</v>
      </c>
    </row>
    <row r="3311" spans="1:6" x14ac:dyDescent="0.25">
      <c r="A3311" s="1" t="s">
        <v>108459</v>
      </c>
      <c r="B3311" s="1" t="s">
        <v>98095</v>
      </c>
      <c r="C3311">
        <v>2018</v>
      </c>
      <c r="D3311" s="1" t="s">
        <v>108460</v>
      </c>
      <c r="E3311" s="1" t="s">
        <v>108461</v>
      </c>
      <c r="F3311" s="1" t="s">
        <v>108462</v>
      </c>
    </row>
    <row r="3312" spans="1:6" x14ac:dyDescent="0.25">
      <c r="A3312" s="1" t="s">
        <v>108463</v>
      </c>
      <c r="B3312" s="1" t="s">
        <v>98095</v>
      </c>
      <c r="C3312">
        <v>2018</v>
      </c>
      <c r="D3312" s="1" t="s">
        <v>108464</v>
      </c>
      <c r="E3312" s="1" t="s">
        <v>108465</v>
      </c>
      <c r="F3312" s="1" t="s">
        <v>108466</v>
      </c>
    </row>
    <row r="3313" spans="1:6" x14ac:dyDescent="0.25">
      <c r="A3313" s="1" t="s">
        <v>108455</v>
      </c>
      <c r="B3313" s="1" t="s">
        <v>98095</v>
      </c>
      <c r="C3313">
        <v>2018</v>
      </c>
      <c r="D3313" s="1" t="s">
        <v>108456</v>
      </c>
      <c r="E3313" s="1" t="s">
        <v>108457</v>
      </c>
      <c r="F3313" s="1" t="s">
        <v>108458</v>
      </c>
    </row>
    <row r="3314" spans="1:6" x14ac:dyDescent="0.25">
      <c r="A3314" s="1" t="s">
        <v>98119</v>
      </c>
      <c r="B3314" s="1" t="s">
        <v>98095</v>
      </c>
      <c r="C3314">
        <v>2018</v>
      </c>
      <c r="D3314" s="1" t="s">
        <v>98120</v>
      </c>
      <c r="E3314" s="1" t="s">
        <v>98121</v>
      </c>
      <c r="F3314" s="1" t="s">
        <v>98122</v>
      </c>
    </row>
    <row r="3315" spans="1:6" x14ac:dyDescent="0.25">
      <c r="A3315" s="1" t="s">
        <v>98123</v>
      </c>
      <c r="B3315" s="1" t="s">
        <v>98095</v>
      </c>
      <c r="C3315">
        <v>2018</v>
      </c>
      <c r="D3315" s="1" t="s">
        <v>98124</v>
      </c>
      <c r="E3315" s="1" t="s">
        <v>98125</v>
      </c>
      <c r="F3315" s="1" t="s">
        <v>98126</v>
      </c>
    </row>
    <row r="3316" spans="1:6" x14ac:dyDescent="0.25">
      <c r="A3316" s="1" t="s">
        <v>98111</v>
      </c>
      <c r="B3316" s="1" t="s">
        <v>98095</v>
      </c>
      <c r="C3316">
        <v>2018</v>
      </c>
      <c r="D3316" s="1" t="s">
        <v>98112</v>
      </c>
      <c r="E3316" s="1" t="s">
        <v>98113</v>
      </c>
      <c r="F3316" s="1" t="s">
        <v>98114</v>
      </c>
    </row>
    <row r="3317" spans="1:6" x14ac:dyDescent="0.25">
      <c r="A3317" s="1" t="s">
        <v>98115</v>
      </c>
      <c r="B3317" s="1" t="s">
        <v>98095</v>
      </c>
      <c r="C3317">
        <v>2018</v>
      </c>
      <c r="D3317" s="1" t="s">
        <v>98116</v>
      </c>
      <c r="E3317" s="1" t="s">
        <v>98117</v>
      </c>
      <c r="F3317" s="1" t="s">
        <v>98118</v>
      </c>
    </row>
    <row r="3318" spans="1:6" x14ac:dyDescent="0.25">
      <c r="A3318" s="1" t="s">
        <v>98127</v>
      </c>
      <c r="B3318" s="1" t="s">
        <v>98095</v>
      </c>
      <c r="C3318">
        <v>2018</v>
      </c>
      <c r="D3318" s="1" t="s">
        <v>98128</v>
      </c>
      <c r="E3318" s="1" t="s">
        <v>98129</v>
      </c>
      <c r="F3318" s="1" t="s">
        <v>98130</v>
      </c>
    </row>
    <row r="3319" spans="1:6" x14ac:dyDescent="0.25">
      <c r="A3319" s="1" t="s">
        <v>98099</v>
      </c>
      <c r="B3319" s="1" t="s">
        <v>98095</v>
      </c>
      <c r="C3319">
        <v>2018</v>
      </c>
      <c r="D3319" s="1" t="s">
        <v>98100</v>
      </c>
      <c r="E3319" s="1" t="s">
        <v>98101</v>
      </c>
      <c r="F3319" s="1" t="s">
        <v>98102</v>
      </c>
    </row>
    <row r="3320" spans="1:6" x14ac:dyDescent="0.25">
      <c r="A3320" s="1" t="s">
        <v>98107</v>
      </c>
      <c r="B3320" s="1" t="s">
        <v>98095</v>
      </c>
      <c r="C3320">
        <v>2018</v>
      </c>
      <c r="D3320" s="1" t="s">
        <v>98108</v>
      </c>
      <c r="E3320" s="1" t="s">
        <v>98109</v>
      </c>
      <c r="F3320" s="1" t="s">
        <v>98110</v>
      </c>
    </row>
    <row r="3321" spans="1:6" x14ac:dyDescent="0.25">
      <c r="A3321" s="1" t="s">
        <v>108495</v>
      </c>
      <c r="B3321" s="1" t="s">
        <v>98095</v>
      </c>
      <c r="C3321">
        <v>2018</v>
      </c>
      <c r="D3321" s="1" t="s">
        <v>108496</v>
      </c>
      <c r="E3321" s="1" t="s">
        <v>108497</v>
      </c>
      <c r="F3321" s="1" t="s">
        <v>108498</v>
      </c>
    </row>
    <row r="3322" spans="1:6" x14ac:dyDescent="0.25">
      <c r="A3322" s="1" t="s">
        <v>108491</v>
      </c>
      <c r="B3322" s="1" t="s">
        <v>98095</v>
      </c>
      <c r="C3322">
        <v>2018</v>
      </c>
      <c r="D3322" s="1" t="s">
        <v>108492</v>
      </c>
      <c r="E3322" s="1" t="s">
        <v>108493</v>
      </c>
      <c r="F3322" s="1" t="s">
        <v>108494</v>
      </c>
    </row>
    <row r="3323" spans="1:6" x14ac:dyDescent="0.25">
      <c r="A3323" s="1" t="s">
        <v>108499</v>
      </c>
      <c r="B3323" s="1" t="s">
        <v>98095</v>
      </c>
      <c r="C3323">
        <v>2018</v>
      </c>
      <c r="D3323" s="1" t="s">
        <v>108500</v>
      </c>
      <c r="E3323" s="1" t="s">
        <v>108501</v>
      </c>
      <c r="F3323" s="1" t="s">
        <v>108502</v>
      </c>
    </row>
    <row r="3324" spans="1:6" x14ac:dyDescent="0.25">
      <c r="A3324" s="1" t="s">
        <v>108503</v>
      </c>
      <c r="B3324" s="1" t="s">
        <v>98095</v>
      </c>
      <c r="C3324">
        <v>2018</v>
      </c>
      <c r="D3324" s="1" t="s">
        <v>108504</v>
      </c>
      <c r="E3324" s="1" t="s">
        <v>108505</v>
      </c>
      <c r="F3324" s="1" t="s">
        <v>108506</v>
      </c>
    </row>
    <row r="3325" spans="1:6" x14ac:dyDescent="0.25">
      <c r="A3325" s="1" t="s">
        <v>108507</v>
      </c>
      <c r="B3325" s="1" t="s">
        <v>98095</v>
      </c>
      <c r="C3325">
        <v>2018</v>
      </c>
      <c r="D3325" s="1" t="s">
        <v>108508</v>
      </c>
      <c r="E3325" s="1" t="s">
        <v>108509</v>
      </c>
      <c r="F3325" s="1" t="s">
        <v>108510</v>
      </c>
    </row>
    <row r="3326" spans="1:6" x14ac:dyDescent="0.25">
      <c r="A3326" s="1" t="s">
        <v>108531</v>
      </c>
      <c r="B3326" s="1" t="s">
        <v>98095</v>
      </c>
      <c r="C3326">
        <v>2018</v>
      </c>
      <c r="D3326" s="1" t="s">
        <v>108532</v>
      </c>
      <c r="E3326" s="1" t="s">
        <v>108533</v>
      </c>
      <c r="F3326" s="1" t="s">
        <v>108534</v>
      </c>
    </row>
    <row r="3327" spans="1:6" x14ac:dyDescent="0.25">
      <c r="A3327" s="1" t="s">
        <v>108523</v>
      </c>
      <c r="B3327" s="1" t="s">
        <v>98095</v>
      </c>
      <c r="C3327">
        <v>2018</v>
      </c>
      <c r="D3327" s="1" t="s">
        <v>108524</v>
      </c>
      <c r="E3327" s="1" t="s">
        <v>108525</v>
      </c>
      <c r="F3327" s="1" t="s">
        <v>108526</v>
      </c>
    </row>
    <row r="3328" spans="1:6" x14ac:dyDescent="0.25">
      <c r="A3328" s="1" t="s">
        <v>108519</v>
      </c>
      <c r="B3328" s="1" t="s">
        <v>98095</v>
      </c>
      <c r="C3328">
        <v>2018</v>
      </c>
      <c r="D3328" s="1" t="s">
        <v>108520</v>
      </c>
      <c r="E3328" s="1" t="s">
        <v>108521</v>
      </c>
      <c r="F3328" s="1" t="s">
        <v>108522</v>
      </c>
    </row>
    <row r="3329" spans="1:6" x14ac:dyDescent="0.25">
      <c r="A3329" s="1" t="s">
        <v>108511</v>
      </c>
      <c r="B3329" s="1" t="s">
        <v>98095</v>
      </c>
      <c r="C3329">
        <v>2018</v>
      </c>
      <c r="D3329" s="1" t="s">
        <v>108512</v>
      </c>
      <c r="E3329" s="1" t="s">
        <v>108513</v>
      </c>
      <c r="F3329" s="1" t="s">
        <v>108514</v>
      </c>
    </row>
    <row r="3330" spans="1:6" x14ac:dyDescent="0.25">
      <c r="A3330" s="1" t="s">
        <v>108535</v>
      </c>
      <c r="B3330" s="1" t="s">
        <v>98095</v>
      </c>
      <c r="C3330">
        <v>2018</v>
      </c>
      <c r="D3330" s="1" t="s">
        <v>108536</v>
      </c>
      <c r="E3330" s="1" t="s">
        <v>108537</v>
      </c>
      <c r="F3330" s="1" t="s">
        <v>108538</v>
      </c>
    </row>
    <row r="3331" spans="1:6" x14ac:dyDescent="0.25">
      <c r="A3331" s="1" t="s">
        <v>108515</v>
      </c>
      <c r="B3331" s="1" t="s">
        <v>98095</v>
      </c>
      <c r="C3331">
        <v>2018</v>
      </c>
      <c r="D3331" s="1" t="s">
        <v>108516</v>
      </c>
      <c r="E3331" s="1" t="s">
        <v>108517</v>
      </c>
      <c r="F3331" s="1" t="s">
        <v>108518</v>
      </c>
    </row>
    <row r="3332" spans="1:6" x14ac:dyDescent="0.25">
      <c r="A3332" s="1" t="s">
        <v>108527</v>
      </c>
      <c r="B3332" s="1" t="s">
        <v>98095</v>
      </c>
      <c r="C3332">
        <v>2018</v>
      </c>
      <c r="D3332" s="1" t="s">
        <v>108528</v>
      </c>
      <c r="E3332" s="1" t="s">
        <v>108529</v>
      </c>
      <c r="F3332" s="1" t="s">
        <v>108530</v>
      </c>
    </row>
    <row r="3333" spans="1:6" x14ac:dyDescent="0.25">
      <c r="A3333" s="1" t="s">
        <v>102561</v>
      </c>
      <c r="B3333" s="1" t="s">
        <v>98095</v>
      </c>
      <c r="C3333">
        <v>2020</v>
      </c>
      <c r="D3333" s="1" t="s">
        <v>102562</v>
      </c>
      <c r="E3333" s="1" t="s">
        <v>102563</v>
      </c>
      <c r="F3333" s="1" t="s">
        <v>102564</v>
      </c>
    </row>
    <row r="3334" spans="1:6" x14ac:dyDescent="0.25">
      <c r="A3334" s="1" t="s">
        <v>108539</v>
      </c>
      <c r="B3334" s="1" t="s">
        <v>98095</v>
      </c>
      <c r="C3334">
        <v>2018</v>
      </c>
      <c r="D3334" s="1" t="s">
        <v>108540</v>
      </c>
      <c r="E3334" s="1" t="s">
        <v>108541</v>
      </c>
      <c r="F3334" s="1" t="s">
        <v>108542</v>
      </c>
    </row>
    <row r="3335" spans="1:6" x14ac:dyDescent="0.25">
      <c r="A3335" s="1" t="s">
        <v>107867</v>
      </c>
      <c r="B3335" s="1" t="s">
        <v>98095</v>
      </c>
      <c r="C3335">
        <v>2018</v>
      </c>
      <c r="D3335" s="1" t="s">
        <v>107868</v>
      </c>
      <c r="E3335" s="1" t="s">
        <v>107869</v>
      </c>
      <c r="F3335" s="1" t="s">
        <v>107870</v>
      </c>
    </row>
    <row r="3336" spans="1:6" x14ac:dyDescent="0.25">
      <c r="A3336" s="1" t="s">
        <v>107855</v>
      </c>
      <c r="B3336" s="1" t="s">
        <v>98095</v>
      </c>
      <c r="C3336">
        <v>2018</v>
      </c>
      <c r="D3336" s="1" t="s">
        <v>107856</v>
      </c>
      <c r="E3336" s="1" t="s">
        <v>107857</v>
      </c>
      <c r="F3336" s="1" t="s">
        <v>1078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C71B4-9EDB-4327-9249-A2A4F75B8C0B}">
  <dimension ref="A1:F2135"/>
  <sheetViews>
    <sheetView topLeftCell="A31" workbookViewId="0"/>
  </sheetViews>
  <sheetFormatPr defaultRowHeight="14.3" x14ac:dyDescent="0.25"/>
  <cols>
    <col min="1" max="1" width="81" bestFit="1" customWidth="1"/>
    <col min="2" max="2" width="14.625" bestFit="1" customWidth="1"/>
    <col min="3" max="3" width="7.875" bestFit="1" customWidth="1"/>
    <col min="4" max="6" width="8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08543</v>
      </c>
      <c r="B2" s="1" t="s">
        <v>108544</v>
      </c>
      <c r="C2">
        <v>2020</v>
      </c>
      <c r="D2" s="1" t="s">
        <v>108545</v>
      </c>
      <c r="E2" s="1" t="s">
        <v>108546</v>
      </c>
      <c r="F2" s="1" t="s">
        <v>108547</v>
      </c>
    </row>
    <row r="3" spans="1:6" x14ac:dyDescent="0.25">
      <c r="A3" s="1" t="s">
        <v>108548</v>
      </c>
      <c r="B3" s="1" t="s">
        <v>108544</v>
      </c>
      <c r="C3">
        <v>2020</v>
      </c>
      <c r="D3" s="1" t="s">
        <v>108549</v>
      </c>
      <c r="E3" s="1" t="s">
        <v>108550</v>
      </c>
      <c r="F3" s="1" t="s">
        <v>108551</v>
      </c>
    </row>
    <row r="4" spans="1:6" x14ac:dyDescent="0.25">
      <c r="A4" s="1" t="s">
        <v>108552</v>
      </c>
      <c r="B4" s="1" t="s">
        <v>108544</v>
      </c>
      <c r="C4">
        <v>2020</v>
      </c>
      <c r="D4" s="1" t="s">
        <v>108553</v>
      </c>
      <c r="E4" s="1" t="s">
        <v>108554</v>
      </c>
      <c r="F4" s="1" t="s">
        <v>108555</v>
      </c>
    </row>
    <row r="5" spans="1:6" x14ac:dyDescent="0.25">
      <c r="A5" s="1" t="s">
        <v>108556</v>
      </c>
      <c r="B5" s="1" t="s">
        <v>108544</v>
      </c>
      <c r="C5">
        <v>2020</v>
      </c>
      <c r="D5" s="1" t="s">
        <v>108557</v>
      </c>
      <c r="E5" s="1" t="s">
        <v>108558</v>
      </c>
      <c r="F5" s="1" t="s">
        <v>108559</v>
      </c>
    </row>
    <row r="6" spans="1:6" x14ac:dyDescent="0.25">
      <c r="A6" s="1" t="s">
        <v>108560</v>
      </c>
      <c r="B6" s="1" t="s">
        <v>108544</v>
      </c>
      <c r="C6">
        <v>2020</v>
      </c>
      <c r="D6" s="1" t="s">
        <v>108561</v>
      </c>
      <c r="E6" s="1" t="s">
        <v>108562</v>
      </c>
      <c r="F6" s="1" t="s">
        <v>108563</v>
      </c>
    </row>
    <row r="7" spans="1:6" x14ac:dyDescent="0.25">
      <c r="A7" s="1" t="s">
        <v>108564</v>
      </c>
      <c r="B7" s="1" t="s">
        <v>108544</v>
      </c>
      <c r="C7">
        <v>2020</v>
      </c>
      <c r="D7" s="1" t="s">
        <v>108565</v>
      </c>
      <c r="E7" s="1" t="s">
        <v>108566</v>
      </c>
      <c r="F7" s="1" t="s">
        <v>108567</v>
      </c>
    </row>
    <row r="8" spans="1:6" x14ac:dyDescent="0.25">
      <c r="A8" s="1" t="s">
        <v>108568</v>
      </c>
      <c r="B8" s="1" t="s">
        <v>108544</v>
      </c>
      <c r="C8">
        <v>2020</v>
      </c>
      <c r="D8" s="1" t="s">
        <v>108569</v>
      </c>
      <c r="E8" s="1" t="s">
        <v>108570</v>
      </c>
      <c r="F8" s="1" t="s">
        <v>108571</v>
      </c>
    </row>
    <row r="9" spans="1:6" x14ac:dyDescent="0.25">
      <c r="A9" s="1" t="s">
        <v>108572</v>
      </c>
      <c r="B9" s="1" t="s">
        <v>108544</v>
      </c>
      <c r="C9">
        <v>2020</v>
      </c>
      <c r="D9" s="1" t="s">
        <v>108573</v>
      </c>
      <c r="E9" s="1" t="s">
        <v>108574</v>
      </c>
      <c r="F9" s="1" t="s">
        <v>108575</v>
      </c>
    </row>
    <row r="10" spans="1:6" x14ac:dyDescent="0.25">
      <c r="A10" s="1" t="s">
        <v>108576</v>
      </c>
      <c r="B10" s="1" t="s">
        <v>108544</v>
      </c>
      <c r="C10">
        <v>2020</v>
      </c>
      <c r="D10" s="1" t="s">
        <v>108577</v>
      </c>
      <c r="E10" s="1" t="s">
        <v>108578</v>
      </c>
      <c r="F10" s="1" t="s">
        <v>108579</v>
      </c>
    </row>
    <row r="11" spans="1:6" x14ac:dyDescent="0.25">
      <c r="A11" s="1" t="s">
        <v>108580</v>
      </c>
      <c r="B11" s="1" t="s">
        <v>108544</v>
      </c>
      <c r="C11">
        <v>2020</v>
      </c>
      <c r="D11" s="1" t="s">
        <v>108581</v>
      </c>
      <c r="E11" s="1" t="s">
        <v>108582</v>
      </c>
      <c r="F11" s="1" t="s">
        <v>108583</v>
      </c>
    </row>
    <row r="12" spans="1:6" x14ac:dyDescent="0.25">
      <c r="A12" s="1" t="s">
        <v>108584</v>
      </c>
      <c r="B12" s="1" t="s">
        <v>108544</v>
      </c>
      <c r="C12">
        <v>2020</v>
      </c>
      <c r="D12" s="1" t="s">
        <v>108585</v>
      </c>
      <c r="E12" s="1" t="s">
        <v>108586</v>
      </c>
      <c r="F12" s="1" t="s">
        <v>108587</v>
      </c>
    </row>
    <row r="13" spans="1:6" x14ac:dyDescent="0.25">
      <c r="A13" s="1" t="s">
        <v>108588</v>
      </c>
      <c r="B13" s="1" t="s">
        <v>108544</v>
      </c>
      <c r="C13">
        <v>2020</v>
      </c>
      <c r="D13" s="1" t="s">
        <v>108589</v>
      </c>
      <c r="E13" s="1" t="s">
        <v>108590</v>
      </c>
      <c r="F13" s="1" t="s">
        <v>108591</v>
      </c>
    </row>
    <row r="14" spans="1:6" x14ac:dyDescent="0.25">
      <c r="A14" s="1" t="s">
        <v>108592</v>
      </c>
      <c r="B14" s="1" t="s">
        <v>108544</v>
      </c>
      <c r="C14">
        <v>2020</v>
      </c>
      <c r="D14" s="1" t="s">
        <v>108593</v>
      </c>
      <c r="E14" s="1" t="s">
        <v>108594</v>
      </c>
      <c r="F14" s="1" t="s">
        <v>108595</v>
      </c>
    </row>
    <row r="15" spans="1:6" x14ac:dyDescent="0.25">
      <c r="A15" s="1" t="s">
        <v>108596</v>
      </c>
      <c r="B15" s="1" t="s">
        <v>108544</v>
      </c>
      <c r="C15">
        <v>2020</v>
      </c>
      <c r="D15" s="1" t="s">
        <v>108597</v>
      </c>
      <c r="E15" s="1" t="s">
        <v>108598</v>
      </c>
      <c r="F15" s="1" t="s">
        <v>108599</v>
      </c>
    </row>
    <row r="16" spans="1:6" x14ac:dyDescent="0.25">
      <c r="A16" s="1" t="s">
        <v>108600</v>
      </c>
      <c r="B16" s="1" t="s">
        <v>108544</v>
      </c>
      <c r="C16">
        <v>2020</v>
      </c>
      <c r="D16" s="1" t="s">
        <v>108601</v>
      </c>
      <c r="E16" s="1" t="s">
        <v>108602</v>
      </c>
      <c r="F16" s="1" t="s">
        <v>108603</v>
      </c>
    </row>
    <row r="17" spans="1:6" x14ac:dyDescent="0.25">
      <c r="A17" s="1" t="s">
        <v>108604</v>
      </c>
      <c r="B17" s="1" t="s">
        <v>108544</v>
      </c>
      <c r="C17">
        <v>2020</v>
      </c>
      <c r="D17" s="1" t="s">
        <v>108605</v>
      </c>
      <c r="E17" s="1" t="s">
        <v>108606</v>
      </c>
      <c r="F17" s="1" t="s">
        <v>108607</v>
      </c>
    </row>
    <row r="18" spans="1:6" x14ac:dyDescent="0.25">
      <c r="A18" s="1" t="s">
        <v>108608</v>
      </c>
      <c r="B18" s="1" t="s">
        <v>108544</v>
      </c>
      <c r="C18">
        <v>2020</v>
      </c>
      <c r="D18" s="1" t="s">
        <v>108609</v>
      </c>
      <c r="E18" s="1" t="s">
        <v>108610</v>
      </c>
      <c r="F18" s="1" t="s">
        <v>108611</v>
      </c>
    </row>
    <row r="19" spans="1:6" x14ac:dyDescent="0.25">
      <c r="A19" s="1" t="s">
        <v>108612</v>
      </c>
      <c r="B19" s="1" t="s">
        <v>108544</v>
      </c>
      <c r="C19">
        <v>2020</v>
      </c>
      <c r="D19" s="1" t="s">
        <v>108613</v>
      </c>
      <c r="E19" s="1" t="s">
        <v>108614</v>
      </c>
      <c r="F19" s="1" t="s">
        <v>108615</v>
      </c>
    </row>
    <row r="20" spans="1:6" x14ac:dyDescent="0.25">
      <c r="A20" s="1" t="s">
        <v>108616</v>
      </c>
      <c r="B20" s="1" t="s">
        <v>108544</v>
      </c>
      <c r="C20">
        <v>2020</v>
      </c>
      <c r="D20" s="1" t="s">
        <v>108617</v>
      </c>
      <c r="E20" s="1" t="s">
        <v>108618</v>
      </c>
      <c r="F20" s="1" t="s">
        <v>108619</v>
      </c>
    </row>
    <row r="21" spans="1:6" x14ac:dyDescent="0.25">
      <c r="A21" s="1" t="s">
        <v>108620</v>
      </c>
      <c r="B21" s="1" t="s">
        <v>108544</v>
      </c>
      <c r="C21">
        <v>2020</v>
      </c>
      <c r="D21" s="1" t="s">
        <v>108621</v>
      </c>
      <c r="E21" s="1" t="s">
        <v>108622</v>
      </c>
      <c r="F21" s="1" t="s">
        <v>108623</v>
      </c>
    </row>
    <row r="22" spans="1:6" x14ac:dyDescent="0.25">
      <c r="A22" s="1" t="s">
        <v>108624</v>
      </c>
      <c r="B22" s="1" t="s">
        <v>108544</v>
      </c>
      <c r="C22">
        <v>2020</v>
      </c>
      <c r="D22" s="1" t="s">
        <v>108625</v>
      </c>
      <c r="E22" s="1" t="s">
        <v>108626</v>
      </c>
      <c r="F22" s="1" t="s">
        <v>108627</v>
      </c>
    </row>
    <row r="23" spans="1:6" x14ac:dyDescent="0.25">
      <c r="A23" s="1" t="s">
        <v>108628</v>
      </c>
      <c r="B23" s="1" t="s">
        <v>108544</v>
      </c>
      <c r="C23">
        <v>2020</v>
      </c>
      <c r="D23" s="1" t="s">
        <v>108629</v>
      </c>
      <c r="E23" s="1" t="s">
        <v>108630</v>
      </c>
      <c r="F23" s="1" t="s">
        <v>108631</v>
      </c>
    </row>
    <row r="24" spans="1:6" x14ac:dyDescent="0.25">
      <c r="A24" s="1" t="s">
        <v>108632</v>
      </c>
      <c r="B24" s="1" t="s">
        <v>108544</v>
      </c>
      <c r="C24">
        <v>2020</v>
      </c>
      <c r="D24" s="1" t="s">
        <v>108633</v>
      </c>
      <c r="E24" s="1" t="s">
        <v>108634</v>
      </c>
      <c r="F24" s="1" t="s">
        <v>108635</v>
      </c>
    </row>
    <row r="25" spans="1:6" x14ac:dyDescent="0.25">
      <c r="A25" s="1" t="s">
        <v>108636</v>
      </c>
      <c r="B25" s="1" t="s">
        <v>108544</v>
      </c>
      <c r="C25">
        <v>2020</v>
      </c>
      <c r="D25" s="1" t="s">
        <v>108637</v>
      </c>
      <c r="E25" s="1" t="s">
        <v>108638</v>
      </c>
      <c r="F25" s="1" t="s">
        <v>108639</v>
      </c>
    </row>
    <row r="26" spans="1:6" x14ac:dyDescent="0.25">
      <c r="A26" s="1" t="s">
        <v>108640</v>
      </c>
      <c r="B26" s="1" t="s">
        <v>108544</v>
      </c>
      <c r="C26">
        <v>2020</v>
      </c>
      <c r="D26" s="1" t="s">
        <v>108641</v>
      </c>
      <c r="E26" s="1" t="s">
        <v>108642</v>
      </c>
      <c r="F26" s="1" t="s">
        <v>108643</v>
      </c>
    </row>
    <row r="27" spans="1:6" x14ac:dyDescent="0.25">
      <c r="A27" s="1" t="s">
        <v>108644</v>
      </c>
      <c r="B27" s="1" t="s">
        <v>108544</v>
      </c>
      <c r="C27">
        <v>2020</v>
      </c>
      <c r="D27" s="1" t="s">
        <v>108645</v>
      </c>
      <c r="E27" s="1" t="s">
        <v>108646</v>
      </c>
      <c r="F27" s="1" t="s">
        <v>108647</v>
      </c>
    </row>
    <row r="28" spans="1:6" x14ac:dyDescent="0.25">
      <c r="A28" s="1" t="s">
        <v>108648</v>
      </c>
      <c r="B28" s="1" t="s">
        <v>108544</v>
      </c>
      <c r="C28">
        <v>2020</v>
      </c>
      <c r="D28" s="1" t="s">
        <v>108649</v>
      </c>
      <c r="E28" s="1" t="s">
        <v>108650</v>
      </c>
      <c r="F28" s="1" t="s">
        <v>108651</v>
      </c>
    </row>
    <row r="29" spans="1:6" x14ac:dyDescent="0.25">
      <c r="A29" s="1" t="s">
        <v>108652</v>
      </c>
      <c r="B29" s="1" t="s">
        <v>108544</v>
      </c>
      <c r="C29">
        <v>2020</v>
      </c>
      <c r="D29" s="1" t="s">
        <v>108653</v>
      </c>
      <c r="E29" s="1" t="s">
        <v>108654</v>
      </c>
      <c r="F29" s="1" t="s">
        <v>108655</v>
      </c>
    </row>
    <row r="30" spans="1:6" x14ac:dyDescent="0.25">
      <c r="A30" s="1" t="s">
        <v>108656</v>
      </c>
      <c r="B30" s="1" t="s">
        <v>108544</v>
      </c>
      <c r="C30">
        <v>2020</v>
      </c>
      <c r="D30" s="1" t="s">
        <v>108657</v>
      </c>
      <c r="E30" s="1" t="s">
        <v>108658</v>
      </c>
      <c r="F30" s="1" t="s">
        <v>108659</v>
      </c>
    </row>
    <row r="31" spans="1:6" x14ac:dyDescent="0.25">
      <c r="A31" s="1" t="s">
        <v>108660</v>
      </c>
      <c r="B31" s="1" t="s">
        <v>108544</v>
      </c>
      <c r="C31">
        <v>2020</v>
      </c>
      <c r="D31" s="1" t="s">
        <v>108661</v>
      </c>
      <c r="E31" s="1" t="s">
        <v>108662</v>
      </c>
      <c r="F31" s="1" t="s">
        <v>108663</v>
      </c>
    </row>
    <row r="32" spans="1:6" x14ac:dyDescent="0.25">
      <c r="A32" s="1" t="s">
        <v>108664</v>
      </c>
      <c r="B32" s="1" t="s">
        <v>108544</v>
      </c>
      <c r="C32">
        <v>2020</v>
      </c>
      <c r="D32" s="1" t="s">
        <v>108665</v>
      </c>
      <c r="E32" s="1" t="s">
        <v>108666</v>
      </c>
      <c r="F32" s="1" t="s">
        <v>108667</v>
      </c>
    </row>
    <row r="33" spans="1:6" x14ac:dyDescent="0.25">
      <c r="A33" s="1" t="s">
        <v>108668</v>
      </c>
      <c r="B33" s="1" t="s">
        <v>108544</v>
      </c>
      <c r="C33">
        <v>2020</v>
      </c>
      <c r="D33" s="1" t="s">
        <v>108669</v>
      </c>
      <c r="E33" s="1" t="s">
        <v>108670</v>
      </c>
      <c r="F33" s="1" t="s">
        <v>108671</v>
      </c>
    </row>
    <row r="34" spans="1:6" x14ac:dyDescent="0.25">
      <c r="A34" s="1" t="s">
        <v>108672</v>
      </c>
      <c r="B34" s="1" t="s">
        <v>108544</v>
      </c>
      <c r="C34">
        <v>2020</v>
      </c>
      <c r="D34" s="1" t="s">
        <v>108673</v>
      </c>
      <c r="E34" s="1" t="s">
        <v>108674</v>
      </c>
      <c r="F34" s="1" t="s">
        <v>108675</v>
      </c>
    </row>
    <row r="35" spans="1:6" x14ac:dyDescent="0.25">
      <c r="A35" s="1" t="s">
        <v>108676</v>
      </c>
      <c r="B35" s="1" t="s">
        <v>108544</v>
      </c>
      <c r="C35">
        <v>2020</v>
      </c>
      <c r="D35" s="1" t="s">
        <v>108677</v>
      </c>
      <c r="E35" s="1" t="s">
        <v>108678</v>
      </c>
      <c r="F35" s="1" t="s">
        <v>108679</v>
      </c>
    </row>
    <row r="36" spans="1:6" x14ac:dyDescent="0.25">
      <c r="A36" s="1" t="s">
        <v>108680</v>
      </c>
      <c r="B36" s="1" t="s">
        <v>108544</v>
      </c>
      <c r="C36">
        <v>2020</v>
      </c>
      <c r="D36" s="1" t="s">
        <v>108681</v>
      </c>
      <c r="E36" s="1" t="s">
        <v>108682</v>
      </c>
      <c r="F36" s="1" t="s">
        <v>108683</v>
      </c>
    </row>
    <row r="37" spans="1:6" x14ac:dyDescent="0.25">
      <c r="A37" s="1" t="s">
        <v>108684</v>
      </c>
      <c r="B37" s="1" t="s">
        <v>108544</v>
      </c>
      <c r="C37">
        <v>2020</v>
      </c>
      <c r="D37" s="1" t="s">
        <v>108685</v>
      </c>
      <c r="E37" s="1" t="s">
        <v>108686</v>
      </c>
      <c r="F37" s="1" t="s">
        <v>108687</v>
      </c>
    </row>
    <row r="38" spans="1:6" x14ac:dyDescent="0.25">
      <c r="A38" s="1" t="s">
        <v>108688</v>
      </c>
      <c r="B38" s="1" t="s">
        <v>108544</v>
      </c>
      <c r="C38">
        <v>2020</v>
      </c>
      <c r="D38" s="1" t="s">
        <v>108689</v>
      </c>
      <c r="E38" s="1" t="s">
        <v>108690</v>
      </c>
      <c r="F38" s="1" t="s">
        <v>108691</v>
      </c>
    </row>
    <row r="39" spans="1:6" x14ac:dyDescent="0.25">
      <c r="A39" s="1" t="s">
        <v>108692</v>
      </c>
      <c r="B39" s="1" t="s">
        <v>108544</v>
      </c>
      <c r="C39">
        <v>2020</v>
      </c>
      <c r="D39" s="1" t="s">
        <v>108693</v>
      </c>
      <c r="E39" s="1" t="s">
        <v>108694</v>
      </c>
      <c r="F39" s="1" t="s">
        <v>108695</v>
      </c>
    </row>
    <row r="40" spans="1:6" x14ac:dyDescent="0.25">
      <c r="A40" s="1" t="s">
        <v>108696</v>
      </c>
      <c r="B40" s="1" t="s">
        <v>108544</v>
      </c>
      <c r="C40">
        <v>2020</v>
      </c>
      <c r="D40" s="1" t="s">
        <v>108697</v>
      </c>
      <c r="E40" s="1" t="s">
        <v>108698</v>
      </c>
      <c r="F40" s="1" t="s">
        <v>108699</v>
      </c>
    </row>
    <row r="41" spans="1:6" x14ac:dyDescent="0.25">
      <c r="A41" s="1" t="s">
        <v>108700</v>
      </c>
      <c r="B41" s="1" t="s">
        <v>108544</v>
      </c>
      <c r="C41">
        <v>2020</v>
      </c>
      <c r="D41" s="1" t="s">
        <v>108701</v>
      </c>
      <c r="E41" s="1" t="s">
        <v>108702</v>
      </c>
      <c r="F41" s="1" t="s">
        <v>108703</v>
      </c>
    </row>
    <row r="42" spans="1:6" x14ac:dyDescent="0.25">
      <c r="A42" s="1" t="s">
        <v>108704</v>
      </c>
      <c r="B42" s="1" t="s">
        <v>108544</v>
      </c>
      <c r="C42">
        <v>2020</v>
      </c>
      <c r="D42" s="1" t="s">
        <v>108705</v>
      </c>
      <c r="E42" s="1" t="s">
        <v>108706</v>
      </c>
      <c r="F42" s="1" t="s">
        <v>108707</v>
      </c>
    </row>
    <row r="43" spans="1:6" x14ac:dyDescent="0.25">
      <c r="A43" s="1" t="s">
        <v>108708</v>
      </c>
      <c r="B43" s="1" t="s">
        <v>108544</v>
      </c>
      <c r="C43">
        <v>2020</v>
      </c>
      <c r="D43" s="1" t="s">
        <v>108709</v>
      </c>
      <c r="E43" s="1" t="s">
        <v>108710</v>
      </c>
      <c r="F43" s="1" t="s">
        <v>108711</v>
      </c>
    </row>
    <row r="44" spans="1:6" x14ac:dyDescent="0.25">
      <c r="A44" s="1" t="s">
        <v>108712</v>
      </c>
      <c r="B44" s="1" t="s">
        <v>108544</v>
      </c>
      <c r="C44">
        <v>2020</v>
      </c>
      <c r="D44" s="1" t="s">
        <v>108713</v>
      </c>
      <c r="E44" s="1" t="s">
        <v>108714</v>
      </c>
      <c r="F44" s="1" t="s">
        <v>108715</v>
      </c>
    </row>
    <row r="45" spans="1:6" x14ac:dyDescent="0.25">
      <c r="A45" s="1" t="s">
        <v>108716</v>
      </c>
      <c r="B45" s="1" t="s">
        <v>108544</v>
      </c>
      <c r="C45">
        <v>2020</v>
      </c>
      <c r="D45" s="1" t="s">
        <v>108717</v>
      </c>
      <c r="E45" s="1" t="s">
        <v>108718</v>
      </c>
      <c r="F45" s="1" t="s">
        <v>108719</v>
      </c>
    </row>
    <row r="46" spans="1:6" x14ac:dyDescent="0.25">
      <c r="A46" s="1" t="s">
        <v>108720</v>
      </c>
      <c r="B46" s="1" t="s">
        <v>108544</v>
      </c>
      <c r="C46">
        <v>2020</v>
      </c>
      <c r="D46" s="1" t="s">
        <v>108721</v>
      </c>
      <c r="E46" s="1" t="s">
        <v>108722</v>
      </c>
      <c r="F46" s="1" t="s">
        <v>108723</v>
      </c>
    </row>
    <row r="47" spans="1:6" x14ac:dyDescent="0.25">
      <c r="A47" s="1" t="s">
        <v>108724</v>
      </c>
      <c r="B47" s="1" t="s">
        <v>108544</v>
      </c>
      <c r="C47">
        <v>2020</v>
      </c>
      <c r="D47" s="1" t="s">
        <v>108725</v>
      </c>
      <c r="E47" s="1" t="s">
        <v>108726</v>
      </c>
      <c r="F47" s="1" t="s">
        <v>108727</v>
      </c>
    </row>
    <row r="48" spans="1:6" x14ac:dyDescent="0.25">
      <c r="A48" s="1" t="s">
        <v>108728</v>
      </c>
      <c r="B48" s="1" t="s">
        <v>108544</v>
      </c>
      <c r="C48">
        <v>2020</v>
      </c>
      <c r="D48" s="1" t="s">
        <v>108729</v>
      </c>
      <c r="E48" s="1" t="s">
        <v>108730</v>
      </c>
      <c r="F48" s="1" t="s">
        <v>108731</v>
      </c>
    </row>
    <row r="49" spans="1:6" x14ac:dyDescent="0.25">
      <c r="A49" s="1" t="s">
        <v>108732</v>
      </c>
      <c r="B49" s="1" t="s">
        <v>108544</v>
      </c>
      <c r="C49">
        <v>2020</v>
      </c>
      <c r="D49" s="1" t="s">
        <v>108733</v>
      </c>
      <c r="E49" s="1" t="s">
        <v>108734</v>
      </c>
      <c r="F49" s="1" t="s">
        <v>108735</v>
      </c>
    </row>
    <row r="50" spans="1:6" x14ac:dyDescent="0.25">
      <c r="A50" s="1" t="s">
        <v>108736</v>
      </c>
      <c r="B50" s="1" t="s">
        <v>108544</v>
      </c>
      <c r="C50">
        <v>2020</v>
      </c>
      <c r="D50" s="1" t="s">
        <v>108737</v>
      </c>
      <c r="E50" s="1" t="s">
        <v>108738</v>
      </c>
      <c r="F50" s="1" t="s">
        <v>108739</v>
      </c>
    </row>
    <row r="51" spans="1:6" x14ac:dyDescent="0.25">
      <c r="A51" s="1" t="s">
        <v>108740</v>
      </c>
      <c r="B51" s="1" t="s">
        <v>108544</v>
      </c>
      <c r="C51">
        <v>2020</v>
      </c>
      <c r="D51" s="1" t="s">
        <v>108741</v>
      </c>
      <c r="E51" s="1" t="s">
        <v>108742</v>
      </c>
      <c r="F51" s="1" t="s">
        <v>108743</v>
      </c>
    </row>
    <row r="52" spans="1:6" x14ac:dyDescent="0.25">
      <c r="A52" s="1" t="s">
        <v>108744</v>
      </c>
      <c r="B52" s="1" t="s">
        <v>108544</v>
      </c>
      <c r="C52">
        <v>2020</v>
      </c>
      <c r="D52" s="1" t="s">
        <v>108745</v>
      </c>
      <c r="E52" s="1" t="s">
        <v>108746</v>
      </c>
      <c r="F52" s="1" t="s">
        <v>108747</v>
      </c>
    </row>
    <row r="53" spans="1:6" x14ac:dyDescent="0.25">
      <c r="A53" s="1" t="s">
        <v>108748</v>
      </c>
      <c r="B53" s="1" t="s">
        <v>108544</v>
      </c>
      <c r="C53">
        <v>2020</v>
      </c>
      <c r="D53" s="1" t="s">
        <v>108749</v>
      </c>
      <c r="E53" s="1" t="s">
        <v>108750</v>
      </c>
      <c r="F53" s="1" t="s">
        <v>108751</v>
      </c>
    </row>
    <row r="54" spans="1:6" x14ac:dyDescent="0.25">
      <c r="A54" s="1" t="s">
        <v>108752</v>
      </c>
      <c r="B54" s="1" t="s">
        <v>108544</v>
      </c>
      <c r="C54">
        <v>2020</v>
      </c>
      <c r="D54" s="1" t="s">
        <v>108753</v>
      </c>
      <c r="E54" s="1" t="s">
        <v>108754</v>
      </c>
      <c r="F54" s="1" t="s">
        <v>108755</v>
      </c>
    </row>
    <row r="55" spans="1:6" x14ac:dyDescent="0.25">
      <c r="A55" s="1" t="s">
        <v>108756</v>
      </c>
      <c r="B55" s="1" t="s">
        <v>108544</v>
      </c>
      <c r="C55">
        <v>2020</v>
      </c>
      <c r="D55" s="1" t="s">
        <v>108757</v>
      </c>
      <c r="E55" s="1" t="s">
        <v>108758</v>
      </c>
      <c r="F55" s="1" t="s">
        <v>108759</v>
      </c>
    </row>
    <row r="56" spans="1:6" x14ac:dyDescent="0.25">
      <c r="A56" s="1" t="s">
        <v>108760</v>
      </c>
      <c r="B56" s="1" t="s">
        <v>108544</v>
      </c>
      <c r="C56">
        <v>2020</v>
      </c>
      <c r="D56" s="1" t="s">
        <v>108761</v>
      </c>
      <c r="E56" s="1" t="s">
        <v>108762</v>
      </c>
      <c r="F56" s="1" t="s">
        <v>108763</v>
      </c>
    </row>
    <row r="57" spans="1:6" x14ac:dyDescent="0.25">
      <c r="A57" s="1" t="s">
        <v>108764</v>
      </c>
      <c r="B57" s="1" t="s">
        <v>108544</v>
      </c>
      <c r="C57">
        <v>2020</v>
      </c>
      <c r="D57" s="1" t="s">
        <v>108765</v>
      </c>
      <c r="E57" s="1" t="s">
        <v>108766</v>
      </c>
      <c r="F57" s="1" t="s">
        <v>108767</v>
      </c>
    </row>
    <row r="58" spans="1:6" x14ac:dyDescent="0.25">
      <c r="A58" s="1" t="s">
        <v>108768</v>
      </c>
      <c r="B58" s="1" t="s">
        <v>108544</v>
      </c>
      <c r="C58">
        <v>2020</v>
      </c>
      <c r="D58" s="1" t="s">
        <v>108769</v>
      </c>
      <c r="E58" s="1" t="s">
        <v>108770</v>
      </c>
      <c r="F58" s="1" t="s">
        <v>108771</v>
      </c>
    </row>
    <row r="59" spans="1:6" x14ac:dyDescent="0.25">
      <c r="A59" s="1" t="s">
        <v>108772</v>
      </c>
      <c r="B59" s="1" t="s">
        <v>108544</v>
      </c>
      <c r="C59">
        <v>2020</v>
      </c>
      <c r="D59" s="1" t="s">
        <v>108773</v>
      </c>
      <c r="E59" s="1" t="s">
        <v>108774</v>
      </c>
      <c r="F59" s="1" t="s">
        <v>108775</v>
      </c>
    </row>
    <row r="60" spans="1:6" x14ac:dyDescent="0.25">
      <c r="A60" s="1" t="s">
        <v>108776</v>
      </c>
      <c r="B60" s="1" t="s">
        <v>108544</v>
      </c>
      <c r="C60">
        <v>2020</v>
      </c>
      <c r="D60" s="1" t="s">
        <v>108777</v>
      </c>
      <c r="E60" s="1" t="s">
        <v>108778</v>
      </c>
      <c r="F60" s="1" t="s">
        <v>108779</v>
      </c>
    </row>
    <row r="61" spans="1:6" x14ac:dyDescent="0.25">
      <c r="A61" s="1" t="s">
        <v>108780</v>
      </c>
      <c r="B61" s="1" t="s">
        <v>108544</v>
      </c>
      <c r="C61">
        <v>2020</v>
      </c>
      <c r="D61" s="1" t="s">
        <v>108781</v>
      </c>
      <c r="E61" s="1" t="s">
        <v>108782</v>
      </c>
      <c r="F61" s="1" t="s">
        <v>108783</v>
      </c>
    </row>
    <row r="62" spans="1:6" x14ac:dyDescent="0.25">
      <c r="A62" s="1" t="s">
        <v>108784</v>
      </c>
      <c r="B62" s="1" t="s">
        <v>108544</v>
      </c>
      <c r="C62">
        <v>2020</v>
      </c>
      <c r="D62" s="1" t="s">
        <v>108785</v>
      </c>
      <c r="E62" s="1" t="s">
        <v>108786</v>
      </c>
      <c r="F62" s="1" t="s">
        <v>108787</v>
      </c>
    </row>
    <row r="63" spans="1:6" x14ac:dyDescent="0.25">
      <c r="A63" s="1" t="s">
        <v>108788</v>
      </c>
      <c r="B63" s="1" t="s">
        <v>108544</v>
      </c>
      <c r="C63">
        <v>2020</v>
      </c>
      <c r="D63" s="1" t="s">
        <v>108789</v>
      </c>
      <c r="E63" s="1" t="s">
        <v>108790</v>
      </c>
      <c r="F63" s="1" t="s">
        <v>108791</v>
      </c>
    </row>
    <row r="64" spans="1:6" x14ac:dyDescent="0.25">
      <c r="A64" s="1" t="s">
        <v>108792</v>
      </c>
      <c r="B64" s="1" t="s">
        <v>108544</v>
      </c>
      <c r="C64">
        <v>2020</v>
      </c>
      <c r="D64" s="1" t="s">
        <v>108793</v>
      </c>
      <c r="E64" s="1" t="s">
        <v>108794</v>
      </c>
      <c r="F64" s="1" t="s">
        <v>108795</v>
      </c>
    </row>
    <row r="65" spans="1:6" x14ac:dyDescent="0.25">
      <c r="A65" s="1" t="s">
        <v>108796</v>
      </c>
      <c r="B65" s="1" t="s">
        <v>108544</v>
      </c>
      <c r="C65">
        <v>2020</v>
      </c>
      <c r="D65" s="1" t="s">
        <v>108797</v>
      </c>
      <c r="E65" s="1" t="s">
        <v>108798</v>
      </c>
      <c r="F65" s="1" t="s">
        <v>108799</v>
      </c>
    </row>
    <row r="66" spans="1:6" x14ac:dyDescent="0.25">
      <c r="A66" s="1" t="s">
        <v>108800</v>
      </c>
      <c r="B66" s="1" t="s">
        <v>108544</v>
      </c>
      <c r="C66">
        <v>2020</v>
      </c>
      <c r="D66" s="1" t="s">
        <v>108801</v>
      </c>
      <c r="E66" s="1" t="s">
        <v>108802</v>
      </c>
      <c r="F66" s="1" t="s">
        <v>108803</v>
      </c>
    </row>
    <row r="67" spans="1:6" x14ac:dyDescent="0.25">
      <c r="A67" s="1" t="s">
        <v>108804</v>
      </c>
      <c r="B67" s="1" t="s">
        <v>108544</v>
      </c>
      <c r="C67">
        <v>2020</v>
      </c>
      <c r="D67" s="1" t="s">
        <v>108805</v>
      </c>
      <c r="E67" s="1" t="s">
        <v>108806</v>
      </c>
      <c r="F67" s="1" t="s">
        <v>108807</v>
      </c>
    </row>
    <row r="68" spans="1:6" x14ac:dyDescent="0.25">
      <c r="A68" s="1" t="s">
        <v>108808</v>
      </c>
      <c r="B68" s="1" t="s">
        <v>108544</v>
      </c>
      <c r="C68">
        <v>2020</v>
      </c>
      <c r="D68" s="1" t="s">
        <v>108809</v>
      </c>
      <c r="E68" s="1" t="s">
        <v>108810</v>
      </c>
      <c r="F68" s="1" t="s">
        <v>108811</v>
      </c>
    </row>
    <row r="69" spans="1:6" x14ac:dyDescent="0.25">
      <c r="A69" s="1" t="s">
        <v>108812</v>
      </c>
      <c r="B69" s="1" t="s">
        <v>108544</v>
      </c>
      <c r="C69">
        <v>2020</v>
      </c>
      <c r="D69" s="1" t="s">
        <v>108813</v>
      </c>
      <c r="E69" s="1" t="s">
        <v>108814</v>
      </c>
      <c r="F69" s="1" t="s">
        <v>108815</v>
      </c>
    </row>
    <row r="70" spans="1:6" x14ac:dyDescent="0.25">
      <c r="A70" s="1" t="s">
        <v>108816</v>
      </c>
      <c r="B70" s="1" t="s">
        <v>108544</v>
      </c>
      <c r="C70">
        <v>2020</v>
      </c>
      <c r="D70" s="1" t="s">
        <v>108817</v>
      </c>
      <c r="E70" s="1" t="s">
        <v>108818</v>
      </c>
      <c r="F70" s="1" t="s">
        <v>108819</v>
      </c>
    </row>
    <row r="71" spans="1:6" x14ac:dyDescent="0.25">
      <c r="A71" s="1" t="s">
        <v>108820</v>
      </c>
      <c r="B71" s="1" t="s">
        <v>108544</v>
      </c>
      <c r="C71">
        <v>2020</v>
      </c>
      <c r="D71" s="1" t="s">
        <v>108821</v>
      </c>
      <c r="E71" s="1" t="s">
        <v>108822</v>
      </c>
      <c r="F71" s="1" t="s">
        <v>108823</v>
      </c>
    </row>
    <row r="72" spans="1:6" x14ac:dyDescent="0.25">
      <c r="A72" s="1" t="s">
        <v>108824</v>
      </c>
      <c r="B72" s="1" t="s">
        <v>108544</v>
      </c>
      <c r="C72">
        <v>2020</v>
      </c>
      <c r="D72" s="1" t="s">
        <v>108825</v>
      </c>
      <c r="E72" s="1" t="s">
        <v>108826</v>
      </c>
      <c r="F72" s="1" t="s">
        <v>108827</v>
      </c>
    </row>
    <row r="73" spans="1:6" x14ac:dyDescent="0.25">
      <c r="A73" s="1" t="s">
        <v>108828</v>
      </c>
      <c r="B73" s="1" t="s">
        <v>108544</v>
      </c>
      <c r="C73">
        <v>2020</v>
      </c>
      <c r="D73" s="1" t="s">
        <v>108829</v>
      </c>
      <c r="E73" s="1" t="s">
        <v>108830</v>
      </c>
      <c r="F73" s="1" t="s">
        <v>108831</v>
      </c>
    </row>
    <row r="74" spans="1:6" x14ac:dyDescent="0.25">
      <c r="A74" s="1" t="s">
        <v>108832</v>
      </c>
      <c r="B74" s="1" t="s">
        <v>108544</v>
      </c>
      <c r="C74">
        <v>2020</v>
      </c>
      <c r="D74" s="1" t="s">
        <v>108833</v>
      </c>
      <c r="E74" s="1" t="s">
        <v>108834</v>
      </c>
      <c r="F74" s="1" t="s">
        <v>108835</v>
      </c>
    </row>
    <row r="75" spans="1:6" x14ac:dyDescent="0.25">
      <c r="A75" s="1" t="s">
        <v>108836</v>
      </c>
      <c r="B75" s="1" t="s">
        <v>108544</v>
      </c>
      <c r="C75">
        <v>2020</v>
      </c>
      <c r="D75" s="1" t="s">
        <v>108837</v>
      </c>
      <c r="E75" s="1" t="s">
        <v>108838</v>
      </c>
      <c r="F75" s="1" t="s">
        <v>108839</v>
      </c>
    </row>
    <row r="76" spans="1:6" x14ac:dyDescent="0.25">
      <c r="A76" s="1" t="s">
        <v>108840</v>
      </c>
      <c r="B76" s="1" t="s">
        <v>108544</v>
      </c>
      <c r="C76">
        <v>2020</v>
      </c>
      <c r="D76" s="1" t="s">
        <v>108841</v>
      </c>
      <c r="E76" s="1" t="s">
        <v>108842</v>
      </c>
      <c r="F76" s="1" t="s">
        <v>108843</v>
      </c>
    </row>
    <row r="77" spans="1:6" x14ac:dyDescent="0.25">
      <c r="A77" s="1" t="s">
        <v>108844</v>
      </c>
      <c r="B77" s="1" t="s">
        <v>108544</v>
      </c>
      <c r="C77">
        <v>2020</v>
      </c>
      <c r="D77" s="1" t="s">
        <v>108845</v>
      </c>
      <c r="E77" s="1" t="s">
        <v>108846</v>
      </c>
      <c r="F77" s="1" t="s">
        <v>108847</v>
      </c>
    </row>
    <row r="78" spans="1:6" x14ac:dyDescent="0.25">
      <c r="A78" s="1" t="s">
        <v>108848</v>
      </c>
      <c r="B78" s="1" t="s">
        <v>108544</v>
      </c>
      <c r="C78">
        <v>2020</v>
      </c>
      <c r="D78" s="1" t="s">
        <v>108849</v>
      </c>
      <c r="E78" s="1" t="s">
        <v>108850</v>
      </c>
      <c r="F78" s="1" t="s">
        <v>108851</v>
      </c>
    </row>
    <row r="79" spans="1:6" x14ac:dyDescent="0.25">
      <c r="A79" s="1" t="s">
        <v>108852</v>
      </c>
      <c r="B79" s="1" t="s">
        <v>108544</v>
      </c>
      <c r="C79">
        <v>2020</v>
      </c>
      <c r="D79" s="1" t="s">
        <v>108853</v>
      </c>
      <c r="E79" s="1" t="s">
        <v>108854</v>
      </c>
      <c r="F79" s="1" t="s">
        <v>108855</v>
      </c>
    </row>
    <row r="80" spans="1:6" x14ac:dyDescent="0.25">
      <c r="A80" s="1" t="s">
        <v>108856</v>
      </c>
      <c r="B80" s="1" t="s">
        <v>108544</v>
      </c>
      <c r="C80">
        <v>2020</v>
      </c>
      <c r="D80" s="1" t="s">
        <v>108857</v>
      </c>
      <c r="E80" s="1" t="s">
        <v>108858</v>
      </c>
      <c r="F80" s="1" t="s">
        <v>108859</v>
      </c>
    </row>
    <row r="81" spans="1:6" x14ac:dyDescent="0.25">
      <c r="A81" s="1" t="s">
        <v>108860</v>
      </c>
      <c r="B81" s="1" t="s">
        <v>108544</v>
      </c>
      <c r="C81">
        <v>2020</v>
      </c>
      <c r="D81" s="1" t="s">
        <v>108861</v>
      </c>
      <c r="E81" s="1" t="s">
        <v>108862</v>
      </c>
      <c r="F81" s="1" t="s">
        <v>108863</v>
      </c>
    </row>
    <row r="82" spans="1:6" x14ac:dyDescent="0.25">
      <c r="A82" s="1" t="s">
        <v>108864</v>
      </c>
      <c r="B82" s="1" t="s">
        <v>108544</v>
      </c>
      <c r="C82">
        <v>2020</v>
      </c>
      <c r="D82" s="1" t="s">
        <v>108865</v>
      </c>
      <c r="E82" s="1" t="s">
        <v>108866</v>
      </c>
      <c r="F82" s="1" t="s">
        <v>108867</v>
      </c>
    </row>
    <row r="83" spans="1:6" x14ac:dyDescent="0.25">
      <c r="A83" s="1" t="s">
        <v>108868</v>
      </c>
      <c r="B83" s="1" t="s">
        <v>108544</v>
      </c>
      <c r="C83">
        <v>2020</v>
      </c>
      <c r="D83" s="1" t="s">
        <v>108869</v>
      </c>
      <c r="E83" s="1" t="s">
        <v>108870</v>
      </c>
      <c r="F83" s="1" t="s">
        <v>108871</v>
      </c>
    </row>
    <row r="84" spans="1:6" x14ac:dyDescent="0.25">
      <c r="A84" s="1" t="s">
        <v>108872</v>
      </c>
      <c r="B84" s="1" t="s">
        <v>108544</v>
      </c>
      <c r="C84">
        <v>2020</v>
      </c>
      <c r="D84" s="1" t="s">
        <v>108873</v>
      </c>
      <c r="E84" s="1" t="s">
        <v>108874</v>
      </c>
      <c r="F84" s="1" t="s">
        <v>108875</v>
      </c>
    </row>
    <row r="85" spans="1:6" x14ac:dyDescent="0.25">
      <c r="A85" s="1" t="s">
        <v>108876</v>
      </c>
      <c r="B85" s="1" t="s">
        <v>108544</v>
      </c>
      <c r="C85">
        <v>2020</v>
      </c>
      <c r="D85" s="1" t="s">
        <v>108877</v>
      </c>
      <c r="E85" s="1" t="s">
        <v>108878</v>
      </c>
      <c r="F85" s="1" t="s">
        <v>108879</v>
      </c>
    </row>
    <row r="86" spans="1:6" x14ac:dyDescent="0.25">
      <c r="A86" s="1" t="s">
        <v>108880</v>
      </c>
      <c r="B86" s="1" t="s">
        <v>108544</v>
      </c>
      <c r="C86">
        <v>2020</v>
      </c>
      <c r="D86" s="1" t="s">
        <v>108881</v>
      </c>
      <c r="E86" s="1" t="s">
        <v>108882</v>
      </c>
      <c r="F86" s="1" t="s">
        <v>108883</v>
      </c>
    </row>
    <row r="87" spans="1:6" x14ac:dyDescent="0.25">
      <c r="A87" s="1" t="s">
        <v>108884</v>
      </c>
      <c r="B87" s="1" t="s">
        <v>108544</v>
      </c>
      <c r="C87">
        <v>2020</v>
      </c>
      <c r="D87" s="1" t="s">
        <v>108885</v>
      </c>
      <c r="E87" s="1" t="s">
        <v>108886</v>
      </c>
      <c r="F87" s="1" t="s">
        <v>108887</v>
      </c>
    </row>
    <row r="88" spans="1:6" x14ac:dyDescent="0.25">
      <c r="A88" s="1" t="s">
        <v>108888</v>
      </c>
      <c r="B88" s="1" t="s">
        <v>108544</v>
      </c>
      <c r="C88">
        <v>2020</v>
      </c>
      <c r="D88" s="1" t="s">
        <v>108889</v>
      </c>
      <c r="E88" s="1" t="s">
        <v>108890</v>
      </c>
      <c r="F88" s="1" t="s">
        <v>108891</v>
      </c>
    </row>
    <row r="89" spans="1:6" x14ac:dyDescent="0.25">
      <c r="A89" s="1" t="s">
        <v>108892</v>
      </c>
      <c r="B89" s="1" t="s">
        <v>108544</v>
      </c>
      <c r="C89">
        <v>2020</v>
      </c>
      <c r="D89" s="1" t="s">
        <v>108893</v>
      </c>
      <c r="E89" s="1" t="s">
        <v>108894</v>
      </c>
      <c r="F89" s="1" t="s">
        <v>108895</v>
      </c>
    </row>
    <row r="90" spans="1:6" x14ac:dyDescent="0.25">
      <c r="A90" s="1" t="s">
        <v>108896</v>
      </c>
      <c r="B90" s="1" t="s">
        <v>108544</v>
      </c>
      <c r="C90">
        <v>2020</v>
      </c>
      <c r="D90" s="1" t="s">
        <v>108897</v>
      </c>
      <c r="E90" s="1" t="s">
        <v>108898</v>
      </c>
      <c r="F90" s="1" t="s">
        <v>108899</v>
      </c>
    </row>
    <row r="91" spans="1:6" x14ac:dyDescent="0.25">
      <c r="A91" s="1" t="s">
        <v>108900</v>
      </c>
      <c r="B91" s="1" t="s">
        <v>108544</v>
      </c>
      <c r="C91">
        <v>2020</v>
      </c>
      <c r="D91" s="1" t="s">
        <v>108901</v>
      </c>
      <c r="E91" s="1" t="s">
        <v>108902</v>
      </c>
      <c r="F91" s="1" t="s">
        <v>108903</v>
      </c>
    </row>
    <row r="92" spans="1:6" x14ac:dyDescent="0.25">
      <c r="A92" s="1" t="s">
        <v>108904</v>
      </c>
      <c r="B92" s="1" t="s">
        <v>108544</v>
      </c>
      <c r="C92">
        <v>2020</v>
      </c>
      <c r="D92" s="1" t="s">
        <v>108905</v>
      </c>
      <c r="E92" s="1" t="s">
        <v>108906</v>
      </c>
      <c r="F92" s="1" t="s">
        <v>108907</v>
      </c>
    </row>
    <row r="93" spans="1:6" x14ac:dyDescent="0.25">
      <c r="A93" s="1" t="s">
        <v>108908</v>
      </c>
      <c r="B93" s="1" t="s">
        <v>108544</v>
      </c>
      <c r="C93">
        <v>2020</v>
      </c>
      <c r="D93" s="1" t="s">
        <v>108909</v>
      </c>
      <c r="E93" s="1" t="s">
        <v>108910</v>
      </c>
      <c r="F93" s="1" t="s">
        <v>108911</v>
      </c>
    </row>
    <row r="94" spans="1:6" x14ac:dyDescent="0.25">
      <c r="A94" s="1" t="s">
        <v>108912</v>
      </c>
      <c r="B94" s="1" t="s">
        <v>108544</v>
      </c>
      <c r="C94">
        <v>2020</v>
      </c>
      <c r="D94" s="1" t="s">
        <v>108913</v>
      </c>
      <c r="E94" s="1" t="s">
        <v>108914</v>
      </c>
      <c r="F94" s="1" t="s">
        <v>108915</v>
      </c>
    </row>
    <row r="95" spans="1:6" x14ac:dyDescent="0.25">
      <c r="A95" s="1" t="s">
        <v>108916</v>
      </c>
      <c r="B95" s="1" t="s">
        <v>108544</v>
      </c>
      <c r="C95">
        <v>2020</v>
      </c>
      <c r="D95" s="1" t="s">
        <v>108917</v>
      </c>
      <c r="E95" s="1" t="s">
        <v>108918</v>
      </c>
      <c r="F95" s="1" t="s">
        <v>108919</v>
      </c>
    </row>
    <row r="96" spans="1:6" x14ac:dyDescent="0.25">
      <c r="A96" s="1" t="s">
        <v>108920</v>
      </c>
      <c r="B96" s="1" t="s">
        <v>108544</v>
      </c>
      <c r="C96">
        <v>2020</v>
      </c>
      <c r="D96" s="1" t="s">
        <v>108921</v>
      </c>
      <c r="E96" s="1" t="s">
        <v>108922</v>
      </c>
      <c r="F96" s="1" t="s">
        <v>108923</v>
      </c>
    </row>
    <row r="97" spans="1:6" x14ac:dyDescent="0.25">
      <c r="A97" s="1" t="s">
        <v>108924</v>
      </c>
      <c r="B97" s="1" t="s">
        <v>108544</v>
      </c>
      <c r="C97">
        <v>2020</v>
      </c>
      <c r="D97" s="1" t="s">
        <v>108925</v>
      </c>
      <c r="E97" s="1" t="s">
        <v>108926</v>
      </c>
      <c r="F97" s="1" t="s">
        <v>108927</v>
      </c>
    </row>
    <row r="98" spans="1:6" x14ac:dyDescent="0.25">
      <c r="A98" s="1" t="s">
        <v>108928</v>
      </c>
      <c r="B98" s="1" t="s">
        <v>108544</v>
      </c>
      <c r="C98">
        <v>2020</v>
      </c>
      <c r="D98" s="1" t="s">
        <v>108929</v>
      </c>
      <c r="E98" s="1" t="s">
        <v>108930</v>
      </c>
      <c r="F98" s="1" t="s">
        <v>108931</v>
      </c>
    </row>
    <row r="99" spans="1:6" x14ac:dyDescent="0.25">
      <c r="A99" s="1" t="s">
        <v>108932</v>
      </c>
      <c r="B99" s="1" t="s">
        <v>108544</v>
      </c>
      <c r="C99">
        <v>2020</v>
      </c>
      <c r="D99" s="1" t="s">
        <v>108933</v>
      </c>
      <c r="E99" s="1" t="s">
        <v>108934</v>
      </c>
      <c r="F99" s="1" t="s">
        <v>108935</v>
      </c>
    </row>
    <row r="100" spans="1:6" x14ac:dyDescent="0.25">
      <c r="A100" s="1" t="s">
        <v>108936</v>
      </c>
      <c r="B100" s="1" t="s">
        <v>108544</v>
      </c>
      <c r="C100">
        <v>2020</v>
      </c>
      <c r="D100" s="1" t="s">
        <v>108937</v>
      </c>
      <c r="E100" s="1" t="s">
        <v>108938</v>
      </c>
      <c r="F100" s="1" t="s">
        <v>108939</v>
      </c>
    </row>
    <row r="101" spans="1:6" x14ac:dyDescent="0.25">
      <c r="A101" s="1" t="s">
        <v>108940</v>
      </c>
      <c r="B101" s="1" t="s">
        <v>108544</v>
      </c>
      <c r="C101">
        <v>2020</v>
      </c>
      <c r="D101" s="1" t="s">
        <v>108941</v>
      </c>
      <c r="E101" s="1" t="s">
        <v>108942</v>
      </c>
      <c r="F101" s="1" t="s">
        <v>108943</v>
      </c>
    </row>
    <row r="102" spans="1:6" x14ac:dyDescent="0.25">
      <c r="A102" s="1" t="s">
        <v>108944</v>
      </c>
      <c r="B102" s="1" t="s">
        <v>108544</v>
      </c>
      <c r="C102">
        <v>2020</v>
      </c>
      <c r="D102" s="1" t="s">
        <v>108945</v>
      </c>
      <c r="E102" s="1" t="s">
        <v>108946</v>
      </c>
      <c r="F102" s="1" t="s">
        <v>108947</v>
      </c>
    </row>
    <row r="103" spans="1:6" x14ac:dyDescent="0.25">
      <c r="A103" s="1" t="s">
        <v>108948</v>
      </c>
      <c r="B103" s="1" t="s">
        <v>108544</v>
      </c>
      <c r="C103">
        <v>2020</v>
      </c>
      <c r="D103" s="1" t="s">
        <v>108949</v>
      </c>
      <c r="E103" s="1" t="s">
        <v>108950</v>
      </c>
      <c r="F103" s="1" t="s">
        <v>108951</v>
      </c>
    </row>
    <row r="104" spans="1:6" x14ac:dyDescent="0.25">
      <c r="A104" s="1" t="s">
        <v>108952</v>
      </c>
      <c r="B104" s="1" t="s">
        <v>108544</v>
      </c>
      <c r="C104">
        <v>2020</v>
      </c>
      <c r="D104" s="1" t="s">
        <v>108953</v>
      </c>
      <c r="E104" s="1" t="s">
        <v>108954</v>
      </c>
      <c r="F104" s="1" t="s">
        <v>108955</v>
      </c>
    </row>
    <row r="105" spans="1:6" x14ac:dyDescent="0.25">
      <c r="A105" s="1" t="s">
        <v>108956</v>
      </c>
      <c r="B105" s="1" t="s">
        <v>108544</v>
      </c>
      <c r="C105">
        <v>2020</v>
      </c>
      <c r="D105" s="1" t="s">
        <v>108957</v>
      </c>
      <c r="E105" s="1" t="s">
        <v>108958</v>
      </c>
      <c r="F105" s="1" t="s">
        <v>108959</v>
      </c>
    </row>
    <row r="106" spans="1:6" x14ac:dyDescent="0.25">
      <c r="A106" s="1" t="s">
        <v>108960</v>
      </c>
      <c r="B106" s="1" t="s">
        <v>108544</v>
      </c>
      <c r="C106">
        <v>2020</v>
      </c>
      <c r="D106" s="1" t="s">
        <v>108961</v>
      </c>
      <c r="E106" s="1" t="s">
        <v>108962</v>
      </c>
      <c r="F106" s="1" t="s">
        <v>108963</v>
      </c>
    </row>
    <row r="107" spans="1:6" x14ac:dyDescent="0.25">
      <c r="A107" s="1" t="s">
        <v>108964</v>
      </c>
      <c r="B107" s="1" t="s">
        <v>108544</v>
      </c>
      <c r="C107">
        <v>2020</v>
      </c>
      <c r="D107" s="1" t="s">
        <v>108965</v>
      </c>
      <c r="E107" s="1" t="s">
        <v>108966</v>
      </c>
      <c r="F107" s="1" t="s">
        <v>108967</v>
      </c>
    </row>
    <row r="108" spans="1:6" x14ac:dyDescent="0.25">
      <c r="A108" s="1" t="s">
        <v>108968</v>
      </c>
      <c r="B108" s="1" t="s">
        <v>108544</v>
      </c>
      <c r="C108">
        <v>2020</v>
      </c>
      <c r="D108" s="1" t="s">
        <v>108969</v>
      </c>
      <c r="E108" s="1" t="s">
        <v>108970</v>
      </c>
      <c r="F108" s="1" t="s">
        <v>108971</v>
      </c>
    </row>
    <row r="109" spans="1:6" x14ac:dyDescent="0.25">
      <c r="A109" s="1" t="s">
        <v>108972</v>
      </c>
      <c r="B109" s="1" t="s">
        <v>108544</v>
      </c>
      <c r="C109">
        <v>2020</v>
      </c>
      <c r="D109" s="1" t="s">
        <v>108973</v>
      </c>
      <c r="E109" s="1" t="s">
        <v>108974</v>
      </c>
      <c r="F109" s="1" t="s">
        <v>108975</v>
      </c>
    </row>
    <row r="110" spans="1:6" x14ac:dyDescent="0.25">
      <c r="A110" s="1" t="s">
        <v>108976</v>
      </c>
      <c r="B110" s="1" t="s">
        <v>108544</v>
      </c>
      <c r="C110">
        <v>2020</v>
      </c>
      <c r="D110" s="1" t="s">
        <v>108977</v>
      </c>
      <c r="E110" s="1" t="s">
        <v>108978</v>
      </c>
      <c r="F110" s="1" t="s">
        <v>108979</v>
      </c>
    </row>
    <row r="111" spans="1:6" x14ac:dyDescent="0.25">
      <c r="A111" s="1" t="s">
        <v>108980</v>
      </c>
      <c r="B111" s="1" t="s">
        <v>108544</v>
      </c>
      <c r="C111">
        <v>2020</v>
      </c>
      <c r="D111" s="1" t="s">
        <v>108981</v>
      </c>
      <c r="E111" s="1" t="s">
        <v>108982</v>
      </c>
      <c r="F111" s="1" t="s">
        <v>108983</v>
      </c>
    </row>
    <row r="112" spans="1:6" x14ac:dyDescent="0.25">
      <c r="A112" s="1" t="s">
        <v>108984</v>
      </c>
      <c r="B112" s="1" t="s">
        <v>108544</v>
      </c>
      <c r="C112">
        <v>2020</v>
      </c>
      <c r="D112" s="1" t="s">
        <v>108985</v>
      </c>
      <c r="E112" s="1" t="s">
        <v>108986</v>
      </c>
      <c r="F112" s="1" t="s">
        <v>108987</v>
      </c>
    </row>
    <row r="113" spans="1:6" x14ac:dyDescent="0.25">
      <c r="A113" s="1" t="s">
        <v>108988</v>
      </c>
      <c r="B113" s="1" t="s">
        <v>108544</v>
      </c>
      <c r="C113">
        <v>2020</v>
      </c>
      <c r="D113" s="1" t="s">
        <v>108989</v>
      </c>
      <c r="E113" s="1" t="s">
        <v>108990</v>
      </c>
      <c r="F113" s="1" t="s">
        <v>108991</v>
      </c>
    </row>
    <row r="114" spans="1:6" x14ac:dyDescent="0.25">
      <c r="A114" s="1" t="s">
        <v>108992</v>
      </c>
      <c r="B114" s="1" t="s">
        <v>108544</v>
      </c>
      <c r="C114">
        <v>2020</v>
      </c>
      <c r="D114" s="1" t="s">
        <v>108993</v>
      </c>
      <c r="E114" s="1" t="s">
        <v>108994</v>
      </c>
      <c r="F114" s="1" t="s">
        <v>108995</v>
      </c>
    </row>
    <row r="115" spans="1:6" x14ac:dyDescent="0.25">
      <c r="A115" s="1" t="s">
        <v>108996</v>
      </c>
      <c r="B115" s="1" t="s">
        <v>108544</v>
      </c>
      <c r="C115">
        <v>2020</v>
      </c>
      <c r="D115" s="1" t="s">
        <v>108997</v>
      </c>
      <c r="E115" s="1" t="s">
        <v>108998</v>
      </c>
      <c r="F115" s="1" t="s">
        <v>108999</v>
      </c>
    </row>
    <row r="116" spans="1:6" x14ac:dyDescent="0.25">
      <c r="A116" s="1" t="s">
        <v>109000</v>
      </c>
      <c r="B116" s="1" t="s">
        <v>108544</v>
      </c>
      <c r="C116">
        <v>2020</v>
      </c>
      <c r="D116" s="1" t="s">
        <v>109001</v>
      </c>
      <c r="E116" s="1" t="s">
        <v>109002</v>
      </c>
      <c r="F116" s="1" t="s">
        <v>109003</v>
      </c>
    </row>
    <row r="117" spans="1:6" x14ac:dyDescent="0.25">
      <c r="A117" s="1" t="s">
        <v>109004</v>
      </c>
      <c r="B117" s="1" t="s">
        <v>108544</v>
      </c>
      <c r="C117">
        <v>2020</v>
      </c>
      <c r="D117" s="1" t="s">
        <v>109005</v>
      </c>
      <c r="E117" s="1" t="s">
        <v>109006</v>
      </c>
      <c r="F117" s="1" t="s">
        <v>109007</v>
      </c>
    </row>
    <row r="118" spans="1:6" x14ac:dyDescent="0.25">
      <c r="A118" s="1" t="s">
        <v>109008</v>
      </c>
      <c r="B118" s="1" t="s">
        <v>108544</v>
      </c>
      <c r="C118">
        <v>2020</v>
      </c>
      <c r="D118" s="1" t="s">
        <v>109009</v>
      </c>
      <c r="E118" s="1" t="s">
        <v>109010</v>
      </c>
      <c r="F118" s="1" t="s">
        <v>109011</v>
      </c>
    </row>
    <row r="119" spans="1:6" x14ac:dyDescent="0.25">
      <c r="A119" s="1" t="s">
        <v>109012</v>
      </c>
      <c r="B119" s="1" t="s">
        <v>108544</v>
      </c>
      <c r="C119">
        <v>2020</v>
      </c>
      <c r="D119" s="1" t="s">
        <v>109013</v>
      </c>
      <c r="E119" s="1" t="s">
        <v>109014</v>
      </c>
      <c r="F119" s="1" t="s">
        <v>109015</v>
      </c>
    </row>
    <row r="120" spans="1:6" x14ac:dyDescent="0.25">
      <c r="A120" s="1" t="s">
        <v>109016</v>
      </c>
      <c r="B120" s="1" t="s">
        <v>108544</v>
      </c>
      <c r="C120">
        <v>2020</v>
      </c>
      <c r="D120" s="1" t="s">
        <v>109017</v>
      </c>
      <c r="E120" s="1" t="s">
        <v>109018</v>
      </c>
      <c r="F120" s="1" t="s">
        <v>109019</v>
      </c>
    </row>
    <row r="121" spans="1:6" x14ac:dyDescent="0.25">
      <c r="A121" s="1" t="s">
        <v>109020</v>
      </c>
      <c r="B121" s="1" t="s">
        <v>108544</v>
      </c>
      <c r="C121">
        <v>2020</v>
      </c>
      <c r="D121" s="1" t="s">
        <v>109021</v>
      </c>
      <c r="E121" s="1" t="s">
        <v>109022</v>
      </c>
      <c r="F121" s="1" t="s">
        <v>109023</v>
      </c>
    </row>
    <row r="122" spans="1:6" x14ac:dyDescent="0.25">
      <c r="A122" s="1" t="s">
        <v>109024</v>
      </c>
      <c r="B122" s="1" t="s">
        <v>108544</v>
      </c>
      <c r="C122">
        <v>2020</v>
      </c>
      <c r="D122" s="1" t="s">
        <v>109025</v>
      </c>
      <c r="E122" s="1" t="s">
        <v>109026</v>
      </c>
      <c r="F122" s="1" t="s">
        <v>109027</v>
      </c>
    </row>
    <row r="123" spans="1:6" x14ac:dyDescent="0.25">
      <c r="A123" s="1" t="s">
        <v>109028</v>
      </c>
      <c r="B123" s="1" t="s">
        <v>108544</v>
      </c>
      <c r="C123">
        <v>2020</v>
      </c>
      <c r="D123" s="1" t="s">
        <v>109029</v>
      </c>
      <c r="E123" s="1" t="s">
        <v>109030</v>
      </c>
      <c r="F123" s="1" t="s">
        <v>109031</v>
      </c>
    </row>
    <row r="124" spans="1:6" x14ac:dyDescent="0.25">
      <c r="A124" s="1" t="s">
        <v>109032</v>
      </c>
      <c r="B124" s="1" t="s">
        <v>108544</v>
      </c>
      <c r="C124">
        <v>2020</v>
      </c>
      <c r="D124" s="1" t="s">
        <v>109033</v>
      </c>
      <c r="E124" s="1" t="s">
        <v>109034</v>
      </c>
      <c r="F124" s="1" t="s">
        <v>109035</v>
      </c>
    </row>
    <row r="125" spans="1:6" x14ac:dyDescent="0.25">
      <c r="A125" s="1" t="s">
        <v>109036</v>
      </c>
      <c r="B125" s="1" t="s">
        <v>108544</v>
      </c>
      <c r="C125">
        <v>2020</v>
      </c>
      <c r="D125" s="1" t="s">
        <v>109037</v>
      </c>
      <c r="E125" s="1" t="s">
        <v>109038</v>
      </c>
      <c r="F125" s="1" t="s">
        <v>109039</v>
      </c>
    </row>
    <row r="126" spans="1:6" x14ac:dyDescent="0.25">
      <c r="A126" s="1" t="s">
        <v>109040</v>
      </c>
      <c r="B126" s="1" t="s">
        <v>108544</v>
      </c>
      <c r="C126">
        <v>2020</v>
      </c>
      <c r="D126" s="1" t="s">
        <v>109041</v>
      </c>
      <c r="E126" s="1" t="s">
        <v>109042</v>
      </c>
      <c r="F126" s="1" t="s">
        <v>109043</v>
      </c>
    </row>
    <row r="127" spans="1:6" x14ac:dyDescent="0.25">
      <c r="A127" s="1" t="s">
        <v>109044</v>
      </c>
      <c r="B127" s="1" t="s">
        <v>108544</v>
      </c>
      <c r="C127">
        <v>2020</v>
      </c>
      <c r="D127" s="1" t="s">
        <v>109045</v>
      </c>
      <c r="E127" s="1" t="s">
        <v>109046</v>
      </c>
      <c r="F127" s="1" t="s">
        <v>109047</v>
      </c>
    </row>
    <row r="128" spans="1:6" x14ac:dyDescent="0.25">
      <c r="A128" s="1" t="s">
        <v>109048</v>
      </c>
      <c r="B128" s="1" t="s">
        <v>108544</v>
      </c>
      <c r="C128">
        <v>2020</v>
      </c>
      <c r="D128" s="1" t="s">
        <v>109049</v>
      </c>
      <c r="E128" s="1" t="s">
        <v>109050</v>
      </c>
      <c r="F128" s="1" t="s">
        <v>109051</v>
      </c>
    </row>
    <row r="129" spans="1:6" x14ac:dyDescent="0.25">
      <c r="A129" s="1" t="s">
        <v>109052</v>
      </c>
      <c r="B129" s="1" t="s">
        <v>108544</v>
      </c>
      <c r="C129">
        <v>2020</v>
      </c>
      <c r="D129" s="1" t="s">
        <v>109053</v>
      </c>
      <c r="E129" s="1" t="s">
        <v>109054</v>
      </c>
      <c r="F129" s="1" t="s">
        <v>109055</v>
      </c>
    </row>
    <row r="130" spans="1:6" x14ac:dyDescent="0.25">
      <c r="A130" s="1" t="s">
        <v>109056</v>
      </c>
      <c r="B130" s="1" t="s">
        <v>108544</v>
      </c>
      <c r="C130">
        <v>2020</v>
      </c>
      <c r="D130" s="1" t="s">
        <v>109057</v>
      </c>
      <c r="E130" s="1" t="s">
        <v>109058</v>
      </c>
      <c r="F130" s="1" t="s">
        <v>109059</v>
      </c>
    </row>
    <row r="131" spans="1:6" x14ac:dyDescent="0.25">
      <c r="A131" s="1" t="s">
        <v>109060</v>
      </c>
      <c r="B131" s="1" t="s">
        <v>108544</v>
      </c>
      <c r="C131">
        <v>2020</v>
      </c>
      <c r="D131" s="1" t="s">
        <v>109061</v>
      </c>
      <c r="E131" s="1" t="s">
        <v>109062</v>
      </c>
      <c r="F131" s="1" t="s">
        <v>109063</v>
      </c>
    </row>
    <row r="132" spans="1:6" x14ac:dyDescent="0.25">
      <c r="A132" s="1" t="s">
        <v>109064</v>
      </c>
      <c r="B132" s="1" t="s">
        <v>108544</v>
      </c>
      <c r="C132">
        <v>2020</v>
      </c>
      <c r="D132" s="1" t="s">
        <v>109065</v>
      </c>
      <c r="E132" s="1" t="s">
        <v>109066</v>
      </c>
      <c r="F132" s="1" t="s">
        <v>109067</v>
      </c>
    </row>
    <row r="133" spans="1:6" x14ac:dyDescent="0.25">
      <c r="A133" s="1" t="s">
        <v>109068</v>
      </c>
      <c r="B133" s="1" t="s">
        <v>108544</v>
      </c>
      <c r="C133">
        <v>2020</v>
      </c>
      <c r="D133" s="1" t="s">
        <v>109069</v>
      </c>
      <c r="E133" s="1" t="s">
        <v>109070</v>
      </c>
      <c r="F133" s="1" t="s">
        <v>109071</v>
      </c>
    </row>
    <row r="134" spans="1:6" x14ac:dyDescent="0.25">
      <c r="A134" s="1" t="s">
        <v>109072</v>
      </c>
      <c r="B134" s="1" t="s">
        <v>108544</v>
      </c>
      <c r="C134">
        <v>2020</v>
      </c>
      <c r="D134" s="1" t="s">
        <v>109073</v>
      </c>
      <c r="E134" s="1" t="s">
        <v>109074</v>
      </c>
      <c r="F134" s="1" t="s">
        <v>109075</v>
      </c>
    </row>
    <row r="135" spans="1:6" x14ac:dyDescent="0.25">
      <c r="A135" s="1" t="s">
        <v>109076</v>
      </c>
      <c r="B135" s="1" t="s">
        <v>108544</v>
      </c>
      <c r="C135">
        <v>2020</v>
      </c>
      <c r="D135" s="1" t="s">
        <v>109077</v>
      </c>
      <c r="E135" s="1" t="s">
        <v>109078</v>
      </c>
      <c r="F135" s="1" t="s">
        <v>109079</v>
      </c>
    </row>
    <row r="136" spans="1:6" x14ac:dyDescent="0.25">
      <c r="A136" s="1" t="s">
        <v>109080</v>
      </c>
      <c r="B136" s="1" t="s">
        <v>108544</v>
      </c>
      <c r="C136">
        <v>2020</v>
      </c>
      <c r="D136" s="1" t="s">
        <v>109081</v>
      </c>
      <c r="E136" s="1" t="s">
        <v>109082</v>
      </c>
      <c r="F136" s="1" t="s">
        <v>109083</v>
      </c>
    </row>
    <row r="137" spans="1:6" x14ac:dyDescent="0.25">
      <c r="A137" s="1" t="s">
        <v>109084</v>
      </c>
      <c r="B137" s="1" t="s">
        <v>108544</v>
      </c>
      <c r="C137">
        <v>2020</v>
      </c>
      <c r="D137" s="1" t="s">
        <v>109085</v>
      </c>
      <c r="E137" s="1" t="s">
        <v>109086</v>
      </c>
      <c r="F137" s="1" t="s">
        <v>109087</v>
      </c>
    </row>
    <row r="138" spans="1:6" x14ac:dyDescent="0.25">
      <c r="A138" s="1" t="s">
        <v>109088</v>
      </c>
      <c r="B138" s="1" t="s">
        <v>108544</v>
      </c>
      <c r="C138">
        <v>2020</v>
      </c>
      <c r="D138" s="1" t="s">
        <v>109089</v>
      </c>
      <c r="E138" s="1" t="s">
        <v>109090</v>
      </c>
      <c r="F138" s="1" t="s">
        <v>109091</v>
      </c>
    </row>
    <row r="139" spans="1:6" x14ac:dyDescent="0.25">
      <c r="A139" s="1" t="s">
        <v>109092</v>
      </c>
      <c r="B139" s="1" t="s">
        <v>108544</v>
      </c>
      <c r="C139">
        <v>2020</v>
      </c>
      <c r="D139" s="1" t="s">
        <v>109093</v>
      </c>
      <c r="E139" s="1" t="s">
        <v>109094</v>
      </c>
      <c r="F139" s="1" t="s">
        <v>109095</v>
      </c>
    </row>
    <row r="140" spans="1:6" x14ac:dyDescent="0.25">
      <c r="A140" s="1" t="s">
        <v>109096</v>
      </c>
      <c r="B140" s="1" t="s">
        <v>108544</v>
      </c>
      <c r="C140">
        <v>2020</v>
      </c>
      <c r="D140" s="1" t="s">
        <v>109097</v>
      </c>
      <c r="E140" s="1" t="s">
        <v>109098</v>
      </c>
      <c r="F140" s="1" t="s">
        <v>109099</v>
      </c>
    </row>
    <row r="141" spans="1:6" x14ac:dyDescent="0.25">
      <c r="A141" s="1" t="s">
        <v>109100</v>
      </c>
      <c r="B141" s="1" t="s">
        <v>108544</v>
      </c>
      <c r="C141">
        <v>2020</v>
      </c>
      <c r="D141" s="1" t="s">
        <v>109101</v>
      </c>
      <c r="E141" s="1" t="s">
        <v>109102</v>
      </c>
      <c r="F141" s="1" t="s">
        <v>109103</v>
      </c>
    </row>
    <row r="142" spans="1:6" x14ac:dyDescent="0.25">
      <c r="A142" s="1" t="s">
        <v>109104</v>
      </c>
      <c r="B142" s="1" t="s">
        <v>108544</v>
      </c>
      <c r="C142">
        <v>2020</v>
      </c>
      <c r="D142" s="1" t="s">
        <v>109105</v>
      </c>
      <c r="E142" s="1" t="s">
        <v>109106</v>
      </c>
      <c r="F142" s="1" t="s">
        <v>109107</v>
      </c>
    </row>
    <row r="143" spans="1:6" x14ac:dyDescent="0.25">
      <c r="A143" s="1" t="s">
        <v>109108</v>
      </c>
      <c r="B143" s="1" t="s">
        <v>108544</v>
      </c>
      <c r="C143">
        <v>2020</v>
      </c>
      <c r="D143" s="1" t="s">
        <v>109109</v>
      </c>
      <c r="E143" s="1" t="s">
        <v>109110</v>
      </c>
      <c r="F143" s="1" t="s">
        <v>109111</v>
      </c>
    </row>
    <row r="144" spans="1:6" x14ac:dyDescent="0.25">
      <c r="A144" s="1" t="s">
        <v>109112</v>
      </c>
      <c r="B144" s="1" t="s">
        <v>108544</v>
      </c>
      <c r="C144">
        <v>2020</v>
      </c>
      <c r="D144" s="1" t="s">
        <v>109113</v>
      </c>
      <c r="E144" s="1" t="s">
        <v>109114</v>
      </c>
      <c r="F144" s="1" t="s">
        <v>109115</v>
      </c>
    </row>
    <row r="145" spans="1:6" x14ac:dyDescent="0.25">
      <c r="A145" s="1" t="s">
        <v>109116</v>
      </c>
      <c r="B145" s="1" t="s">
        <v>108544</v>
      </c>
      <c r="C145">
        <v>2020</v>
      </c>
      <c r="D145" s="1" t="s">
        <v>109117</v>
      </c>
      <c r="E145" s="1" t="s">
        <v>109118</v>
      </c>
      <c r="F145" s="1" t="s">
        <v>109119</v>
      </c>
    </row>
    <row r="146" spans="1:6" x14ac:dyDescent="0.25">
      <c r="A146" s="1" t="s">
        <v>109120</v>
      </c>
      <c r="B146" s="1" t="s">
        <v>108544</v>
      </c>
      <c r="C146">
        <v>2020</v>
      </c>
      <c r="D146" s="1" t="s">
        <v>109121</v>
      </c>
      <c r="E146" s="1" t="s">
        <v>109122</v>
      </c>
      <c r="F146" s="1" t="s">
        <v>109123</v>
      </c>
    </row>
    <row r="147" spans="1:6" x14ac:dyDescent="0.25">
      <c r="A147" s="1" t="s">
        <v>109124</v>
      </c>
      <c r="B147" s="1" t="s">
        <v>108544</v>
      </c>
      <c r="C147">
        <v>2020</v>
      </c>
      <c r="D147" s="1" t="s">
        <v>109125</v>
      </c>
      <c r="E147" s="1" t="s">
        <v>109126</v>
      </c>
      <c r="F147" s="1" t="s">
        <v>109127</v>
      </c>
    </row>
    <row r="148" spans="1:6" x14ac:dyDescent="0.25">
      <c r="A148" s="1" t="s">
        <v>109128</v>
      </c>
      <c r="B148" s="1" t="s">
        <v>108544</v>
      </c>
      <c r="C148">
        <v>2020</v>
      </c>
      <c r="D148" s="1" t="s">
        <v>109129</v>
      </c>
      <c r="E148" s="1" t="s">
        <v>109130</v>
      </c>
      <c r="F148" s="1" t="s">
        <v>109131</v>
      </c>
    </row>
    <row r="149" spans="1:6" x14ac:dyDescent="0.25">
      <c r="A149" s="1" t="s">
        <v>109132</v>
      </c>
      <c r="B149" s="1" t="s">
        <v>108544</v>
      </c>
      <c r="C149">
        <v>2020</v>
      </c>
      <c r="D149" s="1" t="s">
        <v>109133</v>
      </c>
      <c r="E149" s="1" t="s">
        <v>109134</v>
      </c>
      <c r="F149" s="1" t="s">
        <v>109135</v>
      </c>
    </row>
    <row r="150" spans="1:6" x14ac:dyDescent="0.25">
      <c r="A150" s="1" t="s">
        <v>109136</v>
      </c>
      <c r="B150" s="1" t="s">
        <v>108544</v>
      </c>
      <c r="C150">
        <v>2020</v>
      </c>
      <c r="D150" s="1" t="s">
        <v>109137</v>
      </c>
      <c r="E150" s="1" t="s">
        <v>109138</v>
      </c>
      <c r="F150" s="1" t="s">
        <v>109139</v>
      </c>
    </row>
    <row r="151" spans="1:6" x14ac:dyDescent="0.25">
      <c r="A151" s="1" t="s">
        <v>109140</v>
      </c>
      <c r="B151" s="1" t="s">
        <v>108544</v>
      </c>
      <c r="C151">
        <v>2020</v>
      </c>
      <c r="D151" s="1" t="s">
        <v>109141</v>
      </c>
      <c r="E151" s="1" t="s">
        <v>109142</v>
      </c>
      <c r="F151" s="1" t="s">
        <v>109143</v>
      </c>
    </row>
    <row r="152" spans="1:6" x14ac:dyDescent="0.25">
      <c r="A152" s="1" t="s">
        <v>109144</v>
      </c>
      <c r="B152" s="1" t="s">
        <v>108544</v>
      </c>
      <c r="C152">
        <v>2020</v>
      </c>
      <c r="D152" s="1" t="s">
        <v>109145</v>
      </c>
      <c r="E152" s="1" t="s">
        <v>109146</v>
      </c>
      <c r="F152" s="1" t="s">
        <v>109147</v>
      </c>
    </row>
    <row r="153" spans="1:6" x14ac:dyDescent="0.25">
      <c r="A153" s="1" t="s">
        <v>109148</v>
      </c>
      <c r="B153" s="1" t="s">
        <v>108544</v>
      </c>
      <c r="C153">
        <v>2020</v>
      </c>
      <c r="D153" s="1" t="s">
        <v>109149</v>
      </c>
      <c r="E153" s="1" t="s">
        <v>109150</v>
      </c>
      <c r="F153" s="1" t="s">
        <v>109151</v>
      </c>
    </row>
    <row r="154" spans="1:6" x14ac:dyDescent="0.25">
      <c r="A154" s="1" t="s">
        <v>109152</v>
      </c>
      <c r="B154" s="1" t="s">
        <v>108544</v>
      </c>
      <c r="C154">
        <v>2020</v>
      </c>
      <c r="D154" s="1" t="s">
        <v>109153</v>
      </c>
      <c r="E154" s="1" t="s">
        <v>109154</v>
      </c>
      <c r="F154" s="1" t="s">
        <v>109155</v>
      </c>
    </row>
    <row r="155" spans="1:6" x14ac:dyDescent="0.25">
      <c r="A155" s="1" t="s">
        <v>109156</v>
      </c>
      <c r="B155" s="1" t="s">
        <v>108544</v>
      </c>
      <c r="C155">
        <v>2020</v>
      </c>
      <c r="D155" s="1" t="s">
        <v>109157</v>
      </c>
      <c r="E155" s="1" t="s">
        <v>109158</v>
      </c>
      <c r="F155" s="1" t="s">
        <v>109159</v>
      </c>
    </row>
    <row r="156" spans="1:6" x14ac:dyDescent="0.25">
      <c r="A156" s="1" t="s">
        <v>109160</v>
      </c>
      <c r="B156" s="1" t="s">
        <v>108544</v>
      </c>
      <c r="C156">
        <v>2020</v>
      </c>
      <c r="D156" s="1" t="s">
        <v>109161</v>
      </c>
      <c r="E156" s="1" t="s">
        <v>109162</v>
      </c>
      <c r="F156" s="1" t="s">
        <v>109163</v>
      </c>
    </row>
    <row r="157" spans="1:6" x14ac:dyDescent="0.25">
      <c r="A157" s="1" t="s">
        <v>109164</v>
      </c>
      <c r="B157" s="1" t="s">
        <v>108544</v>
      </c>
      <c r="C157">
        <v>2020</v>
      </c>
      <c r="D157" s="1" t="s">
        <v>109165</v>
      </c>
      <c r="E157" s="1" t="s">
        <v>109166</v>
      </c>
      <c r="F157" s="1" t="s">
        <v>109167</v>
      </c>
    </row>
    <row r="158" spans="1:6" x14ac:dyDescent="0.25">
      <c r="A158" s="1" t="s">
        <v>109168</v>
      </c>
      <c r="B158" s="1" t="s">
        <v>108544</v>
      </c>
      <c r="C158">
        <v>2020</v>
      </c>
      <c r="D158" s="1" t="s">
        <v>109169</v>
      </c>
      <c r="E158" s="1" t="s">
        <v>109170</v>
      </c>
      <c r="F158" s="1" t="s">
        <v>109171</v>
      </c>
    </row>
    <row r="159" spans="1:6" x14ac:dyDescent="0.25">
      <c r="A159" s="1" t="s">
        <v>109172</v>
      </c>
      <c r="B159" s="1" t="s">
        <v>108544</v>
      </c>
      <c r="C159">
        <v>2020</v>
      </c>
      <c r="D159" s="1" t="s">
        <v>109173</v>
      </c>
      <c r="E159" s="1" t="s">
        <v>109174</v>
      </c>
      <c r="F159" s="1" t="s">
        <v>109175</v>
      </c>
    </row>
    <row r="160" spans="1:6" x14ac:dyDescent="0.25">
      <c r="A160" s="1" t="s">
        <v>109176</v>
      </c>
      <c r="B160" s="1" t="s">
        <v>108544</v>
      </c>
      <c r="C160">
        <v>2020</v>
      </c>
      <c r="D160" s="1" t="s">
        <v>109177</v>
      </c>
      <c r="E160" s="1" t="s">
        <v>109178</v>
      </c>
      <c r="F160" s="1" t="s">
        <v>109179</v>
      </c>
    </row>
    <row r="161" spans="1:6" x14ac:dyDescent="0.25">
      <c r="A161" s="1" t="s">
        <v>109180</v>
      </c>
      <c r="B161" s="1" t="s">
        <v>108544</v>
      </c>
      <c r="C161">
        <v>2020</v>
      </c>
      <c r="D161" s="1" t="s">
        <v>109181</v>
      </c>
      <c r="E161" s="1" t="s">
        <v>109182</v>
      </c>
      <c r="F161" s="1" t="s">
        <v>109183</v>
      </c>
    </row>
    <row r="162" spans="1:6" x14ac:dyDescent="0.25">
      <c r="A162" s="1" t="s">
        <v>109184</v>
      </c>
      <c r="B162" s="1" t="s">
        <v>108544</v>
      </c>
      <c r="C162">
        <v>2020</v>
      </c>
      <c r="D162" s="1" t="s">
        <v>109185</v>
      </c>
      <c r="E162" s="1" t="s">
        <v>109186</v>
      </c>
      <c r="F162" s="1" t="s">
        <v>109187</v>
      </c>
    </row>
    <row r="163" spans="1:6" x14ac:dyDescent="0.25">
      <c r="A163" s="1" t="s">
        <v>109188</v>
      </c>
      <c r="B163" s="1" t="s">
        <v>108544</v>
      </c>
      <c r="C163">
        <v>2020</v>
      </c>
      <c r="D163" s="1" t="s">
        <v>109189</v>
      </c>
      <c r="E163" s="1" t="s">
        <v>109190</v>
      </c>
      <c r="F163" s="1" t="s">
        <v>109191</v>
      </c>
    </row>
    <row r="164" spans="1:6" x14ac:dyDescent="0.25">
      <c r="A164" s="1" t="s">
        <v>109192</v>
      </c>
      <c r="B164" s="1" t="s">
        <v>108544</v>
      </c>
      <c r="C164">
        <v>2020</v>
      </c>
      <c r="D164" s="1" t="s">
        <v>109193</v>
      </c>
      <c r="E164" s="1" t="s">
        <v>109194</v>
      </c>
      <c r="F164" s="1" t="s">
        <v>109195</v>
      </c>
    </row>
    <row r="165" spans="1:6" x14ac:dyDescent="0.25">
      <c r="A165" s="1" t="s">
        <v>109196</v>
      </c>
      <c r="B165" s="1" t="s">
        <v>108544</v>
      </c>
      <c r="C165">
        <v>2020</v>
      </c>
      <c r="D165" s="1" t="s">
        <v>109197</v>
      </c>
      <c r="E165" s="1" t="s">
        <v>109198</v>
      </c>
      <c r="F165" s="1" t="s">
        <v>109199</v>
      </c>
    </row>
    <row r="166" spans="1:6" x14ac:dyDescent="0.25">
      <c r="A166" s="1" t="s">
        <v>109200</v>
      </c>
      <c r="B166" s="1" t="s">
        <v>108544</v>
      </c>
      <c r="C166">
        <v>2020</v>
      </c>
      <c r="D166" s="1" t="s">
        <v>109201</v>
      </c>
      <c r="E166" s="1" t="s">
        <v>109202</v>
      </c>
      <c r="F166" s="1" t="s">
        <v>109203</v>
      </c>
    </row>
    <row r="167" spans="1:6" x14ac:dyDescent="0.25">
      <c r="A167" s="1" t="s">
        <v>109204</v>
      </c>
      <c r="B167" s="1" t="s">
        <v>108544</v>
      </c>
      <c r="C167">
        <v>2020</v>
      </c>
      <c r="D167" s="1" t="s">
        <v>109205</v>
      </c>
      <c r="E167" s="1" t="s">
        <v>109206</v>
      </c>
      <c r="F167" s="1" t="s">
        <v>109207</v>
      </c>
    </row>
    <row r="168" spans="1:6" x14ac:dyDescent="0.25">
      <c r="A168" s="1" t="s">
        <v>109208</v>
      </c>
      <c r="B168" s="1" t="s">
        <v>108544</v>
      </c>
      <c r="C168">
        <v>2020</v>
      </c>
      <c r="D168" s="1" t="s">
        <v>109209</v>
      </c>
      <c r="E168" s="1" t="s">
        <v>109210</v>
      </c>
      <c r="F168" s="1" t="s">
        <v>109211</v>
      </c>
    </row>
    <row r="169" spans="1:6" x14ac:dyDescent="0.25">
      <c r="A169" s="1" t="s">
        <v>109212</v>
      </c>
      <c r="B169" s="1" t="s">
        <v>108544</v>
      </c>
      <c r="C169">
        <v>2020</v>
      </c>
      <c r="D169" s="1" t="s">
        <v>109213</v>
      </c>
      <c r="E169" s="1" t="s">
        <v>109214</v>
      </c>
      <c r="F169" s="1" t="s">
        <v>109215</v>
      </c>
    </row>
    <row r="170" spans="1:6" x14ac:dyDescent="0.25">
      <c r="A170" s="1" t="s">
        <v>109216</v>
      </c>
      <c r="B170" s="1" t="s">
        <v>108544</v>
      </c>
      <c r="C170">
        <v>2020</v>
      </c>
      <c r="D170" s="1" t="s">
        <v>109217</v>
      </c>
      <c r="E170" s="1" t="s">
        <v>109218</v>
      </c>
      <c r="F170" s="1" t="s">
        <v>109219</v>
      </c>
    </row>
    <row r="171" spans="1:6" x14ac:dyDescent="0.25">
      <c r="A171" s="1" t="s">
        <v>109220</v>
      </c>
      <c r="B171" s="1" t="s">
        <v>108544</v>
      </c>
      <c r="C171">
        <v>2020</v>
      </c>
      <c r="D171" s="1" t="s">
        <v>109221</v>
      </c>
      <c r="E171" s="1" t="s">
        <v>109222</v>
      </c>
      <c r="F171" s="1" t="s">
        <v>109223</v>
      </c>
    </row>
    <row r="172" spans="1:6" x14ac:dyDescent="0.25">
      <c r="A172" s="1" t="s">
        <v>109224</v>
      </c>
      <c r="B172" s="1" t="s">
        <v>108544</v>
      </c>
      <c r="C172">
        <v>2020</v>
      </c>
      <c r="D172" s="1" t="s">
        <v>109225</v>
      </c>
      <c r="E172" s="1" t="s">
        <v>109226</v>
      </c>
      <c r="F172" s="1" t="s">
        <v>109227</v>
      </c>
    </row>
    <row r="173" spans="1:6" x14ac:dyDescent="0.25">
      <c r="A173" s="1" t="s">
        <v>109228</v>
      </c>
      <c r="B173" s="1" t="s">
        <v>108544</v>
      </c>
      <c r="C173">
        <v>2020</v>
      </c>
      <c r="D173" s="1" t="s">
        <v>109229</v>
      </c>
      <c r="E173" s="1" t="s">
        <v>109230</v>
      </c>
      <c r="F173" s="1" t="s">
        <v>109231</v>
      </c>
    </row>
    <row r="174" spans="1:6" x14ac:dyDescent="0.25">
      <c r="A174" s="1" t="s">
        <v>109232</v>
      </c>
      <c r="B174" s="1" t="s">
        <v>108544</v>
      </c>
      <c r="C174">
        <v>2020</v>
      </c>
      <c r="D174" s="1" t="s">
        <v>109233</v>
      </c>
      <c r="E174" s="1" t="s">
        <v>109234</v>
      </c>
      <c r="F174" s="1" t="s">
        <v>109235</v>
      </c>
    </row>
    <row r="175" spans="1:6" x14ac:dyDescent="0.25">
      <c r="A175" s="1" t="s">
        <v>109236</v>
      </c>
      <c r="B175" s="1" t="s">
        <v>108544</v>
      </c>
      <c r="C175">
        <v>2020</v>
      </c>
      <c r="D175" s="1" t="s">
        <v>109237</v>
      </c>
      <c r="E175" s="1" t="s">
        <v>109238</v>
      </c>
      <c r="F175" s="1" t="s">
        <v>109239</v>
      </c>
    </row>
    <row r="176" spans="1:6" x14ac:dyDescent="0.25">
      <c r="A176" s="1" t="s">
        <v>109240</v>
      </c>
      <c r="B176" s="1" t="s">
        <v>108544</v>
      </c>
      <c r="C176">
        <v>2020</v>
      </c>
      <c r="D176" s="1" t="s">
        <v>109241</v>
      </c>
      <c r="E176" s="1" t="s">
        <v>109242</v>
      </c>
      <c r="F176" s="1" t="s">
        <v>109243</v>
      </c>
    </row>
    <row r="177" spans="1:6" x14ac:dyDescent="0.25">
      <c r="A177" s="1" t="s">
        <v>109244</v>
      </c>
      <c r="B177" s="1" t="s">
        <v>108544</v>
      </c>
      <c r="C177">
        <v>2020</v>
      </c>
      <c r="D177" s="1" t="s">
        <v>109245</v>
      </c>
      <c r="E177" s="1" t="s">
        <v>109246</v>
      </c>
      <c r="F177" s="1" t="s">
        <v>109247</v>
      </c>
    </row>
    <row r="178" spans="1:6" x14ac:dyDescent="0.25">
      <c r="A178" s="1" t="s">
        <v>109248</v>
      </c>
      <c r="B178" s="1" t="s">
        <v>108544</v>
      </c>
      <c r="C178">
        <v>2020</v>
      </c>
      <c r="D178" s="1" t="s">
        <v>109249</v>
      </c>
      <c r="E178" s="1" t="s">
        <v>109250</v>
      </c>
      <c r="F178" s="1" t="s">
        <v>109251</v>
      </c>
    </row>
    <row r="179" spans="1:6" x14ac:dyDescent="0.25">
      <c r="A179" s="1" t="s">
        <v>109252</v>
      </c>
      <c r="B179" s="1" t="s">
        <v>108544</v>
      </c>
      <c r="C179">
        <v>2020</v>
      </c>
      <c r="D179" s="1" t="s">
        <v>109253</v>
      </c>
      <c r="E179" s="1" t="s">
        <v>109254</v>
      </c>
      <c r="F179" s="1" t="s">
        <v>109255</v>
      </c>
    </row>
    <row r="180" spans="1:6" x14ac:dyDescent="0.25">
      <c r="A180" s="1" t="s">
        <v>109256</v>
      </c>
      <c r="B180" s="1" t="s">
        <v>108544</v>
      </c>
      <c r="C180">
        <v>2020</v>
      </c>
      <c r="D180" s="1" t="s">
        <v>109257</v>
      </c>
      <c r="E180" s="1" t="s">
        <v>109258</v>
      </c>
      <c r="F180" s="1" t="s">
        <v>109259</v>
      </c>
    </row>
    <row r="181" spans="1:6" x14ac:dyDescent="0.25">
      <c r="A181" s="1" t="s">
        <v>109260</v>
      </c>
      <c r="B181" s="1" t="s">
        <v>108544</v>
      </c>
      <c r="C181">
        <v>2020</v>
      </c>
      <c r="D181" s="1" t="s">
        <v>109261</v>
      </c>
      <c r="E181" s="1" t="s">
        <v>109262</v>
      </c>
      <c r="F181" s="1" t="s">
        <v>109263</v>
      </c>
    </row>
    <row r="182" spans="1:6" x14ac:dyDescent="0.25">
      <c r="A182" s="1" t="s">
        <v>109264</v>
      </c>
      <c r="B182" s="1" t="s">
        <v>108544</v>
      </c>
      <c r="C182">
        <v>2020</v>
      </c>
      <c r="D182" s="1" t="s">
        <v>109265</v>
      </c>
      <c r="E182" s="1" t="s">
        <v>109266</v>
      </c>
      <c r="F182" s="1" t="s">
        <v>109267</v>
      </c>
    </row>
    <row r="183" spans="1:6" x14ac:dyDescent="0.25">
      <c r="A183" s="1" t="s">
        <v>109268</v>
      </c>
      <c r="B183" s="1" t="s">
        <v>108544</v>
      </c>
      <c r="C183">
        <v>2020</v>
      </c>
      <c r="D183" s="1" t="s">
        <v>109269</v>
      </c>
      <c r="E183" s="1" t="s">
        <v>109270</v>
      </c>
      <c r="F183" s="1" t="s">
        <v>109271</v>
      </c>
    </row>
    <row r="184" spans="1:6" x14ac:dyDescent="0.25">
      <c r="A184" s="1" t="s">
        <v>109272</v>
      </c>
      <c r="B184" s="1" t="s">
        <v>108544</v>
      </c>
      <c r="C184">
        <v>2020</v>
      </c>
      <c r="D184" s="1" t="s">
        <v>109273</v>
      </c>
      <c r="E184" s="1" t="s">
        <v>109274</v>
      </c>
      <c r="F184" s="1" t="s">
        <v>109275</v>
      </c>
    </row>
    <row r="185" spans="1:6" x14ac:dyDescent="0.25">
      <c r="A185" s="1" t="s">
        <v>109276</v>
      </c>
      <c r="B185" s="1" t="s">
        <v>108544</v>
      </c>
      <c r="C185">
        <v>2020</v>
      </c>
      <c r="D185" s="1" t="s">
        <v>109277</v>
      </c>
      <c r="E185" s="1" t="s">
        <v>109278</v>
      </c>
      <c r="F185" s="1" t="s">
        <v>109279</v>
      </c>
    </row>
    <row r="186" spans="1:6" x14ac:dyDescent="0.25">
      <c r="A186" s="1" t="s">
        <v>109280</v>
      </c>
      <c r="B186" s="1" t="s">
        <v>108544</v>
      </c>
      <c r="C186">
        <v>2020</v>
      </c>
      <c r="D186" s="1" t="s">
        <v>109281</v>
      </c>
      <c r="E186" s="1" t="s">
        <v>109282</v>
      </c>
      <c r="F186" s="1" t="s">
        <v>109283</v>
      </c>
    </row>
    <row r="187" spans="1:6" x14ac:dyDescent="0.25">
      <c r="A187" s="1" t="s">
        <v>109284</v>
      </c>
      <c r="B187" s="1" t="s">
        <v>108544</v>
      </c>
      <c r="C187">
        <v>2020</v>
      </c>
      <c r="D187" s="1" t="s">
        <v>109285</v>
      </c>
      <c r="E187" s="1" t="s">
        <v>109286</v>
      </c>
      <c r="F187" s="1" t="s">
        <v>109287</v>
      </c>
    </row>
    <row r="188" spans="1:6" x14ac:dyDescent="0.25">
      <c r="A188" s="1" t="s">
        <v>109288</v>
      </c>
      <c r="B188" s="1" t="s">
        <v>108544</v>
      </c>
      <c r="C188">
        <v>2020</v>
      </c>
      <c r="D188" s="1" t="s">
        <v>109289</v>
      </c>
      <c r="E188" s="1" t="s">
        <v>109290</v>
      </c>
      <c r="F188" s="1" t="s">
        <v>109291</v>
      </c>
    </row>
    <row r="189" spans="1:6" x14ac:dyDescent="0.25">
      <c r="A189" s="1" t="s">
        <v>109292</v>
      </c>
      <c r="B189" s="1" t="s">
        <v>108544</v>
      </c>
      <c r="C189">
        <v>2020</v>
      </c>
      <c r="D189" s="1" t="s">
        <v>109293</v>
      </c>
      <c r="E189" s="1" t="s">
        <v>109294</v>
      </c>
      <c r="F189" s="1" t="s">
        <v>109295</v>
      </c>
    </row>
    <row r="190" spans="1:6" x14ac:dyDescent="0.25">
      <c r="A190" s="1" t="s">
        <v>109296</v>
      </c>
      <c r="B190" s="1" t="s">
        <v>108544</v>
      </c>
      <c r="C190">
        <v>2020</v>
      </c>
      <c r="D190" s="1" t="s">
        <v>109297</v>
      </c>
      <c r="E190" s="1" t="s">
        <v>109298</v>
      </c>
      <c r="F190" s="1" t="s">
        <v>109299</v>
      </c>
    </row>
    <row r="191" spans="1:6" x14ac:dyDescent="0.25">
      <c r="A191" s="1" t="s">
        <v>109300</v>
      </c>
      <c r="B191" s="1" t="s">
        <v>108544</v>
      </c>
      <c r="C191">
        <v>2020</v>
      </c>
      <c r="D191" s="1" t="s">
        <v>109301</v>
      </c>
      <c r="E191" s="1" t="s">
        <v>109302</v>
      </c>
      <c r="F191" s="1" t="s">
        <v>109303</v>
      </c>
    </row>
    <row r="192" spans="1:6" x14ac:dyDescent="0.25">
      <c r="A192" s="1" t="s">
        <v>109304</v>
      </c>
      <c r="B192" s="1" t="s">
        <v>108544</v>
      </c>
      <c r="C192">
        <v>2020</v>
      </c>
      <c r="D192" s="1" t="s">
        <v>109305</v>
      </c>
      <c r="E192" s="1" t="s">
        <v>109306</v>
      </c>
      <c r="F192" s="1" t="s">
        <v>109307</v>
      </c>
    </row>
    <row r="193" spans="1:6" x14ac:dyDescent="0.25">
      <c r="A193" s="1" t="s">
        <v>109308</v>
      </c>
      <c r="B193" s="1" t="s">
        <v>108544</v>
      </c>
      <c r="C193">
        <v>2020</v>
      </c>
      <c r="D193" s="1" t="s">
        <v>109309</v>
      </c>
      <c r="E193" s="1" t="s">
        <v>109310</v>
      </c>
      <c r="F193" s="1" t="s">
        <v>109311</v>
      </c>
    </row>
    <row r="194" spans="1:6" x14ac:dyDescent="0.25">
      <c r="A194" s="1" t="s">
        <v>109312</v>
      </c>
      <c r="B194" s="1" t="s">
        <v>108544</v>
      </c>
      <c r="C194">
        <v>2020</v>
      </c>
      <c r="D194" s="1" t="s">
        <v>109313</v>
      </c>
      <c r="E194" s="1" t="s">
        <v>109314</v>
      </c>
      <c r="F194" s="1" t="s">
        <v>109315</v>
      </c>
    </row>
    <row r="195" spans="1:6" x14ac:dyDescent="0.25">
      <c r="A195" s="1" t="s">
        <v>109316</v>
      </c>
      <c r="B195" s="1" t="s">
        <v>108544</v>
      </c>
      <c r="C195">
        <v>2020</v>
      </c>
      <c r="D195" s="1" t="s">
        <v>109317</v>
      </c>
      <c r="E195" s="1" t="s">
        <v>109318</v>
      </c>
      <c r="F195" s="1" t="s">
        <v>109319</v>
      </c>
    </row>
    <row r="196" spans="1:6" x14ac:dyDescent="0.25">
      <c r="A196" s="1" t="s">
        <v>109320</v>
      </c>
      <c r="B196" s="1" t="s">
        <v>108544</v>
      </c>
      <c r="C196">
        <v>2020</v>
      </c>
      <c r="D196" s="1" t="s">
        <v>109321</v>
      </c>
      <c r="E196" s="1" t="s">
        <v>109322</v>
      </c>
      <c r="F196" s="1" t="s">
        <v>109323</v>
      </c>
    </row>
    <row r="197" spans="1:6" x14ac:dyDescent="0.25">
      <c r="A197" s="1" t="s">
        <v>109324</v>
      </c>
      <c r="B197" s="1" t="s">
        <v>108544</v>
      </c>
      <c r="C197">
        <v>2020</v>
      </c>
      <c r="D197" s="1" t="s">
        <v>109325</v>
      </c>
      <c r="E197" s="1" t="s">
        <v>109326</v>
      </c>
      <c r="F197" s="1" t="s">
        <v>109327</v>
      </c>
    </row>
    <row r="198" spans="1:6" x14ac:dyDescent="0.25">
      <c r="A198" s="1" t="s">
        <v>109328</v>
      </c>
      <c r="B198" s="1" t="s">
        <v>108544</v>
      </c>
      <c r="C198">
        <v>2020</v>
      </c>
      <c r="D198" s="1" t="s">
        <v>109329</v>
      </c>
      <c r="E198" s="1" t="s">
        <v>109330</v>
      </c>
      <c r="F198" s="1" t="s">
        <v>109331</v>
      </c>
    </row>
    <row r="199" spans="1:6" x14ac:dyDescent="0.25">
      <c r="A199" s="1" t="s">
        <v>109332</v>
      </c>
      <c r="B199" s="1" t="s">
        <v>108544</v>
      </c>
      <c r="C199">
        <v>2020</v>
      </c>
      <c r="D199" s="1" t="s">
        <v>109333</v>
      </c>
      <c r="E199" s="1" t="s">
        <v>109334</v>
      </c>
      <c r="F199" s="1" t="s">
        <v>109335</v>
      </c>
    </row>
    <row r="200" spans="1:6" x14ac:dyDescent="0.25">
      <c r="A200" s="1" t="s">
        <v>109336</v>
      </c>
      <c r="B200" s="1" t="s">
        <v>108544</v>
      </c>
      <c r="C200">
        <v>2020</v>
      </c>
      <c r="D200" s="1" t="s">
        <v>109337</v>
      </c>
      <c r="E200" s="1" t="s">
        <v>109338</v>
      </c>
      <c r="F200" s="1" t="s">
        <v>109339</v>
      </c>
    </row>
    <row r="201" spans="1:6" x14ac:dyDescent="0.25">
      <c r="A201" s="1" t="s">
        <v>109340</v>
      </c>
      <c r="B201" s="1" t="s">
        <v>108544</v>
      </c>
      <c r="C201">
        <v>2020</v>
      </c>
      <c r="D201" s="1" t="s">
        <v>109341</v>
      </c>
      <c r="E201" s="1" t="s">
        <v>109342</v>
      </c>
      <c r="F201" s="1" t="s">
        <v>109343</v>
      </c>
    </row>
    <row r="202" spans="1:6" x14ac:dyDescent="0.25">
      <c r="A202" s="1" t="s">
        <v>109344</v>
      </c>
      <c r="B202" s="1" t="s">
        <v>108544</v>
      </c>
      <c r="C202">
        <v>2020</v>
      </c>
      <c r="D202" s="1" t="s">
        <v>109345</v>
      </c>
      <c r="E202" s="1" t="s">
        <v>109346</v>
      </c>
      <c r="F202" s="1" t="s">
        <v>109347</v>
      </c>
    </row>
    <row r="203" spans="1:6" x14ac:dyDescent="0.25">
      <c r="A203" s="1" t="s">
        <v>109348</v>
      </c>
      <c r="B203" s="1" t="s">
        <v>108544</v>
      </c>
      <c r="C203">
        <v>2020</v>
      </c>
      <c r="D203" s="1" t="s">
        <v>109349</v>
      </c>
      <c r="E203" s="1" t="s">
        <v>109350</v>
      </c>
      <c r="F203" s="1" t="s">
        <v>109351</v>
      </c>
    </row>
    <row r="204" spans="1:6" x14ac:dyDescent="0.25">
      <c r="A204" s="1" t="s">
        <v>109352</v>
      </c>
      <c r="B204" s="1" t="s">
        <v>108544</v>
      </c>
      <c r="C204">
        <v>2020</v>
      </c>
      <c r="D204" s="1" t="s">
        <v>109353</v>
      </c>
      <c r="E204" s="1" t="s">
        <v>109354</v>
      </c>
      <c r="F204" s="1" t="s">
        <v>109355</v>
      </c>
    </row>
    <row r="205" spans="1:6" x14ac:dyDescent="0.25">
      <c r="A205" s="1" t="s">
        <v>109356</v>
      </c>
      <c r="B205" s="1" t="s">
        <v>108544</v>
      </c>
      <c r="C205">
        <v>2020</v>
      </c>
      <c r="D205" s="1" t="s">
        <v>109357</v>
      </c>
      <c r="E205" s="1" t="s">
        <v>109358</v>
      </c>
      <c r="F205" s="1" t="s">
        <v>109359</v>
      </c>
    </row>
    <row r="206" spans="1:6" x14ac:dyDescent="0.25">
      <c r="A206" s="1" t="s">
        <v>109360</v>
      </c>
      <c r="B206" s="1" t="s">
        <v>108544</v>
      </c>
      <c r="C206">
        <v>2020</v>
      </c>
      <c r="D206" s="1" t="s">
        <v>109361</v>
      </c>
      <c r="E206" s="1" t="s">
        <v>109362</v>
      </c>
      <c r="F206" s="1" t="s">
        <v>109363</v>
      </c>
    </row>
    <row r="207" spans="1:6" x14ac:dyDescent="0.25">
      <c r="A207" s="1" t="s">
        <v>109364</v>
      </c>
      <c r="B207" s="1" t="s">
        <v>108544</v>
      </c>
      <c r="C207">
        <v>2020</v>
      </c>
      <c r="D207" s="1" t="s">
        <v>109365</v>
      </c>
      <c r="E207" s="1" t="s">
        <v>109366</v>
      </c>
      <c r="F207" s="1" t="s">
        <v>109367</v>
      </c>
    </row>
    <row r="208" spans="1:6" x14ac:dyDescent="0.25">
      <c r="A208" s="1" t="s">
        <v>109368</v>
      </c>
      <c r="B208" s="1" t="s">
        <v>108544</v>
      </c>
      <c r="C208">
        <v>2020</v>
      </c>
      <c r="D208" s="1" t="s">
        <v>109369</v>
      </c>
      <c r="E208" s="1" t="s">
        <v>109370</v>
      </c>
      <c r="F208" s="1" t="s">
        <v>109371</v>
      </c>
    </row>
    <row r="209" spans="1:6" x14ac:dyDescent="0.25">
      <c r="A209" s="1" t="s">
        <v>109372</v>
      </c>
      <c r="B209" s="1" t="s">
        <v>108544</v>
      </c>
      <c r="C209">
        <v>2020</v>
      </c>
      <c r="D209" s="1" t="s">
        <v>109373</v>
      </c>
      <c r="E209" s="1" t="s">
        <v>109374</v>
      </c>
      <c r="F209" s="1" t="s">
        <v>109375</v>
      </c>
    </row>
    <row r="210" spans="1:6" x14ac:dyDescent="0.25">
      <c r="A210" s="1" t="s">
        <v>109376</v>
      </c>
      <c r="B210" s="1" t="s">
        <v>108544</v>
      </c>
      <c r="C210">
        <v>2020</v>
      </c>
      <c r="D210" s="1" t="s">
        <v>109377</v>
      </c>
      <c r="E210" s="1" t="s">
        <v>109378</v>
      </c>
      <c r="F210" s="1" t="s">
        <v>109379</v>
      </c>
    </row>
    <row r="211" spans="1:6" x14ac:dyDescent="0.25">
      <c r="A211" s="1" t="s">
        <v>109380</v>
      </c>
      <c r="B211" s="1" t="s">
        <v>108544</v>
      </c>
      <c r="C211">
        <v>2020</v>
      </c>
      <c r="D211" s="1" t="s">
        <v>109381</v>
      </c>
      <c r="E211" s="1" t="s">
        <v>109382</v>
      </c>
      <c r="F211" s="1" t="s">
        <v>109383</v>
      </c>
    </row>
    <row r="212" spans="1:6" x14ac:dyDescent="0.25">
      <c r="A212" s="1" t="s">
        <v>109384</v>
      </c>
      <c r="B212" s="1" t="s">
        <v>108544</v>
      </c>
      <c r="C212">
        <v>2020</v>
      </c>
      <c r="D212" s="1" t="s">
        <v>109385</v>
      </c>
      <c r="E212" s="1" t="s">
        <v>109386</v>
      </c>
      <c r="F212" s="1" t="s">
        <v>109387</v>
      </c>
    </row>
    <row r="213" spans="1:6" x14ac:dyDescent="0.25">
      <c r="A213" s="1" t="s">
        <v>109388</v>
      </c>
      <c r="B213" s="1" t="s">
        <v>108544</v>
      </c>
      <c r="C213">
        <v>2020</v>
      </c>
      <c r="D213" s="1" t="s">
        <v>109389</v>
      </c>
      <c r="E213" s="1" t="s">
        <v>109390</v>
      </c>
      <c r="F213" s="1" t="s">
        <v>109391</v>
      </c>
    </row>
    <row r="214" spans="1:6" x14ac:dyDescent="0.25">
      <c r="A214" s="1" t="s">
        <v>109392</v>
      </c>
      <c r="B214" s="1" t="s">
        <v>108544</v>
      </c>
      <c r="C214">
        <v>2020</v>
      </c>
      <c r="D214" s="1" t="s">
        <v>109393</v>
      </c>
      <c r="E214" s="1" t="s">
        <v>109394</v>
      </c>
      <c r="F214" s="1" t="s">
        <v>109395</v>
      </c>
    </row>
    <row r="215" spans="1:6" x14ac:dyDescent="0.25">
      <c r="A215" s="1" t="s">
        <v>109396</v>
      </c>
      <c r="B215" s="1" t="s">
        <v>108544</v>
      </c>
      <c r="C215">
        <v>2020</v>
      </c>
      <c r="D215" s="1" t="s">
        <v>109397</v>
      </c>
      <c r="E215" s="1" t="s">
        <v>109398</v>
      </c>
      <c r="F215" s="1" t="s">
        <v>109399</v>
      </c>
    </row>
    <row r="216" spans="1:6" x14ac:dyDescent="0.25">
      <c r="A216" s="1" t="s">
        <v>109400</v>
      </c>
      <c r="B216" s="1" t="s">
        <v>108544</v>
      </c>
      <c r="C216">
        <v>2020</v>
      </c>
      <c r="D216" s="1" t="s">
        <v>109401</v>
      </c>
      <c r="E216" s="1" t="s">
        <v>109402</v>
      </c>
      <c r="F216" s="1" t="s">
        <v>109403</v>
      </c>
    </row>
    <row r="217" spans="1:6" x14ac:dyDescent="0.25">
      <c r="A217" s="1" t="s">
        <v>109404</v>
      </c>
      <c r="B217" s="1" t="s">
        <v>108544</v>
      </c>
      <c r="C217">
        <v>2020</v>
      </c>
      <c r="D217" s="1" t="s">
        <v>109405</v>
      </c>
      <c r="E217" s="1" t="s">
        <v>109406</v>
      </c>
      <c r="F217" s="1" t="s">
        <v>109407</v>
      </c>
    </row>
    <row r="218" spans="1:6" x14ac:dyDescent="0.25">
      <c r="A218" s="1" t="s">
        <v>109408</v>
      </c>
      <c r="B218" s="1" t="s">
        <v>108544</v>
      </c>
      <c r="C218">
        <v>2020</v>
      </c>
      <c r="D218" s="1" t="s">
        <v>109409</v>
      </c>
      <c r="E218" s="1" t="s">
        <v>109410</v>
      </c>
      <c r="F218" s="1" t="s">
        <v>109411</v>
      </c>
    </row>
    <row r="219" spans="1:6" x14ac:dyDescent="0.25">
      <c r="A219" s="1" t="s">
        <v>109412</v>
      </c>
      <c r="B219" s="1" t="s">
        <v>108544</v>
      </c>
      <c r="C219">
        <v>2020</v>
      </c>
      <c r="D219" s="1" t="s">
        <v>109413</v>
      </c>
      <c r="E219" s="1" t="s">
        <v>109414</v>
      </c>
      <c r="F219" s="1" t="s">
        <v>109415</v>
      </c>
    </row>
    <row r="220" spans="1:6" x14ac:dyDescent="0.25">
      <c r="A220" s="1" t="s">
        <v>109416</v>
      </c>
      <c r="B220" s="1" t="s">
        <v>108544</v>
      </c>
      <c r="C220">
        <v>2020</v>
      </c>
      <c r="D220" s="1" t="s">
        <v>109417</v>
      </c>
      <c r="E220" s="1" t="s">
        <v>109418</v>
      </c>
      <c r="F220" s="1" t="s">
        <v>109419</v>
      </c>
    </row>
    <row r="221" spans="1:6" x14ac:dyDescent="0.25">
      <c r="A221" s="1" t="s">
        <v>109420</v>
      </c>
      <c r="B221" s="1" t="s">
        <v>108544</v>
      </c>
      <c r="C221">
        <v>2020</v>
      </c>
      <c r="D221" s="1" t="s">
        <v>109421</v>
      </c>
      <c r="E221" s="1" t="s">
        <v>109422</v>
      </c>
      <c r="F221" s="1" t="s">
        <v>109423</v>
      </c>
    </row>
    <row r="222" spans="1:6" x14ac:dyDescent="0.25">
      <c r="A222" s="1" t="s">
        <v>109424</v>
      </c>
      <c r="B222" s="1" t="s">
        <v>108544</v>
      </c>
      <c r="C222">
        <v>2020</v>
      </c>
      <c r="D222" s="1" t="s">
        <v>109425</v>
      </c>
      <c r="E222" s="1" t="s">
        <v>109426</v>
      </c>
      <c r="F222" s="1" t="s">
        <v>109427</v>
      </c>
    </row>
    <row r="223" spans="1:6" x14ac:dyDescent="0.25">
      <c r="A223" s="1" t="s">
        <v>109428</v>
      </c>
      <c r="B223" s="1" t="s">
        <v>108544</v>
      </c>
      <c r="C223">
        <v>2020</v>
      </c>
      <c r="D223" s="1" t="s">
        <v>109429</v>
      </c>
      <c r="E223" s="1" t="s">
        <v>109430</v>
      </c>
      <c r="F223" s="1" t="s">
        <v>109431</v>
      </c>
    </row>
    <row r="224" spans="1:6" x14ac:dyDescent="0.25">
      <c r="A224" s="1" t="s">
        <v>109432</v>
      </c>
      <c r="B224" s="1" t="s">
        <v>108544</v>
      </c>
      <c r="C224">
        <v>2020</v>
      </c>
      <c r="D224" s="1" t="s">
        <v>109433</v>
      </c>
      <c r="E224" s="1" t="s">
        <v>109434</v>
      </c>
      <c r="F224" s="1" t="s">
        <v>109435</v>
      </c>
    </row>
    <row r="225" spans="1:6" x14ac:dyDescent="0.25">
      <c r="A225" s="1" t="s">
        <v>109436</v>
      </c>
      <c r="B225" s="1" t="s">
        <v>108544</v>
      </c>
      <c r="C225">
        <v>2020</v>
      </c>
      <c r="D225" s="1" t="s">
        <v>109437</v>
      </c>
      <c r="E225" s="1" t="s">
        <v>109438</v>
      </c>
      <c r="F225" s="1" t="s">
        <v>109439</v>
      </c>
    </row>
    <row r="226" spans="1:6" x14ac:dyDescent="0.25">
      <c r="A226" s="1" t="s">
        <v>109440</v>
      </c>
      <c r="B226" s="1" t="s">
        <v>108544</v>
      </c>
      <c r="C226">
        <v>2020</v>
      </c>
      <c r="D226" s="1" t="s">
        <v>109441</v>
      </c>
      <c r="E226" s="1" t="s">
        <v>109442</v>
      </c>
      <c r="F226" s="1" t="s">
        <v>109443</v>
      </c>
    </row>
    <row r="227" spans="1:6" x14ac:dyDescent="0.25">
      <c r="A227" s="1" t="s">
        <v>109444</v>
      </c>
      <c r="B227" s="1" t="s">
        <v>108544</v>
      </c>
      <c r="C227">
        <v>2020</v>
      </c>
      <c r="D227" s="1" t="s">
        <v>109445</v>
      </c>
      <c r="E227" s="1" t="s">
        <v>109446</v>
      </c>
      <c r="F227" s="1" t="s">
        <v>109447</v>
      </c>
    </row>
    <row r="228" spans="1:6" x14ac:dyDescent="0.25">
      <c r="A228" s="1" t="s">
        <v>109448</v>
      </c>
      <c r="B228" s="1" t="s">
        <v>108544</v>
      </c>
      <c r="C228">
        <v>2020</v>
      </c>
      <c r="D228" s="1" t="s">
        <v>109449</v>
      </c>
      <c r="E228" s="1" t="s">
        <v>109450</v>
      </c>
      <c r="F228" s="1" t="s">
        <v>109451</v>
      </c>
    </row>
    <row r="229" spans="1:6" x14ac:dyDescent="0.25">
      <c r="A229" s="1" t="s">
        <v>109452</v>
      </c>
      <c r="B229" s="1" t="s">
        <v>108544</v>
      </c>
      <c r="C229">
        <v>2020</v>
      </c>
      <c r="D229" s="1" t="s">
        <v>109453</v>
      </c>
      <c r="E229" s="1" t="s">
        <v>109454</v>
      </c>
      <c r="F229" s="1" t="s">
        <v>109455</v>
      </c>
    </row>
    <row r="230" spans="1:6" x14ac:dyDescent="0.25">
      <c r="A230" s="1" t="s">
        <v>109456</v>
      </c>
      <c r="B230" s="1" t="s">
        <v>108544</v>
      </c>
      <c r="C230">
        <v>2020</v>
      </c>
      <c r="D230" s="1" t="s">
        <v>109457</v>
      </c>
      <c r="E230" s="1" t="s">
        <v>109458</v>
      </c>
      <c r="F230" s="1" t="s">
        <v>109459</v>
      </c>
    </row>
    <row r="231" spans="1:6" x14ac:dyDescent="0.25">
      <c r="A231" s="1" t="s">
        <v>109460</v>
      </c>
      <c r="B231" s="1" t="s">
        <v>108544</v>
      </c>
      <c r="C231">
        <v>2020</v>
      </c>
      <c r="D231" s="1" t="s">
        <v>109461</v>
      </c>
      <c r="E231" s="1" t="s">
        <v>109462</v>
      </c>
      <c r="F231" s="1" t="s">
        <v>109463</v>
      </c>
    </row>
    <row r="232" spans="1:6" x14ac:dyDescent="0.25">
      <c r="A232" s="1" t="s">
        <v>109464</v>
      </c>
      <c r="B232" s="1" t="s">
        <v>108544</v>
      </c>
      <c r="C232">
        <v>2020</v>
      </c>
      <c r="D232" s="1" t="s">
        <v>109465</v>
      </c>
      <c r="E232" s="1" t="s">
        <v>109466</v>
      </c>
      <c r="F232" s="1" t="s">
        <v>109467</v>
      </c>
    </row>
    <row r="233" spans="1:6" x14ac:dyDescent="0.25">
      <c r="A233" s="1" t="s">
        <v>109468</v>
      </c>
      <c r="B233" s="1" t="s">
        <v>108544</v>
      </c>
      <c r="C233">
        <v>2020</v>
      </c>
      <c r="D233" s="1" t="s">
        <v>109469</v>
      </c>
      <c r="E233" s="1" t="s">
        <v>109470</v>
      </c>
      <c r="F233" s="1" t="s">
        <v>109471</v>
      </c>
    </row>
    <row r="234" spans="1:6" x14ac:dyDescent="0.25">
      <c r="A234" s="1" t="s">
        <v>109472</v>
      </c>
      <c r="B234" s="1" t="s">
        <v>108544</v>
      </c>
      <c r="C234">
        <v>2020</v>
      </c>
      <c r="D234" s="1" t="s">
        <v>109473</v>
      </c>
      <c r="E234" s="1" t="s">
        <v>109474</v>
      </c>
      <c r="F234" s="1" t="s">
        <v>109475</v>
      </c>
    </row>
    <row r="235" spans="1:6" x14ac:dyDescent="0.25">
      <c r="A235" s="1" t="s">
        <v>109476</v>
      </c>
      <c r="B235" s="1" t="s">
        <v>108544</v>
      </c>
      <c r="C235">
        <v>2020</v>
      </c>
      <c r="D235" s="1" t="s">
        <v>109477</v>
      </c>
      <c r="E235" s="1" t="s">
        <v>109478</v>
      </c>
      <c r="F235" s="1" t="s">
        <v>109479</v>
      </c>
    </row>
    <row r="236" spans="1:6" x14ac:dyDescent="0.25">
      <c r="A236" s="1" t="s">
        <v>109480</v>
      </c>
      <c r="B236" s="1" t="s">
        <v>108544</v>
      </c>
      <c r="C236">
        <v>2020</v>
      </c>
      <c r="D236" s="1" t="s">
        <v>109481</v>
      </c>
      <c r="E236" s="1" t="s">
        <v>109482</v>
      </c>
      <c r="F236" s="1" t="s">
        <v>109483</v>
      </c>
    </row>
    <row r="237" spans="1:6" x14ac:dyDescent="0.25">
      <c r="A237" s="1" t="s">
        <v>109484</v>
      </c>
      <c r="B237" s="1" t="s">
        <v>108544</v>
      </c>
      <c r="C237">
        <v>2020</v>
      </c>
      <c r="D237" s="1" t="s">
        <v>109485</v>
      </c>
      <c r="E237" s="1" t="s">
        <v>109486</v>
      </c>
      <c r="F237" s="1" t="s">
        <v>109487</v>
      </c>
    </row>
    <row r="238" spans="1:6" x14ac:dyDescent="0.25">
      <c r="A238" s="1" t="s">
        <v>109488</v>
      </c>
      <c r="B238" s="1" t="s">
        <v>108544</v>
      </c>
      <c r="C238">
        <v>2020</v>
      </c>
      <c r="D238" s="1" t="s">
        <v>109489</v>
      </c>
      <c r="E238" s="1" t="s">
        <v>109490</v>
      </c>
      <c r="F238" s="1" t="s">
        <v>109491</v>
      </c>
    </row>
    <row r="239" spans="1:6" x14ac:dyDescent="0.25">
      <c r="A239" s="1" t="s">
        <v>109492</v>
      </c>
      <c r="B239" s="1" t="s">
        <v>108544</v>
      </c>
      <c r="C239">
        <v>2020</v>
      </c>
      <c r="D239" s="1" t="s">
        <v>109493</v>
      </c>
      <c r="E239" s="1" t="s">
        <v>109494</v>
      </c>
      <c r="F239" s="1" t="s">
        <v>109495</v>
      </c>
    </row>
    <row r="240" spans="1:6" x14ac:dyDescent="0.25">
      <c r="A240" s="1" t="s">
        <v>109496</v>
      </c>
      <c r="B240" s="1" t="s">
        <v>108544</v>
      </c>
      <c r="C240">
        <v>2020</v>
      </c>
      <c r="D240" s="1" t="s">
        <v>109497</v>
      </c>
      <c r="E240" s="1" t="s">
        <v>109498</v>
      </c>
      <c r="F240" s="1" t="s">
        <v>109499</v>
      </c>
    </row>
    <row r="241" spans="1:6" x14ac:dyDescent="0.25">
      <c r="A241" s="1" t="s">
        <v>109500</v>
      </c>
      <c r="B241" s="1" t="s">
        <v>108544</v>
      </c>
      <c r="C241">
        <v>2020</v>
      </c>
      <c r="D241" s="1" t="s">
        <v>109501</v>
      </c>
      <c r="E241" s="1" t="s">
        <v>109502</v>
      </c>
      <c r="F241" s="1" t="s">
        <v>109503</v>
      </c>
    </row>
    <row r="242" spans="1:6" x14ac:dyDescent="0.25">
      <c r="A242" s="1" t="s">
        <v>109504</v>
      </c>
      <c r="B242" s="1" t="s">
        <v>108544</v>
      </c>
      <c r="C242">
        <v>2020</v>
      </c>
      <c r="D242" s="1" t="s">
        <v>109505</v>
      </c>
      <c r="E242" s="1" t="s">
        <v>109506</v>
      </c>
      <c r="F242" s="1" t="s">
        <v>109507</v>
      </c>
    </row>
    <row r="243" spans="1:6" x14ac:dyDescent="0.25">
      <c r="A243" s="1" t="s">
        <v>109508</v>
      </c>
      <c r="B243" s="1" t="s">
        <v>108544</v>
      </c>
      <c r="C243">
        <v>2020</v>
      </c>
      <c r="D243" s="1" t="s">
        <v>109509</v>
      </c>
      <c r="E243" s="1" t="s">
        <v>109510</v>
      </c>
      <c r="F243" s="1" t="s">
        <v>109511</v>
      </c>
    </row>
    <row r="244" spans="1:6" x14ac:dyDescent="0.25">
      <c r="A244" s="1" t="s">
        <v>109512</v>
      </c>
      <c r="B244" s="1" t="s">
        <v>108544</v>
      </c>
      <c r="C244">
        <v>2020</v>
      </c>
      <c r="D244" s="1" t="s">
        <v>109513</v>
      </c>
      <c r="E244" s="1" t="s">
        <v>109514</v>
      </c>
      <c r="F244" s="1" t="s">
        <v>109515</v>
      </c>
    </row>
    <row r="245" spans="1:6" x14ac:dyDescent="0.25">
      <c r="A245" s="1" t="s">
        <v>109516</v>
      </c>
      <c r="B245" s="1" t="s">
        <v>108544</v>
      </c>
      <c r="C245">
        <v>2020</v>
      </c>
      <c r="D245" s="1" t="s">
        <v>109517</v>
      </c>
      <c r="E245" s="1" t="s">
        <v>109518</v>
      </c>
      <c r="F245" s="1" t="s">
        <v>109519</v>
      </c>
    </row>
    <row r="246" spans="1:6" x14ac:dyDescent="0.25">
      <c r="A246" s="1" t="s">
        <v>109520</v>
      </c>
      <c r="B246" s="1" t="s">
        <v>108544</v>
      </c>
      <c r="C246">
        <v>2020</v>
      </c>
      <c r="D246" s="1" t="s">
        <v>109521</v>
      </c>
      <c r="E246" s="1" t="s">
        <v>109522</v>
      </c>
      <c r="F246" s="1" t="s">
        <v>109523</v>
      </c>
    </row>
    <row r="247" spans="1:6" x14ac:dyDescent="0.25">
      <c r="A247" s="1" t="s">
        <v>109524</v>
      </c>
      <c r="B247" s="1" t="s">
        <v>108544</v>
      </c>
      <c r="C247">
        <v>2020</v>
      </c>
      <c r="D247" s="1" t="s">
        <v>109525</v>
      </c>
      <c r="E247" s="1" t="s">
        <v>109526</v>
      </c>
      <c r="F247" s="1" t="s">
        <v>109527</v>
      </c>
    </row>
    <row r="248" spans="1:6" x14ac:dyDescent="0.25">
      <c r="A248" s="1" t="s">
        <v>109528</v>
      </c>
      <c r="B248" s="1" t="s">
        <v>108544</v>
      </c>
      <c r="C248">
        <v>2020</v>
      </c>
      <c r="D248" s="1" t="s">
        <v>109529</v>
      </c>
      <c r="E248" s="1" t="s">
        <v>109530</v>
      </c>
      <c r="F248" s="1" t="s">
        <v>109531</v>
      </c>
    </row>
    <row r="249" spans="1:6" x14ac:dyDescent="0.25">
      <c r="A249" s="1" t="s">
        <v>109532</v>
      </c>
      <c r="B249" s="1" t="s">
        <v>108544</v>
      </c>
      <c r="C249">
        <v>2020</v>
      </c>
      <c r="D249" s="1" t="s">
        <v>109533</v>
      </c>
      <c r="E249" s="1" t="s">
        <v>109534</v>
      </c>
      <c r="F249" s="1" t="s">
        <v>109535</v>
      </c>
    </row>
    <row r="250" spans="1:6" x14ac:dyDescent="0.25">
      <c r="A250" s="1" t="s">
        <v>109536</v>
      </c>
      <c r="B250" s="1" t="s">
        <v>108544</v>
      </c>
      <c r="C250">
        <v>2020</v>
      </c>
      <c r="D250" s="1" t="s">
        <v>109537</v>
      </c>
      <c r="E250" s="1" t="s">
        <v>109538</v>
      </c>
      <c r="F250" s="1" t="s">
        <v>109539</v>
      </c>
    </row>
    <row r="251" spans="1:6" x14ac:dyDescent="0.25">
      <c r="A251" s="1" t="s">
        <v>109540</v>
      </c>
      <c r="B251" s="1" t="s">
        <v>108544</v>
      </c>
      <c r="C251">
        <v>2020</v>
      </c>
      <c r="D251" s="1" t="s">
        <v>109541</v>
      </c>
      <c r="E251" s="1" t="s">
        <v>109542</v>
      </c>
      <c r="F251" s="1" t="s">
        <v>109543</v>
      </c>
    </row>
    <row r="252" spans="1:6" x14ac:dyDescent="0.25">
      <c r="A252" s="1" t="s">
        <v>109544</v>
      </c>
      <c r="B252" s="1" t="s">
        <v>108544</v>
      </c>
      <c r="C252">
        <v>2020</v>
      </c>
      <c r="D252" s="1" t="s">
        <v>109545</v>
      </c>
      <c r="E252" s="1" t="s">
        <v>109546</v>
      </c>
      <c r="F252" s="1" t="s">
        <v>109547</v>
      </c>
    </row>
    <row r="253" spans="1:6" x14ac:dyDescent="0.25">
      <c r="A253" s="1" t="s">
        <v>109548</v>
      </c>
      <c r="B253" s="1" t="s">
        <v>108544</v>
      </c>
      <c r="C253">
        <v>2020</v>
      </c>
      <c r="D253" s="1" t="s">
        <v>109549</v>
      </c>
      <c r="E253" s="1" t="s">
        <v>109550</v>
      </c>
      <c r="F253" s="1" t="s">
        <v>109551</v>
      </c>
    </row>
    <row r="254" spans="1:6" x14ac:dyDescent="0.25">
      <c r="A254" s="1" t="s">
        <v>109552</v>
      </c>
      <c r="B254" s="1" t="s">
        <v>108544</v>
      </c>
      <c r="C254">
        <v>2020</v>
      </c>
      <c r="D254" s="1" t="s">
        <v>109553</v>
      </c>
      <c r="E254" s="1" t="s">
        <v>109554</v>
      </c>
      <c r="F254" s="1" t="s">
        <v>109555</v>
      </c>
    </row>
    <row r="255" spans="1:6" x14ac:dyDescent="0.25">
      <c r="A255" s="1" t="s">
        <v>109556</v>
      </c>
      <c r="B255" s="1" t="s">
        <v>108544</v>
      </c>
      <c r="C255">
        <v>2020</v>
      </c>
      <c r="D255" s="1" t="s">
        <v>109557</v>
      </c>
      <c r="E255" s="1" t="s">
        <v>109558</v>
      </c>
      <c r="F255" s="1" t="s">
        <v>109559</v>
      </c>
    </row>
    <row r="256" spans="1:6" x14ac:dyDescent="0.25">
      <c r="A256" s="1" t="s">
        <v>109560</v>
      </c>
      <c r="B256" s="1" t="s">
        <v>108544</v>
      </c>
      <c r="C256">
        <v>2020</v>
      </c>
      <c r="D256" s="1" t="s">
        <v>109561</v>
      </c>
      <c r="E256" s="1" t="s">
        <v>109562</v>
      </c>
      <c r="F256" s="1" t="s">
        <v>109563</v>
      </c>
    </row>
    <row r="257" spans="1:6" x14ac:dyDescent="0.25">
      <c r="A257" s="1" t="s">
        <v>109564</v>
      </c>
      <c r="B257" s="1" t="s">
        <v>108544</v>
      </c>
      <c r="C257">
        <v>2020</v>
      </c>
      <c r="D257" s="1" t="s">
        <v>109565</v>
      </c>
      <c r="E257" s="1" t="s">
        <v>109566</v>
      </c>
      <c r="F257" s="1" t="s">
        <v>109567</v>
      </c>
    </row>
    <row r="258" spans="1:6" x14ac:dyDescent="0.25">
      <c r="A258" s="1" t="s">
        <v>109568</v>
      </c>
      <c r="B258" s="1" t="s">
        <v>108544</v>
      </c>
      <c r="C258">
        <v>2020</v>
      </c>
      <c r="D258" s="1" t="s">
        <v>109569</v>
      </c>
      <c r="E258" s="1" t="s">
        <v>109570</v>
      </c>
      <c r="F258" s="1" t="s">
        <v>109571</v>
      </c>
    </row>
    <row r="259" spans="1:6" x14ac:dyDescent="0.25">
      <c r="A259" s="1" t="s">
        <v>109572</v>
      </c>
      <c r="B259" s="1" t="s">
        <v>108544</v>
      </c>
      <c r="C259">
        <v>2020</v>
      </c>
      <c r="D259" s="1" t="s">
        <v>109573</v>
      </c>
      <c r="E259" s="1" t="s">
        <v>109574</v>
      </c>
      <c r="F259" s="1" t="s">
        <v>109575</v>
      </c>
    </row>
    <row r="260" spans="1:6" x14ac:dyDescent="0.25">
      <c r="A260" s="1" t="s">
        <v>109576</v>
      </c>
      <c r="B260" s="1" t="s">
        <v>108544</v>
      </c>
      <c r="C260">
        <v>2020</v>
      </c>
      <c r="D260" s="1" t="s">
        <v>109577</v>
      </c>
      <c r="E260" s="1" t="s">
        <v>109578</v>
      </c>
      <c r="F260" s="1" t="s">
        <v>109579</v>
      </c>
    </row>
    <row r="261" spans="1:6" x14ac:dyDescent="0.25">
      <c r="A261" s="1" t="s">
        <v>109580</v>
      </c>
      <c r="B261" s="1" t="s">
        <v>108544</v>
      </c>
      <c r="C261">
        <v>2020</v>
      </c>
      <c r="D261" s="1" t="s">
        <v>109581</v>
      </c>
      <c r="E261" s="1" t="s">
        <v>109582</v>
      </c>
      <c r="F261" s="1" t="s">
        <v>109583</v>
      </c>
    </row>
    <row r="262" spans="1:6" x14ac:dyDescent="0.25">
      <c r="A262" s="1" t="s">
        <v>109584</v>
      </c>
      <c r="B262" s="1" t="s">
        <v>108544</v>
      </c>
      <c r="C262">
        <v>2020</v>
      </c>
      <c r="D262" s="1" t="s">
        <v>109585</v>
      </c>
      <c r="E262" s="1" t="s">
        <v>109586</v>
      </c>
      <c r="F262" s="1" t="s">
        <v>109587</v>
      </c>
    </row>
    <row r="263" spans="1:6" x14ac:dyDescent="0.25">
      <c r="A263" s="1" t="s">
        <v>109588</v>
      </c>
      <c r="B263" s="1" t="s">
        <v>108544</v>
      </c>
      <c r="C263">
        <v>2020</v>
      </c>
      <c r="D263" s="1" t="s">
        <v>109589</v>
      </c>
      <c r="E263" s="1" t="s">
        <v>109590</v>
      </c>
      <c r="F263" s="1" t="s">
        <v>109591</v>
      </c>
    </row>
    <row r="264" spans="1:6" x14ac:dyDescent="0.25">
      <c r="A264" s="1" t="s">
        <v>109592</v>
      </c>
      <c r="B264" s="1" t="s">
        <v>108544</v>
      </c>
      <c r="C264">
        <v>2020</v>
      </c>
      <c r="D264" s="1" t="s">
        <v>109593</v>
      </c>
      <c r="E264" s="1" t="s">
        <v>109594</v>
      </c>
      <c r="F264" s="1" t="s">
        <v>109595</v>
      </c>
    </row>
    <row r="265" spans="1:6" x14ac:dyDescent="0.25">
      <c r="A265" s="1" t="s">
        <v>109596</v>
      </c>
      <c r="B265" s="1" t="s">
        <v>108544</v>
      </c>
      <c r="C265">
        <v>2020</v>
      </c>
      <c r="D265" s="1" t="s">
        <v>109597</v>
      </c>
      <c r="E265" s="1" t="s">
        <v>109598</v>
      </c>
      <c r="F265" s="1" t="s">
        <v>109599</v>
      </c>
    </row>
    <row r="266" spans="1:6" x14ac:dyDescent="0.25">
      <c r="A266" s="1" t="s">
        <v>109600</v>
      </c>
      <c r="B266" s="1" t="s">
        <v>108544</v>
      </c>
      <c r="C266">
        <v>2020</v>
      </c>
      <c r="D266" s="1" t="s">
        <v>109601</v>
      </c>
      <c r="E266" s="1" t="s">
        <v>109602</v>
      </c>
      <c r="F266" s="1" t="s">
        <v>109603</v>
      </c>
    </row>
    <row r="267" spans="1:6" x14ac:dyDescent="0.25">
      <c r="A267" s="1" t="s">
        <v>109604</v>
      </c>
      <c r="B267" s="1" t="s">
        <v>108544</v>
      </c>
      <c r="C267">
        <v>2020</v>
      </c>
      <c r="D267" s="1" t="s">
        <v>109605</v>
      </c>
      <c r="E267" s="1" t="s">
        <v>109606</v>
      </c>
      <c r="F267" s="1" t="s">
        <v>109607</v>
      </c>
    </row>
    <row r="268" spans="1:6" x14ac:dyDescent="0.25">
      <c r="A268" s="1" t="s">
        <v>109608</v>
      </c>
      <c r="B268" s="1" t="s">
        <v>108544</v>
      </c>
      <c r="C268">
        <v>2020</v>
      </c>
      <c r="D268" s="1" t="s">
        <v>109609</v>
      </c>
      <c r="E268" s="1" t="s">
        <v>109610</v>
      </c>
      <c r="F268" s="1" t="s">
        <v>109611</v>
      </c>
    </row>
    <row r="269" spans="1:6" x14ac:dyDescent="0.25">
      <c r="A269" s="1" t="s">
        <v>109612</v>
      </c>
      <c r="B269" s="1" t="s">
        <v>108544</v>
      </c>
      <c r="C269">
        <v>2020</v>
      </c>
      <c r="D269" s="1" t="s">
        <v>109613</v>
      </c>
      <c r="E269" s="1" t="s">
        <v>109614</v>
      </c>
      <c r="F269" s="1" t="s">
        <v>109615</v>
      </c>
    </row>
    <row r="270" spans="1:6" x14ac:dyDescent="0.25">
      <c r="A270" s="1" t="s">
        <v>109616</v>
      </c>
      <c r="B270" s="1" t="s">
        <v>108544</v>
      </c>
      <c r="C270">
        <v>2020</v>
      </c>
      <c r="D270" s="1" t="s">
        <v>109617</v>
      </c>
      <c r="E270" s="1" t="s">
        <v>109618</v>
      </c>
      <c r="F270" s="1" t="s">
        <v>109619</v>
      </c>
    </row>
    <row r="271" spans="1:6" x14ac:dyDescent="0.25">
      <c r="A271" s="1" t="s">
        <v>109620</v>
      </c>
      <c r="B271" s="1" t="s">
        <v>108544</v>
      </c>
      <c r="C271">
        <v>2020</v>
      </c>
      <c r="D271" s="1" t="s">
        <v>109621</v>
      </c>
      <c r="E271" s="1" t="s">
        <v>109622</v>
      </c>
      <c r="F271" s="1" t="s">
        <v>109623</v>
      </c>
    </row>
    <row r="272" spans="1:6" x14ac:dyDescent="0.25">
      <c r="A272" s="1" t="s">
        <v>109624</v>
      </c>
      <c r="B272" s="1" t="s">
        <v>108544</v>
      </c>
      <c r="C272">
        <v>2020</v>
      </c>
      <c r="D272" s="1" t="s">
        <v>109625</v>
      </c>
      <c r="E272" s="1" t="s">
        <v>109626</v>
      </c>
      <c r="F272" s="1" t="s">
        <v>109627</v>
      </c>
    </row>
    <row r="273" spans="1:6" x14ac:dyDescent="0.25">
      <c r="A273" s="1" t="s">
        <v>109628</v>
      </c>
      <c r="B273" s="1" t="s">
        <v>108544</v>
      </c>
      <c r="C273">
        <v>2020</v>
      </c>
      <c r="D273" s="1" t="s">
        <v>109629</v>
      </c>
      <c r="E273" s="1" t="s">
        <v>109630</v>
      </c>
      <c r="F273" s="1" t="s">
        <v>109631</v>
      </c>
    </row>
    <row r="274" spans="1:6" x14ac:dyDescent="0.25">
      <c r="A274" s="1" t="s">
        <v>109632</v>
      </c>
      <c r="B274" s="1" t="s">
        <v>108544</v>
      </c>
      <c r="C274">
        <v>2020</v>
      </c>
      <c r="D274" s="1" t="s">
        <v>109633</v>
      </c>
      <c r="E274" s="1" t="s">
        <v>109634</v>
      </c>
      <c r="F274" s="1" t="s">
        <v>109635</v>
      </c>
    </row>
    <row r="275" spans="1:6" x14ac:dyDescent="0.25">
      <c r="A275" s="1" t="s">
        <v>109636</v>
      </c>
      <c r="B275" s="1" t="s">
        <v>108544</v>
      </c>
      <c r="C275">
        <v>2020</v>
      </c>
      <c r="D275" s="1" t="s">
        <v>109637</v>
      </c>
      <c r="E275" s="1" t="s">
        <v>109638</v>
      </c>
      <c r="F275" s="1" t="s">
        <v>109639</v>
      </c>
    </row>
    <row r="276" spans="1:6" x14ac:dyDescent="0.25">
      <c r="A276" s="1" t="s">
        <v>109640</v>
      </c>
      <c r="B276" s="1" t="s">
        <v>108544</v>
      </c>
      <c r="C276">
        <v>2020</v>
      </c>
      <c r="D276" s="1" t="s">
        <v>109641</v>
      </c>
      <c r="E276" s="1" t="s">
        <v>109642</v>
      </c>
      <c r="F276" s="1" t="s">
        <v>109643</v>
      </c>
    </row>
    <row r="277" spans="1:6" x14ac:dyDescent="0.25">
      <c r="A277" s="1" t="s">
        <v>109644</v>
      </c>
      <c r="B277" s="1" t="s">
        <v>108544</v>
      </c>
      <c r="C277">
        <v>2020</v>
      </c>
      <c r="D277" s="1" t="s">
        <v>109645</v>
      </c>
      <c r="E277" s="1" t="s">
        <v>109646</v>
      </c>
      <c r="F277" s="1" t="s">
        <v>109647</v>
      </c>
    </row>
    <row r="278" spans="1:6" x14ac:dyDescent="0.25">
      <c r="A278" s="1" t="s">
        <v>109648</v>
      </c>
      <c r="B278" s="1" t="s">
        <v>108544</v>
      </c>
      <c r="C278">
        <v>2020</v>
      </c>
      <c r="D278" s="1" t="s">
        <v>109649</v>
      </c>
      <c r="E278" s="1" t="s">
        <v>109650</v>
      </c>
      <c r="F278" s="1" t="s">
        <v>109651</v>
      </c>
    </row>
    <row r="279" spans="1:6" x14ac:dyDescent="0.25">
      <c r="A279" s="1" t="s">
        <v>109652</v>
      </c>
      <c r="B279" s="1" t="s">
        <v>108544</v>
      </c>
      <c r="C279">
        <v>2020</v>
      </c>
      <c r="D279" s="1" t="s">
        <v>109653</v>
      </c>
      <c r="E279" s="1" t="s">
        <v>109654</v>
      </c>
      <c r="F279" s="1" t="s">
        <v>109655</v>
      </c>
    </row>
    <row r="280" spans="1:6" x14ac:dyDescent="0.25">
      <c r="A280" s="1" t="s">
        <v>109656</v>
      </c>
      <c r="B280" s="1" t="s">
        <v>108544</v>
      </c>
      <c r="C280">
        <v>2020</v>
      </c>
      <c r="D280" s="1" t="s">
        <v>109657</v>
      </c>
      <c r="E280" s="1" t="s">
        <v>109658</v>
      </c>
      <c r="F280" s="1" t="s">
        <v>109659</v>
      </c>
    </row>
    <row r="281" spans="1:6" x14ac:dyDescent="0.25">
      <c r="A281" s="1" t="s">
        <v>109660</v>
      </c>
      <c r="B281" s="1" t="s">
        <v>108544</v>
      </c>
      <c r="C281">
        <v>2020</v>
      </c>
      <c r="D281" s="1" t="s">
        <v>109661</v>
      </c>
      <c r="E281" s="1" t="s">
        <v>109662</v>
      </c>
      <c r="F281" s="1" t="s">
        <v>109663</v>
      </c>
    </row>
    <row r="282" spans="1:6" x14ac:dyDescent="0.25">
      <c r="A282" s="1" t="s">
        <v>109664</v>
      </c>
      <c r="B282" s="1" t="s">
        <v>108544</v>
      </c>
      <c r="C282">
        <v>2020</v>
      </c>
      <c r="D282" s="1" t="s">
        <v>109665</v>
      </c>
      <c r="E282" s="1" t="s">
        <v>109666</v>
      </c>
      <c r="F282" s="1" t="s">
        <v>109667</v>
      </c>
    </row>
    <row r="283" spans="1:6" x14ac:dyDescent="0.25">
      <c r="A283" s="1" t="s">
        <v>109668</v>
      </c>
      <c r="B283" s="1" t="s">
        <v>108544</v>
      </c>
      <c r="C283">
        <v>2020</v>
      </c>
      <c r="D283" s="1" t="s">
        <v>109669</v>
      </c>
      <c r="E283" s="1" t="s">
        <v>109670</v>
      </c>
      <c r="F283" s="1" t="s">
        <v>109671</v>
      </c>
    </row>
    <row r="284" spans="1:6" x14ac:dyDescent="0.25">
      <c r="A284" s="1" t="s">
        <v>109672</v>
      </c>
      <c r="B284" s="1" t="s">
        <v>108544</v>
      </c>
      <c r="C284">
        <v>2020</v>
      </c>
      <c r="D284" s="1" t="s">
        <v>109673</v>
      </c>
      <c r="E284" s="1" t="s">
        <v>109674</v>
      </c>
      <c r="F284" s="1" t="s">
        <v>109675</v>
      </c>
    </row>
    <row r="285" spans="1:6" x14ac:dyDescent="0.25">
      <c r="A285" s="1" t="s">
        <v>109676</v>
      </c>
      <c r="B285" s="1" t="s">
        <v>108544</v>
      </c>
      <c r="C285">
        <v>2020</v>
      </c>
      <c r="D285" s="1" t="s">
        <v>109677</v>
      </c>
      <c r="E285" s="1" t="s">
        <v>109678</v>
      </c>
      <c r="F285" s="1" t="s">
        <v>109679</v>
      </c>
    </row>
    <row r="286" spans="1:6" x14ac:dyDescent="0.25">
      <c r="A286" s="1" t="s">
        <v>109680</v>
      </c>
      <c r="B286" s="1" t="s">
        <v>108544</v>
      </c>
      <c r="C286">
        <v>2020</v>
      </c>
      <c r="D286" s="1" t="s">
        <v>109681</v>
      </c>
      <c r="E286" s="1" t="s">
        <v>109682</v>
      </c>
      <c r="F286" s="1" t="s">
        <v>109683</v>
      </c>
    </row>
    <row r="287" spans="1:6" x14ac:dyDescent="0.25">
      <c r="A287" s="1" t="s">
        <v>109684</v>
      </c>
      <c r="B287" s="1" t="s">
        <v>108544</v>
      </c>
      <c r="C287">
        <v>2020</v>
      </c>
      <c r="D287" s="1" t="s">
        <v>109685</v>
      </c>
      <c r="E287" s="1" t="s">
        <v>109686</v>
      </c>
      <c r="F287" s="1" t="s">
        <v>109687</v>
      </c>
    </row>
    <row r="288" spans="1:6" x14ac:dyDescent="0.25">
      <c r="A288" s="1" t="s">
        <v>109688</v>
      </c>
      <c r="B288" s="1" t="s">
        <v>108544</v>
      </c>
      <c r="C288">
        <v>2020</v>
      </c>
      <c r="D288" s="1" t="s">
        <v>109689</v>
      </c>
      <c r="E288" s="1" t="s">
        <v>109690</v>
      </c>
      <c r="F288" s="1" t="s">
        <v>109691</v>
      </c>
    </row>
    <row r="289" spans="1:6" x14ac:dyDescent="0.25">
      <c r="A289" s="1" t="s">
        <v>109692</v>
      </c>
      <c r="B289" s="1" t="s">
        <v>108544</v>
      </c>
      <c r="C289">
        <v>2020</v>
      </c>
      <c r="D289" s="1" t="s">
        <v>109693</v>
      </c>
      <c r="E289" s="1" t="s">
        <v>109694</v>
      </c>
      <c r="F289" s="1" t="s">
        <v>109695</v>
      </c>
    </row>
    <row r="290" spans="1:6" x14ac:dyDescent="0.25">
      <c r="A290" s="1" t="s">
        <v>109696</v>
      </c>
      <c r="B290" s="1" t="s">
        <v>108544</v>
      </c>
      <c r="C290">
        <v>2020</v>
      </c>
      <c r="D290" s="1" t="s">
        <v>109697</v>
      </c>
      <c r="E290" s="1" t="s">
        <v>109698</v>
      </c>
      <c r="F290" s="1" t="s">
        <v>109699</v>
      </c>
    </row>
    <row r="291" spans="1:6" x14ac:dyDescent="0.25">
      <c r="A291" s="1" t="s">
        <v>109700</v>
      </c>
      <c r="B291" s="1" t="s">
        <v>108544</v>
      </c>
      <c r="C291">
        <v>2020</v>
      </c>
      <c r="D291" s="1" t="s">
        <v>109701</v>
      </c>
      <c r="E291" s="1" t="s">
        <v>109702</v>
      </c>
      <c r="F291" s="1" t="s">
        <v>109703</v>
      </c>
    </row>
    <row r="292" spans="1:6" x14ac:dyDescent="0.25">
      <c r="A292" s="1" t="s">
        <v>109704</v>
      </c>
      <c r="B292" s="1" t="s">
        <v>108544</v>
      </c>
      <c r="C292">
        <v>2020</v>
      </c>
      <c r="D292" s="1" t="s">
        <v>109705</v>
      </c>
      <c r="E292" s="1" t="s">
        <v>109706</v>
      </c>
      <c r="F292" s="1" t="s">
        <v>109707</v>
      </c>
    </row>
    <row r="293" spans="1:6" x14ac:dyDescent="0.25">
      <c r="A293" s="1" t="s">
        <v>109708</v>
      </c>
      <c r="B293" s="1" t="s">
        <v>108544</v>
      </c>
      <c r="C293">
        <v>2020</v>
      </c>
      <c r="D293" s="1" t="s">
        <v>109709</v>
      </c>
      <c r="E293" s="1" t="s">
        <v>109710</v>
      </c>
      <c r="F293" s="1" t="s">
        <v>109711</v>
      </c>
    </row>
    <row r="294" spans="1:6" x14ac:dyDescent="0.25">
      <c r="A294" s="1" t="s">
        <v>109712</v>
      </c>
      <c r="B294" s="1" t="s">
        <v>108544</v>
      </c>
      <c r="C294">
        <v>2020</v>
      </c>
      <c r="D294" s="1" t="s">
        <v>109713</v>
      </c>
      <c r="E294" s="1" t="s">
        <v>109714</v>
      </c>
      <c r="F294" s="1" t="s">
        <v>109715</v>
      </c>
    </row>
    <row r="295" spans="1:6" x14ac:dyDescent="0.25">
      <c r="A295" s="1" t="s">
        <v>109716</v>
      </c>
      <c r="B295" s="1" t="s">
        <v>108544</v>
      </c>
      <c r="C295">
        <v>2020</v>
      </c>
      <c r="D295" s="1" t="s">
        <v>109717</v>
      </c>
      <c r="E295" s="1" t="s">
        <v>109718</v>
      </c>
      <c r="F295" s="1" t="s">
        <v>109719</v>
      </c>
    </row>
    <row r="296" spans="1:6" x14ac:dyDescent="0.25">
      <c r="A296" s="1" t="s">
        <v>109720</v>
      </c>
      <c r="B296" s="1" t="s">
        <v>108544</v>
      </c>
      <c r="C296">
        <v>2020</v>
      </c>
      <c r="D296" s="1" t="s">
        <v>109721</v>
      </c>
      <c r="E296" s="1" t="s">
        <v>109722</v>
      </c>
      <c r="F296" s="1" t="s">
        <v>109723</v>
      </c>
    </row>
    <row r="297" spans="1:6" x14ac:dyDescent="0.25">
      <c r="A297" s="1" t="s">
        <v>109724</v>
      </c>
      <c r="B297" s="1" t="s">
        <v>108544</v>
      </c>
      <c r="C297">
        <v>2020</v>
      </c>
      <c r="D297" s="1" t="s">
        <v>109725</v>
      </c>
      <c r="E297" s="1" t="s">
        <v>109726</v>
      </c>
      <c r="F297" s="1" t="s">
        <v>109727</v>
      </c>
    </row>
    <row r="298" spans="1:6" x14ac:dyDescent="0.25">
      <c r="A298" s="1" t="s">
        <v>109728</v>
      </c>
      <c r="B298" s="1" t="s">
        <v>108544</v>
      </c>
      <c r="C298">
        <v>2020</v>
      </c>
      <c r="D298" s="1" t="s">
        <v>109729</v>
      </c>
      <c r="E298" s="1" t="s">
        <v>109730</v>
      </c>
      <c r="F298" s="1" t="s">
        <v>109731</v>
      </c>
    </row>
    <row r="299" spans="1:6" x14ac:dyDescent="0.25">
      <c r="A299" s="1" t="s">
        <v>109732</v>
      </c>
      <c r="B299" s="1" t="s">
        <v>108544</v>
      </c>
      <c r="C299">
        <v>2020</v>
      </c>
      <c r="D299" s="1" t="s">
        <v>109733</v>
      </c>
      <c r="E299" s="1" t="s">
        <v>109734</v>
      </c>
      <c r="F299" s="1" t="s">
        <v>109735</v>
      </c>
    </row>
    <row r="300" spans="1:6" x14ac:dyDescent="0.25">
      <c r="A300" s="1" t="s">
        <v>109736</v>
      </c>
      <c r="B300" s="1" t="s">
        <v>108544</v>
      </c>
      <c r="C300">
        <v>2020</v>
      </c>
      <c r="D300" s="1" t="s">
        <v>109737</v>
      </c>
      <c r="E300" s="1" t="s">
        <v>109738</v>
      </c>
      <c r="F300" s="1" t="s">
        <v>109739</v>
      </c>
    </row>
    <row r="301" spans="1:6" x14ac:dyDescent="0.25">
      <c r="A301" s="1" t="s">
        <v>109740</v>
      </c>
      <c r="B301" s="1" t="s">
        <v>108544</v>
      </c>
      <c r="C301">
        <v>2020</v>
      </c>
      <c r="D301" s="1" t="s">
        <v>109741</v>
      </c>
      <c r="E301" s="1" t="s">
        <v>109742</v>
      </c>
      <c r="F301" s="1" t="s">
        <v>109743</v>
      </c>
    </row>
    <row r="302" spans="1:6" x14ac:dyDescent="0.25">
      <c r="A302" s="1" t="s">
        <v>109744</v>
      </c>
      <c r="B302" s="1" t="s">
        <v>108544</v>
      </c>
      <c r="C302">
        <v>2020</v>
      </c>
      <c r="D302" s="1" t="s">
        <v>109745</v>
      </c>
      <c r="E302" s="1" t="s">
        <v>109746</v>
      </c>
      <c r="F302" s="1" t="s">
        <v>109747</v>
      </c>
    </row>
    <row r="303" spans="1:6" x14ac:dyDescent="0.25">
      <c r="A303" s="1" t="s">
        <v>109748</v>
      </c>
      <c r="B303" s="1" t="s">
        <v>108544</v>
      </c>
      <c r="C303">
        <v>2020</v>
      </c>
      <c r="D303" s="1" t="s">
        <v>109749</v>
      </c>
      <c r="E303" s="1" t="s">
        <v>109750</v>
      </c>
      <c r="F303" s="1" t="s">
        <v>109751</v>
      </c>
    </row>
    <row r="304" spans="1:6" x14ac:dyDescent="0.25">
      <c r="A304" s="1" t="s">
        <v>109752</v>
      </c>
      <c r="B304" s="1" t="s">
        <v>108544</v>
      </c>
      <c r="C304">
        <v>2020</v>
      </c>
      <c r="D304" s="1" t="s">
        <v>109753</v>
      </c>
      <c r="E304" s="1" t="s">
        <v>109754</v>
      </c>
      <c r="F304" s="1" t="s">
        <v>109755</v>
      </c>
    </row>
    <row r="305" spans="1:6" x14ac:dyDescent="0.25">
      <c r="A305" s="1" t="s">
        <v>109756</v>
      </c>
      <c r="B305" s="1" t="s">
        <v>108544</v>
      </c>
      <c r="C305">
        <v>2020</v>
      </c>
      <c r="D305" s="1" t="s">
        <v>109757</v>
      </c>
      <c r="E305" s="1" t="s">
        <v>109758</v>
      </c>
      <c r="F305" s="1" t="s">
        <v>109759</v>
      </c>
    </row>
    <row r="306" spans="1:6" x14ac:dyDescent="0.25">
      <c r="A306" s="1" t="s">
        <v>109760</v>
      </c>
      <c r="B306" s="1" t="s">
        <v>108544</v>
      </c>
      <c r="C306">
        <v>2020</v>
      </c>
      <c r="D306" s="1" t="s">
        <v>109761</v>
      </c>
      <c r="E306" s="1" t="s">
        <v>109762</v>
      </c>
      <c r="F306" s="1" t="s">
        <v>109763</v>
      </c>
    </row>
    <row r="307" spans="1:6" x14ac:dyDescent="0.25">
      <c r="A307" s="1" t="s">
        <v>109764</v>
      </c>
      <c r="B307" s="1" t="s">
        <v>108544</v>
      </c>
      <c r="C307">
        <v>2020</v>
      </c>
      <c r="D307" s="1" t="s">
        <v>109765</v>
      </c>
      <c r="E307" s="1" t="s">
        <v>109766</v>
      </c>
      <c r="F307" s="1" t="s">
        <v>109767</v>
      </c>
    </row>
    <row r="308" spans="1:6" x14ac:dyDescent="0.25">
      <c r="A308" s="1" t="s">
        <v>109768</v>
      </c>
      <c r="B308" s="1" t="s">
        <v>108544</v>
      </c>
      <c r="C308">
        <v>2020</v>
      </c>
      <c r="D308" s="1" t="s">
        <v>109769</v>
      </c>
      <c r="E308" s="1" t="s">
        <v>109770</v>
      </c>
      <c r="F308" s="1" t="s">
        <v>109771</v>
      </c>
    </row>
    <row r="309" spans="1:6" x14ac:dyDescent="0.25">
      <c r="A309" s="1" t="s">
        <v>109772</v>
      </c>
      <c r="B309" s="1" t="s">
        <v>108544</v>
      </c>
      <c r="C309">
        <v>2020</v>
      </c>
      <c r="D309" s="1" t="s">
        <v>109773</v>
      </c>
      <c r="E309" s="1" t="s">
        <v>109774</v>
      </c>
      <c r="F309" s="1" t="s">
        <v>109775</v>
      </c>
    </row>
    <row r="310" spans="1:6" x14ac:dyDescent="0.25">
      <c r="A310" s="1" t="s">
        <v>109776</v>
      </c>
      <c r="B310" s="1" t="s">
        <v>108544</v>
      </c>
      <c r="C310">
        <v>2020</v>
      </c>
      <c r="D310" s="1" t="s">
        <v>109777</v>
      </c>
      <c r="E310" s="1" t="s">
        <v>109778</v>
      </c>
      <c r="F310" s="1" t="s">
        <v>109779</v>
      </c>
    </row>
    <row r="311" spans="1:6" x14ac:dyDescent="0.25">
      <c r="A311" s="1" t="s">
        <v>109780</v>
      </c>
      <c r="B311" s="1" t="s">
        <v>108544</v>
      </c>
      <c r="C311">
        <v>2020</v>
      </c>
      <c r="D311" s="1" t="s">
        <v>109781</v>
      </c>
      <c r="E311" s="1" t="s">
        <v>109782</v>
      </c>
      <c r="F311" s="1" t="s">
        <v>109783</v>
      </c>
    </row>
    <row r="312" spans="1:6" x14ac:dyDescent="0.25">
      <c r="A312" s="1" t="s">
        <v>109784</v>
      </c>
      <c r="B312" s="1" t="s">
        <v>108544</v>
      </c>
      <c r="C312">
        <v>2020</v>
      </c>
      <c r="D312" s="1" t="s">
        <v>109785</v>
      </c>
      <c r="E312" s="1" t="s">
        <v>109786</v>
      </c>
      <c r="F312" s="1" t="s">
        <v>109787</v>
      </c>
    </row>
    <row r="313" spans="1:6" x14ac:dyDescent="0.25">
      <c r="A313" s="1" t="s">
        <v>109788</v>
      </c>
      <c r="B313" s="1" t="s">
        <v>108544</v>
      </c>
      <c r="C313">
        <v>2020</v>
      </c>
      <c r="D313" s="1" t="s">
        <v>109789</v>
      </c>
      <c r="E313" s="1" t="s">
        <v>109790</v>
      </c>
      <c r="F313" s="1" t="s">
        <v>109791</v>
      </c>
    </row>
    <row r="314" spans="1:6" x14ac:dyDescent="0.25">
      <c r="A314" s="1" t="s">
        <v>109792</v>
      </c>
      <c r="B314" s="1" t="s">
        <v>108544</v>
      </c>
      <c r="C314">
        <v>2020</v>
      </c>
      <c r="D314" s="1" t="s">
        <v>109793</v>
      </c>
      <c r="E314" s="1" t="s">
        <v>109794</v>
      </c>
      <c r="F314" s="1" t="s">
        <v>109795</v>
      </c>
    </row>
    <row r="315" spans="1:6" x14ac:dyDescent="0.25">
      <c r="A315" s="1" t="s">
        <v>109796</v>
      </c>
      <c r="B315" s="1" t="s">
        <v>108544</v>
      </c>
      <c r="C315">
        <v>2020</v>
      </c>
      <c r="D315" s="1" t="s">
        <v>109797</v>
      </c>
      <c r="E315" s="1" t="s">
        <v>109798</v>
      </c>
      <c r="F315" s="1" t="s">
        <v>109799</v>
      </c>
    </row>
    <row r="316" spans="1:6" x14ac:dyDescent="0.25">
      <c r="A316" s="1" t="s">
        <v>109800</v>
      </c>
      <c r="B316" s="1" t="s">
        <v>108544</v>
      </c>
      <c r="C316">
        <v>2020</v>
      </c>
      <c r="D316" s="1" t="s">
        <v>109801</v>
      </c>
      <c r="E316" s="1" t="s">
        <v>109802</v>
      </c>
      <c r="F316" s="1" t="s">
        <v>109803</v>
      </c>
    </row>
    <row r="317" spans="1:6" x14ac:dyDescent="0.25">
      <c r="A317" s="1" t="s">
        <v>109804</v>
      </c>
      <c r="B317" s="1" t="s">
        <v>108544</v>
      </c>
      <c r="C317">
        <v>2020</v>
      </c>
      <c r="D317" s="1" t="s">
        <v>109805</v>
      </c>
      <c r="E317" s="1" t="s">
        <v>109806</v>
      </c>
      <c r="F317" s="1" t="s">
        <v>109807</v>
      </c>
    </row>
    <row r="318" spans="1:6" x14ac:dyDescent="0.25">
      <c r="A318" s="1" t="s">
        <v>109808</v>
      </c>
      <c r="B318" s="1" t="s">
        <v>108544</v>
      </c>
      <c r="C318">
        <v>2020</v>
      </c>
      <c r="D318" s="1" t="s">
        <v>109809</v>
      </c>
      <c r="E318" s="1" t="s">
        <v>109810</v>
      </c>
      <c r="F318" s="1" t="s">
        <v>109811</v>
      </c>
    </row>
    <row r="319" spans="1:6" x14ac:dyDescent="0.25">
      <c r="A319" s="1" t="s">
        <v>109812</v>
      </c>
      <c r="B319" s="1" t="s">
        <v>108544</v>
      </c>
      <c r="C319">
        <v>2020</v>
      </c>
      <c r="D319" s="1" t="s">
        <v>109813</v>
      </c>
      <c r="E319" s="1" t="s">
        <v>109814</v>
      </c>
      <c r="F319" s="1" t="s">
        <v>109815</v>
      </c>
    </row>
    <row r="320" spans="1:6" x14ac:dyDescent="0.25">
      <c r="A320" s="1" t="s">
        <v>109816</v>
      </c>
      <c r="B320" s="1" t="s">
        <v>108544</v>
      </c>
      <c r="C320">
        <v>2020</v>
      </c>
      <c r="D320" s="1" t="s">
        <v>109817</v>
      </c>
      <c r="E320" s="1" t="s">
        <v>109818</v>
      </c>
      <c r="F320" s="1" t="s">
        <v>109819</v>
      </c>
    </row>
    <row r="321" spans="1:6" x14ac:dyDescent="0.25">
      <c r="A321" s="1" t="s">
        <v>109820</v>
      </c>
      <c r="B321" s="1" t="s">
        <v>108544</v>
      </c>
      <c r="C321">
        <v>2020</v>
      </c>
      <c r="D321" s="1" t="s">
        <v>109821</v>
      </c>
      <c r="E321" s="1" t="s">
        <v>109822</v>
      </c>
      <c r="F321" s="1" t="s">
        <v>109823</v>
      </c>
    </row>
    <row r="322" spans="1:6" x14ac:dyDescent="0.25">
      <c r="A322" s="1" t="s">
        <v>109824</v>
      </c>
      <c r="B322" s="1" t="s">
        <v>108544</v>
      </c>
      <c r="C322">
        <v>2020</v>
      </c>
      <c r="D322" s="1" t="s">
        <v>109825</v>
      </c>
      <c r="E322" s="1" t="s">
        <v>109826</v>
      </c>
      <c r="F322" s="1" t="s">
        <v>109827</v>
      </c>
    </row>
    <row r="323" spans="1:6" x14ac:dyDescent="0.25">
      <c r="A323" s="1" t="s">
        <v>109828</v>
      </c>
      <c r="B323" s="1" t="s">
        <v>108544</v>
      </c>
      <c r="C323">
        <v>2020</v>
      </c>
      <c r="D323" s="1" t="s">
        <v>109829</v>
      </c>
      <c r="E323" s="1" t="s">
        <v>109830</v>
      </c>
      <c r="F323" s="1" t="s">
        <v>109831</v>
      </c>
    </row>
    <row r="324" spans="1:6" x14ac:dyDescent="0.25">
      <c r="A324" s="1" t="s">
        <v>109832</v>
      </c>
      <c r="B324" s="1" t="s">
        <v>108544</v>
      </c>
      <c r="C324">
        <v>2020</v>
      </c>
      <c r="D324" s="1" t="s">
        <v>109833</v>
      </c>
      <c r="E324" s="1" t="s">
        <v>109834</v>
      </c>
      <c r="F324" s="1" t="s">
        <v>109835</v>
      </c>
    </row>
    <row r="325" spans="1:6" x14ac:dyDescent="0.25">
      <c r="A325" s="1" t="s">
        <v>109836</v>
      </c>
      <c r="B325" s="1" t="s">
        <v>108544</v>
      </c>
      <c r="C325">
        <v>2020</v>
      </c>
      <c r="D325" s="1" t="s">
        <v>109837</v>
      </c>
      <c r="E325" s="1" t="s">
        <v>109838</v>
      </c>
      <c r="F325" s="1" t="s">
        <v>109839</v>
      </c>
    </row>
    <row r="326" spans="1:6" x14ac:dyDescent="0.25">
      <c r="A326" s="1" t="s">
        <v>109840</v>
      </c>
      <c r="B326" s="1" t="s">
        <v>108544</v>
      </c>
      <c r="C326">
        <v>2020</v>
      </c>
      <c r="D326" s="1" t="s">
        <v>109841</v>
      </c>
      <c r="E326" s="1" t="s">
        <v>109842</v>
      </c>
      <c r="F326" s="1" t="s">
        <v>109843</v>
      </c>
    </row>
    <row r="327" spans="1:6" x14ac:dyDescent="0.25">
      <c r="A327" s="1" t="s">
        <v>109844</v>
      </c>
      <c r="B327" s="1" t="s">
        <v>108544</v>
      </c>
      <c r="C327">
        <v>2020</v>
      </c>
      <c r="D327" s="1" t="s">
        <v>109845</v>
      </c>
      <c r="E327" s="1" t="s">
        <v>109846</v>
      </c>
      <c r="F327" s="1" t="s">
        <v>109847</v>
      </c>
    </row>
    <row r="328" spans="1:6" x14ac:dyDescent="0.25">
      <c r="A328" s="1" t="s">
        <v>109848</v>
      </c>
      <c r="B328" s="1" t="s">
        <v>108544</v>
      </c>
      <c r="C328">
        <v>2020</v>
      </c>
      <c r="D328" s="1" t="s">
        <v>109849</v>
      </c>
      <c r="E328" s="1" t="s">
        <v>109850</v>
      </c>
      <c r="F328" s="1" t="s">
        <v>109851</v>
      </c>
    </row>
    <row r="329" spans="1:6" x14ac:dyDescent="0.25">
      <c r="A329" s="1" t="s">
        <v>109852</v>
      </c>
      <c r="B329" s="1" t="s">
        <v>108544</v>
      </c>
      <c r="C329">
        <v>2020</v>
      </c>
      <c r="D329" s="1" t="s">
        <v>109853</v>
      </c>
      <c r="E329" s="1" t="s">
        <v>109854</v>
      </c>
      <c r="F329" s="1" t="s">
        <v>109855</v>
      </c>
    </row>
    <row r="330" spans="1:6" x14ac:dyDescent="0.25">
      <c r="A330" s="1" t="s">
        <v>109856</v>
      </c>
      <c r="B330" s="1" t="s">
        <v>108544</v>
      </c>
      <c r="C330">
        <v>2020</v>
      </c>
      <c r="D330" s="1" t="s">
        <v>109857</v>
      </c>
      <c r="E330" s="1" t="s">
        <v>109858</v>
      </c>
      <c r="F330" s="1" t="s">
        <v>109859</v>
      </c>
    </row>
    <row r="331" spans="1:6" x14ac:dyDescent="0.25">
      <c r="A331" s="1" t="s">
        <v>109860</v>
      </c>
      <c r="B331" s="1" t="s">
        <v>108544</v>
      </c>
      <c r="C331">
        <v>2020</v>
      </c>
      <c r="D331" s="1" t="s">
        <v>109861</v>
      </c>
      <c r="E331" s="1" t="s">
        <v>109862</v>
      </c>
      <c r="F331" s="1" t="s">
        <v>109863</v>
      </c>
    </row>
    <row r="332" spans="1:6" x14ac:dyDescent="0.25">
      <c r="A332" s="1" t="s">
        <v>109864</v>
      </c>
      <c r="B332" s="1" t="s">
        <v>108544</v>
      </c>
      <c r="C332">
        <v>2020</v>
      </c>
      <c r="D332" s="1" t="s">
        <v>109865</v>
      </c>
      <c r="E332" s="1" t="s">
        <v>109866</v>
      </c>
      <c r="F332" s="1" t="s">
        <v>109867</v>
      </c>
    </row>
    <row r="333" spans="1:6" x14ac:dyDescent="0.25">
      <c r="A333" s="1" t="s">
        <v>109868</v>
      </c>
      <c r="B333" s="1" t="s">
        <v>108544</v>
      </c>
      <c r="C333">
        <v>2020</v>
      </c>
      <c r="D333" s="1" t="s">
        <v>109869</v>
      </c>
      <c r="E333" s="1" t="s">
        <v>109870</v>
      </c>
      <c r="F333" s="1" t="s">
        <v>109871</v>
      </c>
    </row>
    <row r="334" spans="1:6" x14ac:dyDescent="0.25">
      <c r="A334" s="1" t="s">
        <v>109872</v>
      </c>
      <c r="B334" s="1" t="s">
        <v>108544</v>
      </c>
      <c r="C334">
        <v>2020</v>
      </c>
      <c r="D334" s="1" t="s">
        <v>109873</v>
      </c>
      <c r="E334" s="1" t="s">
        <v>109874</v>
      </c>
      <c r="F334" s="1" t="s">
        <v>109875</v>
      </c>
    </row>
    <row r="335" spans="1:6" x14ac:dyDescent="0.25">
      <c r="A335" s="1" t="s">
        <v>109876</v>
      </c>
      <c r="B335" s="1" t="s">
        <v>108544</v>
      </c>
      <c r="C335">
        <v>2020</v>
      </c>
      <c r="D335" s="1" t="s">
        <v>109877</v>
      </c>
      <c r="E335" s="1" t="s">
        <v>109878</v>
      </c>
      <c r="F335" s="1" t="s">
        <v>109879</v>
      </c>
    </row>
    <row r="336" spans="1:6" x14ac:dyDescent="0.25">
      <c r="A336" s="1" t="s">
        <v>109880</v>
      </c>
      <c r="B336" s="1" t="s">
        <v>108544</v>
      </c>
      <c r="C336">
        <v>2020</v>
      </c>
      <c r="D336" s="1" t="s">
        <v>109881</v>
      </c>
      <c r="E336" s="1" t="s">
        <v>109882</v>
      </c>
      <c r="F336" s="1" t="s">
        <v>109883</v>
      </c>
    </row>
    <row r="337" spans="1:6" x14ac:dyDescent="0.25">
      <c r="A337" s="1" t="s">
        <v>109884</v>
      </c>
      <c r="B337" s="1" t="s">
        <v>108544</v>
      </c>
      <c r="C337">
        <v>2020</v>
      </c>
      <c r="D337" s="1" t="s">
        <v>109885</v>
      </c>
      <c r="E337" s="1" t="s">
        <v>109886</v>
      </c>
      <c r="F337" s="1" t="s">
        <v>109887</v>
      </c>
    </row>
    <row r="338" spans="1:6" x14ac:dyDescent="0.25">
      <c r="A338" s="1" t="s">
        <v>109888</v>
      </c>
      <c r="B338" s="1" t="s">
        <v>108544</v>
      </c>
      <c r="C338">
        <v>2020</v>
      </c>
      <c r="D338" s="1" t="s">
        <v>109889</v>
      </c>
      <c r="E338" s="1" t="s">
        <v>109890</v>
      </c>
      <c r="F338" s="1" t="s">
        <v>109891</v>
      </c>
    </row>
    <row r="339" spans="1:6" x14ac:dyDescent="0.25">
      <c r="A339" s="1" t="s">
        <v>109892</v>
      </c>
      <c r="B339" s="1" t="s">
        <v>108544</v>
      </c>
      <c r="C339">
        <v>2020</v>
      </c>
      <c r="D339" s="1" t="s">
        <v>109893</v>
      </c>
      <c r="E339" s="1" t="s">
        <v>109894</v>
      </c>
      <c r="F339" s="1" t="s">
        <v>109895</v>
      </c>
    </row>
    <row r="340" spans="1:6" x14ac:dyDescent="0.25">
      <c r="A340" s="1" t="s">
        <v>109896</v>
      </c>
      <c r="B340" s="1" t="s">
        <v>108544</v>
      </c>
      <c r="C340">
        <v>2020</v>
      </c>
      <c r="D340" s="1" t="s">
        <v>109897</v>
      </c>
      <c r="E340" s="1" t="s">
        <v>109898</v>
      </c>
      <c r="F340" s="1" t="s">
        <v>109899</v>
      </c>
    </row>
    <row r="341" spans="1:6" x14ac:dyDescent="0.25">
      <c r="A341" s="1" t="s">
        <v>109900</v>
      </c>
      <c r="B341" s="1" t="s">
        <v>108544</v>
      </c>
      <c r="C341">
        <v>2020</v>
      </c>
      <c r="D341" s="1" t="s">
        <v>109901</v>
      </c>
      <c r="E341" s="1" t="s">
        <v>109902</v>
      </c>
      <c r="F341" s="1" t="s">
        <v>109903</v>
      </c>
    </row>
    <row r="342" spans="1:6" x14ac:dyDescent="0.25">
      <c r="A342" s="1" t="s">
        <v>109904</v>
      </c>
      <c r="B342" s="1" t="s">
        <v>108544</v>
      </c>
      <c r="C342">
        <v>2020</v>
      </c>
      <c r="D342" s="1" t="s">
        <v>109905</v>
      </c>
      <c r="E342" s="1" t="s">
        <v>109906</v>
      </c>
      <c r="F342" s="1" t="s">
        <v>109907</v>
      </c>
    </row>
    <row r="343" spans="1:6" x14ac:dyDescent="0.25">
      <c r="A343" s="1" t="s">
        <v>109908</v>
      </c>
      <c r="B343" s="1" t="s">
        <v>108544</v>
      </c>
      <c r="C343">
        <v>2020</v>
      </c>
      <c r="D343" s="1" t="s">
        <v>109909</v>
      </c>
      <c r="E343" s="1" t="s">
        <v>109910</v>
      </c>
      <c r="F343" s="1" t="s">
        <v>109911</v>
      </c>
    </row>
    <row r="344" spans="1:6" x14ac:dyDescent="0.25">
      <c r="A344" s="1" t="s">
        <v>109912</v>
      </c>
      <c r="B344" s="1" t="s">
        <v>108544</v>
      </c>
      <c r="C344">
        <v>2020</v>
      </c>
      <c r="D344" s="1" t="s">
        <v>109913</v>
      </c>
      <c r="E344" s="1" t="s">
        <v>109914</v>
      </c>
      <c r="F344" s="1" t="s">
        <v>109915</v>
      </c>
    </row>
    <row r="345" spans="1:6" x14ac:dyDescent="0.25">
      <c r="A345" s="1" t="s">
        <v>109916</v>
      </c>
      <c r="B345" s="1" t="s">
        <v>108544</v>
      </c>
      <c r="C345">
        <v>2020</v>
      </c>
      <c r="D345" s="1" t="s">
        <v>109917</v>
      </c>
      <c r="E345" s="1" t="s">
        <v>109918</v>
      </c>
      <c r="F345" s="1" t="s">
        <v>109919</v>
      </c>
    </row>
    <row r="346" spans="1:6" x14ac:dyDescent="0.25">
      <c r="A346" s="1" t="s">
        <v>109920</v>
      </c>
      <c r="B346" s="1" t="s">
        <v>108544</v>
      </c>
      <c r="C346">
        <v>2020</v>
      </c>
      <c r="D346" s="1" t="s">
        <v>109921</v>
      </c>
      <c r="E346" s="1" t="s">
        <v>109922</v>
      </c>
      <c r="F346" s="1" t="s">
        <v>109923</v>
      </c>
    </row>
    <row r="347" spans="1:6" x14ac:dyDescent="0.25">
      <c r="A347" s="1" t="s">
        <v>109924</v>
      </c>
      <c r="B347" s="1" t="s">
        <v>108544</v>
      </c>
      <c r="C347">
        <v>2020</v>
      </c>
      <c r="D347" s="1" t="s">
        <v>109925</v>
      </c>
      <c r="E347" s="1" t="s">
        <v>109926</v>
      </c>
      <c r="F347" s="1" t="s">
        <v>109927</v>
      </c>
    </row>
    <row r="348" spans="1:6" x14ac:dyDescent="0.25">
      <c r="A348" s="1" t="s">
        <v>109928</v>
      </c>
      <c r="B348" s="1" t="s">
        <v>108544</v>
      </c>
      <c r="C348">
        <v>2020</v>
      </c>
      <c r="D348" s="1" t="s">
        <v>109929</v>
      </c>
      <c r="E348" s="1" t="s">
        <v>109930</v>
      </c>
      <c r="F348" s="1" t="s">
        <v>109931</v>
      </c>
    </row>
    <row r="349" spans="1:6" x14ac:dyDescent="0.25">
      <c r="A349" s="1" t="s">
        <v>109932</v>
      </c>
      <c r="B349" s="1" t="s">
        <v>108544</v>
      </c>
      <c r="C349">
        <v>2020</v>
      </c>
      <c r="D349" s="1" t="s">
        <v>109933</v>
      </c>
      <c r="E349" s="1" t="s">
        <v>109934</v>
      </c>
      <c r="F349" s="1" t="s">
        <v>109935</v>
      </c>
    </row>
    <row r="350" spans="1:6" x14ac:dyDescent="0.25">
      <c r="A350" s="1" t="s">
        <v>109936</v>
      </c>
      <c r="B350" s="1" t="s">
        <v>108544</v>
      </c>
      <c r="C350">
        <v>2020</v>
      </c>
      <c r="D350" s="1" t="s">
        <v>109937</v>
      </c>
      <c r="E350" s="1" t="s">
        <v>109938</v>
      </c>
      <c r="F350" s="1" t="s">
        <v>109939</v>
      </c>
    </row>
    <row r="351" spans="1:6" x14ac:dyDescent="0.25">
      <c r="A351" s="1" t="s">
        <v>109940</v>
      </c>
      <c r="B351" s="1" t="s">
        <v>108544</v>
      </c>
      <c r="C351">
        <v>2020</v>
      </c>
      <c r="D351" s="1" t="s">
        <v>109941</v>
      </c>
      <c r="E351" s="1" t="s">
        <v>109942</v>
      </c>
      <c r="F351" s="1" t="s">
        <v>109943</v>
      </c>
    </row>
    <row r="352" spans="1:6" x14ac:dyDescent="0.25">
      <c r="A352" s="1" t="s">
        <v>109944</v>
      </c>
      <c r="B352" s="1" t="s">
        <v>108544</v>
      </c>
      <c r="C352">
        <v>2020</v>
      </c>
      <c r="D352" s="1" t="s">
        <v>109945</v>
      </c>
      <c r="E352" s="1" t="s">
        <v>109946</v>
      </c>
      <c r="F352" s="1" t="s">
        <v>109947</v>
      </c>
    </row>
    <row r="353" spans="1:6" x14ac:dyDescent="0.25">
      <c r="A353" s="1" t="s">
        <v>109948</v>
      </c>
      <c r="B353" s="1" t="s">
        <v>108544</v>
      </c>
      <c r="C353">
        <v>2020</v>
      </c>
      <c r="D353" s="1" t="s">
        <v>109949</v>
      </c>
      <c r="E353" s="1" t="s">
        <v>109950</v>
      </c>
      <c r="F353" s="1" t="s">
        <v>109951</v>
      </c>
    </row>
    <row r="354" spans="1:6" x14ac:dyDescent="0.25">
      <c r="A354" s="1" t="s">
        <v>109952</v>
      </c>
      <c r="B354" s="1" t="s">
        <v>108544</v>
      </c>
      <c r="C354">
        <v>2020</v>
      </c>
      <c r="D354" s="1" t="s">
        <v>109953</v>
      </c>
      <c r="E354" s="1" t="s">
        <v>109954</v>
      </c>
      <c r="F354" s="1" t="s">
        <v>109955</v>
      </c>
    </row>
    <row r="355" spans="1:6" x14ac:dyDescent="0.25">
      <c r="A355" s="1" t="s">
        <v>109956</v>
      </c>
      <c r="B355" s="1" t="s">
        <v>108544</v>
      </c>
      <c r="C355">
        <v>2020</v>
      </c>
      <c r="D355" s="1" t="s">
        <v>109957</v>
      </c>
      <c r="E355" s="1" t="s">
        <v>109958</v>
      </c>
      <c r="F355" s="1" t="s">
        <v>109959</v>
      </c>
    </row>
    <row r="356" spans="1:6" x14ac:dyDescent="0.25">
      <c r="A356" s="1" t="s">
        <v>109960</v>
      </c>
      <c r="B356" s="1" t="s">
        <v>108544</v>
      </c>
      <c r="C356">
        <v>2020</v>
      </c>
      <c r="D356" s="1" t="s">
        <v>109961</v>
      </c>
      <c r="E356" s="1" t="s">
        <v>109962</v>
      </c>
      <c r="F356" s="1" t="s">
        <v>109963</v>
      </c>
    </row>
    <row r="357" spans="1:6" x14ac:dyDescent="0.25">
      <c r="A357" s="1" t="s">
        <v>109964</v>
      </c>
      <c r="B357" s="1" t="s">
        <v>108544</v>
      </c>
      <c r="C357">
        <v>2020</v>
      </c>
      <c r="D357" s="1" t="s">
        <v>109965</v>
      </c>
      <c r="E357" s="1" t="s">
        <v>109966</v>
      </c>
      <c r="F357" s="1" t="s">
        <v>109967</v>
      </c>
    </row>
    <row r="358" spans="1:6" x14ac:dyDescent="0.25">
      <c r="A358" s="1" t="s">
        <v>109968</v>
      </c>
      <c r="B358" s="1" t="s">
        <v>108544</v>
      </c>
      <c r="C358">
        <v>2020</v>
      </c>
      <c r="D358" s="1" t="s">
        <v>109969</v>
      </c>
      <c r="E358" s="1" t="s">
        <v>109970</v>
      </c>
      <c r="F358" s="1" t="s">
        <v>109971</v>
      </c>
    </row>
    <row r="359" spans="1:6" x14ac:dyDescent="0.25">
      <c r="A359" s="1" t="s">
        <v>109972</v>
      </c>
      <c r="B359" s="1" t="s">
        <v>108544</v>
      </c>
      <c r="C359">
        <v>2020</v>
      </c>
      <c r="D359" s="1" t="s">
        <v>109973</v>
      </c>
      <c r="E359" s="1" t="s">
        <v>109974</v>
      </c>
      <c r="F359" s="1" t="s">
        <v>109975</v>
      </c>
    </row>
    <row r="360" spans="1:6" x14ac:dyDescent="0.25">
      <c r="A360" s="1" t="s">
        <v>109976</v>
      </c>
      <c r="B360" s="1" t="s">
        <v>108544</v>
      </c>
      <c r="C360">
        <v>2020</v>
      </c>
      <c r="D360" s="1" t="s">
        <v>109977</v>
      </c>
      <c r="E360" s="1" t="s">
        <v>109978</v>
      </c>
      <c r="F360" s="1" t="s">
        <v>109979</v>
      </c>
    </row>
    <row r="361" spans="1:6" x14ac:dyDescent="0.25">
      <c r="A361" s="1" t="s">
        <v>109980</v>
      </c>
      <c r="B361" s="1" t="s">
        <v>108544</v>
      </c>
      <c r="C361">
        <v>2020</v>
      </c>
      <c r="D361" s="1" t="s">
        <v>109981</v>
      </c>
      <c r="E361" s="1" t="s">
        <v>109982</v>
      </c>
      <c r="F361" s="1" t="s">
        <v>109983</v>
      </c>
    </row>
    <row r="362" spans="1:6" x14ac:dyDescent="0.25">
      <c r="A362" s="1" t="s">
        <v>109984</v>
      </c>
      <c r="B362" s="1" t="s">
        <v>108544</v>
      </c>
      <c r="C362">
        <v>2020</v>
      </c>
      <c r="D362" s="1" t="s">
        <v>109985</v>
      </c>
      <c r="E362" s="1" t="s">
        <v>109986</v>
      </c>
      <c r="F362" s="1" t="s">
        <v>109987</v>
      </c>
    </row>
    <row r="363" spans="1:6" x14ac:dyDescent="0.25">
      <c r="A363" s="1" t="s">
        <v>109988</v>
      </c>
      <c r="B363" s="1" t="s">
        <v>108544</v>
      </c>
      <c r="C363">
        <v>2020</v>
      </c>
      <c r="D363" s="1" t="s">
        <v>109989</v>
      </c>
      <c r="E363" s="1" t="s">
        <v>109990</v>
      </c>
      <c r="F363" s="1" t="s">
        <v>109991</v>
      </c>
    </row>
    <row r="364" spans="1:6" x14ac:dyDescent="0.25">
      <c r="A364" s="1" t="s">
        <v>109992</v>
      </c>
      <c r="B364" s="1" t="s">
        <v>108544</v>
      </c>
      <c r="C364">
        <v>2020</v>
      </c>
      <c r="D364" s="1" t="s">
        <v>109993</v>
      </c>
      <c r="E364" s="1" t="s">
        <v>109994</v>
      </c>
      <c r="F364" s="1" t="s">
        <v>109995</v>
      </c>
    </row>
    <row r="365" spans="1:6" x14ac:dyDescent="0.25">
      <c r="A365" s="1" t="s">
        <v>109996</v>
      </c>
      <c r="B365" s="1" t="s">
        <v>108544</v>
      </c>
      <c r="C365">
        <v>2020</v>
      </c>
      <c r="D365" s="1" t="s">
        <v>109997</v>
      </c>
      <c r="E365" s="1" t="s">
        <v>109998</v>
      </c>
      <c r="F365" s="1" t="s">
        <v>109999</v>
      </c>
    </row>
    <row r="366" spans="1:6" x14ac:dyDescent="0.25">
      <c r="A366" s="1" t="s">
        <v>110000</v>
      </c>
      <c r="B366" s="1" t="s">
        <v>108544</v>
      </c>
      <c r="C366">
        <v>2020</v>
      </c>
      <c r="D366" s="1" t="s">
        <v>110001</v>
      </c>
      <c r="E366" s="1" t="s">
        <v>110002</v>
      </c>
      <c r="F366" s="1" t="s">
        <v>110003</v>
      </c>
    </row>
    <row r="367" spans="1:6" x14ac:dyDescent="0.25">
      <c r="A367" s="1" t="s">
        <v>110004</v>
      </c>
      <c r="B367" s="1" t="s">
        <v>108544</v>
      </c>
      <c r="C367">
        <v>2020</v>
      </c>
      <c r="D367" s="1" t="s">
        <v>110005</v>
      </c>
      <c r="E367" s="1" t="s">
        <v>110006</v>
      </c>
      <c r="F367" s="1" t="s">
        <v>110007</v>
      </c>
    </row>
    <row r="368" spans="1:6" x14ac:dyDescent="0.25">
      <c r="A368" s="1" t="s">
        <v>110008</v>
      </c>
      <c r="B368" s="1" t="s">
        <v>108544</v>
      </c>
      <c r="C368">
        <v>2020</v>
      </c>
      <c r="D368" s="1" t="s">
        <v>110009</v>
      </c>
      <c r="E368" s="1" t="s">
        <v>110010</v>
      </c>
      <c r="F368" s="1" t="s">
        <v>110011</v>
      </c>
    </row>
    <row r="369" spans="1:6" x14ac:dyDescent="0.25">
      <c r="A369" s="1" t="s">
        <v>110012</v>
      </c>
      <c r="B369" s="1" t="s">
        <v>108544</v>
      </c>
      <c r="C369">
        <v>2020</v>
      </c>
      <c r="D369" s="1" t="s">
        <v>110013</v>
      </c>
      <c r="E369" s="1" t="s">
        <v>110014</v>
      </c>
      <c r="F369" s="1" t="s">
        <v>110015</v>
      </c>
    </row>
    <row r="370" spans="1:6" x14ac:dyDescent="0.25">
      <c r="A370" s="1" t="s">
        <v>110016</v>
      </c>
      <c r="B370" s="1" t="s">
        <v>108544</v>
      </c>
      <c r="C370">
        <v>2020</v>
      </c>
      <c r="D370" s="1" t="s">
        <v>110017</v>
      </c>
      <c r="E370" s="1" t="s">
        <v>110018</v>
      </c>
      <c r="F370" s="1" t="s">
        <v>110019</v>
      </c>
    </row>
    <row r="371" spans="1:6" x14ac:dyDescent="0.25">
      <c r="A371" s="1" t="s">
        <v>110020</v>
      </c>
      <c r="B371" s="1" t="s">
        <v>108544</v>
      </c>
      <c r="C371">
        <v>2020</v>
      </c>
      <c r="D371" s="1" t="s">
        <v>110021</v>
      </c>
      <c r="E371" s="1" t="s">
        <v>110022</v>
      </c>
      <c r="F371" s="1" t="s">
        <v>110023</v>
      </c>
    </row>
    <row r="372" spans="1:6" x14ac:dyDescent="0.25">
      <c r="A372" s="1" t="s">
        <v>110024</v>
      </c>
      <c r="B372" s="1" t="s">
        <v>108544</v>
      </c>
      <c r="C372">
        <v>2020</v>
      </c>
      <c r="D372" s="1" t="s">
        <v>110025</v>
      </c>
      <c r="E372" s="1" t="s">
        <v>110026</v>
      </c>
      <c r="F372" s="1" t="s">
        <v>110027</v>
      </c>
    </row>
    <row r="373" spans="1:6" x14ac:dyDescent="0.25">
      <c r="A373" s="1" t="s">
        <v>110028</v>
      </c>
      <c r="B373" s="1" t="s">
        <v>108544</v>
      </c>
      <c r="C373">
        <v>2020</v>
      </c>
      <c r="D373" s="1" t="s">
        <v>110029</v>
      </c>
      <c r="E373" s="1" t="s">
        <v>110030</v>
      </c>
      <c r="F373" s="1" t="s">
        <v>110031</v>
      </c>
    </row>
    <row r="374" spans="1:6" x14ac:dyDescent="0.25">
      <c r="A374" s="1" t="s">
        <v>110032</v>
      </c>
      <c r="B374" s="1" t="s">
        <v>108544</v>
      </c>
      <c r="C374">
        <v>2020</v>
      </c>
      <c r="D374" s="1" t="s">
        <v>110033</v>
      </c>
      <c r="E374" s="1" t="s">
        <v>110034</v>
      </c>
      <c r="F374" s="1" t="s">
        <v>110035</v>
      </c>
    </row>
    <row r="375" spans="1:6" x14ac:dyDescent="0.25">
      <c r="A375" s="1" t="s">
        <v>110036</v>
      </c>
      <c r="B375" s="1" t="s">
        <v>108544</v>
      </c>
      <c r="C375">
        <v>2020</v>
      </c>
      <c r="D375" s="1" t="s">
        <v>110037</v>
      </c>
      <c r="E375" s="1" t="s">
        <v>110038</v>
      </c>
      <c r="F375" s="1" t="s">
        <v>110039</v>
      </c>
    </row>
    <row r="376" spans="1:6" x14ac:dyDescent="0.25">
      <c r="A376" s="1" t="s">
        <v>110040</v>
      </c>
      <c r="B376" s="1" t="s">
        <v>108544</v>
      </c>
      <c r="C376">
        <v>2020</v>
      </c>
      <c r="D376" s="1" t="s">
        <v>110041</v>
      </c>
      <c r="E376" s="1" t="s">
        <v>110042</v>
      </c>
      <c r="F376" s="1" t="s">
        <v>110043</v>
      </c>
    </row>
    <row r="377" spans="1:6" x14ac:dyDescent="0.25">
      <c r="A377" s="1" t="s">
        <v>110044</v>
      </c>
      <c r="B377" s="1" t="s">
        <v>108544</v>
      </c>
      <c r="C377">
        <v>2020</v>
      </c>
      <c r="D377" s="1" t="s">
        <v>110045</v>
      </c>
      <c r="E377" s="1" t="s">
        <v>110046</v>
      </c>
      <c r="F377" s="1" t="s">
        <v>110047</v>
      </c>
    </row>
    <row r="378" spans="1:6" x14ac:dyDescent="0.25">
      <c r="A378" s="1" t="s">
        <v>110048</v>
      </c>
      <c r="B378" s="1" t="s">
        <v>108544</v>
      </c>
      <c r="C378">
        <v>2020</v>
      </c>
      <c r="D378" s="1" t="s">
        <v>110049</v>
      </c>
      <c r="E378" s="1" t="s">
        <v>110050</v>
      </c>
      <c r="F378" s="1" t="s">
        <v>110051</v>
      </c>
    </row>
    <row r="379" spans="1:6" x14ac:dyDescent="0.25">
      <c r="A379" s="1" t="s">
        <v>110052</v>
      </c>
      <c r="B379" s="1" t="s">
        <v>108544</v>
      </c>
      <c r="C379">
        <v>2020</v>
      </c>
      <c r="D379" s="1" t="s">
        <v>110053</v>
      </c>
      <c r="E379" s="1" t="s">
        <v>110054</v>
      </c>
      <c r="F379" s="1" t="s">
        <v>110055</v>
      </c>
    </row>
    <row r="380" spans="1:6" x14ac:dyDescent="0.25">
      <c r="A380" s="1" t="s">
        <v>110056</v>
      </c>
      <c r="B380" s="1" t="s">
        <v>108544</v>
      </c>
      <c r="C380">
        <v>2020</v>
      </c>
      <c r="D380" s="1" t="s">
        <v>110057</v>
      </c>
      <c r="E380" s="1" t="s">
        <v>110058</v>
      </c>
      <c r="F380" s="1" t="s">
        <v>110059</v>
      </c>
    </row>
    <row r="381" spans="1:6" x14ac:dyDescent="0.25">
      <c r="A381" s="1" t="s">
        <v>110060</v>
      </c>
      <c r="B381" s="1" t="s">
        <v>108544</v>
      </c>
      <c r="C381">
        <v>2020</v>
      </c>
      <c r="D381" s="1" t="s">
        <v>110061</v>
      </c>
      <c r="E381" s="1" t="s">
        <v>110062</v>
      </c>
      <c r="F381" s="1" t="s">
        <v>110063</v>
      </c>
    </row>
    <row r="382" spans="1:6" x14ac:dyDescent="0.25">
      <c r="A382" s="1" t="s">
        <v>110064</v>
      </c>
      <c r="B382" s="1" t="s">
        <v>108544</v>
      </c>
      <c r="C382">
        <v>2020</v>
      </c>
      <c r="D382" s="1" t="s">
        <v>110065</v>
      </c>
      <c r="E382" s="1" t="s">
        <v>110066</v>
      </c>
      <c r="F382" s="1" t="s">
        <v>110067</v>
      </c>
    </row>
    <row r="383" spans="1:6" x14ac:dyDescent="0.25">
      <c r="A383" s="1" t="s">
        <v>110068</v>
      </c>
      <c r="B383" s="1" t="s">
        <v>108544</v>
      </c>
      <c r="C383">
        <v>2020</v>
      </c>
      <c r="D383" s="1" t="s">
        <v>110069</v>
      </c>
      <c r="E383" s="1" t="s">
        <v>110070</v>
      </c>
      <c r="F383" s="1" t="s">
        <v>110071</v>
      </c>
    </row>
    <row r="384" spans="1:6" x14ac:dyDescent="0.25">
      <c r="A384" s="1" t="s">
        <v>110072</v>
      </c>
      <c r="B384" s="1" t="s">
        <v>108544</v>
      </c>
      <c r="C384">
        <v>2020</v>
      </c>
      <c r="D384" s="1" t="s">
        <v>110073</v>
      </c>
      <c r="E384" s="1" t="s">
        <v>110074</v>
      </c>
      <c r="F384" s="1" t="s">
        <v>110075</v>
      </c>
    </row>
    <row r="385" spans="1:6" x14ac:dyDescent="0.25">
      <c r="A385" s="1" t="s">
        <v>110076</v>
      </c>
      <c r="B385" s="1" t="s">
        <v>108544</v>
      </c>
      <c r="C385">
        <v>2020</v>
      </c>
      <c r="D385" s="1" t="s">
        <v>110077</v>
      </c>
      <c r="E385" s="1" t="s">
        <v>110078</v>
      </c>
      <c r="F385" s="1" t="s">
        <v>110079</v>
      </c>
    </row>
    <row r="386" spans="1:6" x14ac:dyDescent="0.25">
      <c r="A386" s="1" t="s">
        <v>110080</v>
      </c>
      <c r="B386" s="1" t="s">
        <v>108544</v>
      </c>
      <c r="C386">
        <v>2020</v>
      </c>
      <c r="D386" s="1" t="s">
        <v>110081</v>
      </c>
      <c r="E386" s="1" t="s">
        <v>110082</v>
      </c>
      <c r="F386" s="1" t="s">
        <v>110083</v>
      </c>
    </row>
    <row r="387" spans="1:6" x14ac:dyDescent="0.25">
      <c r="A387" s="1" t="s">
        <v>110084</v>
      </c>
      <c r="B387" s="1" t="s">
        <v>108544</v>
      </c>
      <c r="C387">
        <v>2020</v>
      </c>
      <c r="D387" s="1" t="s">
        <v>110085</v>
      </c>
      <c r="E387" s="1" t="s">
        <v>110086</v>
      </c>
      <c r="F387" s="1" t="s">
        <v>110087</v>
      </c>
    </row>
    <row r="388" spans="1:6" x14ac:dyDescent="0.25">
      <c r="A388" s="1" t="s">
        <v>110088</v>
      </c>
      <c r="B388" s="1" t="s">
        <v>108544</v>
      </c>
      <c r="C388">
        <v>2020</v>
      </c>
      <c r="D388" s="1" t="s">
        <v>110089</v>
      </c>
      <c r="E388" s="1" t="s">
        <v>110090</v>
      </c>
      <c r="F388" s="1" t="s">
        <v>110091</v>
      </c>
    </row>
    <row r="389" spans="1:6" x14ac:dyDescent="0.25">
      <c r="A389" s="1" t="s">
        <v>110092</v>
      </c>
      <c r="B389" s="1" t="s">
        <v>108544</v>
      </c>
      <c r="C389">
        <v>2020</v>
      </c>
      <c r="D389" s="1" t="s">
        <v>110093</v>
      </c>
      <c r="E389" s="1" t="s">
        <v>110094</v>
      </c>
      <c r="F389" s="1" t="s">
        <v>110095</v>
      </c>
    </row>
    <row r="390" spans="1:6" x14ac:dyDescent="0.25">
      <c r="A390" s="1" t="s">
        <v>110096</v>
      </c>
      <c r="B390" s="1" t="s">
        <v>108544</v>
      </c>
      <c r="C390">
        <v>2020</v>
      </c>
      <c r="D390" s="1" t="s">
        <v>110097</v>
      </c>
      <c r="E390" s="1" t="s">
        <v>110098</v>
      </c>
      <c r="F390" s="1" t="s">
        <v>110099</v>
      </c>
    </row>
    <row r="391" spans="1:6" x14ac:dyDescent="0.25">
      <c r="A391" s="1" t="s">
        <v>110100</v>
      </c>
      <c r="B391" s="1" t="s">
        <v>108544</v>
      </c>
      <c r="C391">
        <v>2020</v>
      </c>
      <c r="D391" s="1" t="s">
        <v>110101</v>
      </c>
      <c r="E391" s="1" t="s">
        <v>110102</v>
      </c>
      <c r="F391" s="1" t="s">
        <v>110103</v>
      </c>
    </row>
    <row r="392" spans="1:6" x14ac:dyDescent="0.25">
      <c r="A392" s="1" t="s">
        <v>110104</v>
      </c>
      <c r="B392" s="1" t="s">
        <v>108544</v>
      </c>
      <c r="C392">
        <v>2020</v>
      </c>
      <c r="D392" s="1" t="s">
        <v>110105</v>
      </c>
      <c r="E392" s="1" t="s">
        <v>110106</v>
      </c>
      <c r="F392" s="1" t="s">
        <v>110107</v>
      </c>
    </row>
    <row r="393" spans="1:6" x14ac:dyDescent="0.25">
      <c r="A393" s="1" t="s">
        <v>110108</v>
      </c>
      <c r="B393" s="1" t="s">
        <v>108544</v>
      </c>
      <c r="C393">
        <v>2020</v>
      </c>
      <c r="D393" s="1" t="s">
        <v>110109</v>
      </c>
      <c r="E393" s="1" t="s">
        <v>110110</v>
      </c>
      <c r="F393" s="1" t="s">
        <v>110111</v>
      </c>
    </row>
    <row r="394" spans="1:6" x14ac:dyDescent="0.25">
      <c r="A394" s="1" t="s">
        <v>110112</v>
      </c>
      <c r="B394" s="1" t="s">
        <v>108544</v>
      </c>
      <c r="C394">
        <v>2020</v>
      </c>
      <c r="D394" s="1" t="s">
        <v>110113</v>
      </c>
      <c r="E394" s="1" t="s">
        <v>110114</v>
      </c>
      <c r="F394" s="1" t="s">
        <v>110115</v>
      </c>
    </row>
    <row r="395" spans="1:6" x14ac:dyDescent="0.25">
      <c r="A395" s="1" t="s">
        <v>110116</v>
      </c>
      <c r="B395" s="1" t="s">
        <v>108544</v>
      </c>
      <c r="C395">
        <v>2020</v>
      </c>
      <c r="D395" s="1" t="s">
        <v>110117</v>
      </c>
      <c r="E395" s="1" t="s">
        <v>110118</v>
      </c>
      <c r="F395" s="1" t="s">
        <v>110119</v>
      </c>
    </row>
    <row r="396" spans="1:6" x14ac:dyDescent="0.25">
      <c r="A396" s="1" t="s">
        <v>110120</v>
      </c>
      <c r="B396" s="1" t="s">
        <v>108544</v>
      </c>
      <c r="C396">
        <v>2020</v>
      </c>
      <c r="D396" s="1" t="s">
        <v>110121</v>
      </c>
      <c r="E396" s="1" t="s">
        <v>110122</v>
      </c>
      <c r="F396" s="1" t="s">
        <v>110123</v>
      </c>
    </row>
    <row r="397" spans="1:6" x14ac:dyDescent="0.25">
      <c r="A397" s="1" t="s">
        <v>110124</v>
      </c>
      <c r="B397" s="1" t="s">
        <v>108544</v>
      </c>
      <c r="C397">
        <v>2020</v>
      </c>
      <c r="D397" s="1" t="s">
        <v>110125</v>
      </c>
      <c r="E397" s="1" t="s">
        <v>110126</v>
      </c>
      <c r="F397" s="1" t="s">
        <v>110127</v>
      </c>
    </row>
    <row r="398" spans="1:6" x14ac:dyDescent="0.25">
      <c r="A398" s="1" t="s">
        <v>110128</v>
      </c>
      <c r="B398" s="1" t="s">
        <v>108544</v>
      </c>
      <c r="C398">
        <v>2020</v>
      </c>
      <c r="D398" s="1" t="s">
        <v>110129</v>
      </c>
      <c r="E398" s="1" t="s">
        <v>110130</v>
      </c>
      <c r="F398" s="1" t="s">
        <v>110131</v>
      </c>
    </row>
    <row r="399" spans="1:6" x14ac:dyDescent="0.25">
      <c r="A399" s="1" t="s">
        <v>110132</v>
      </c>
      <c r="B399" s="1" t="s">
        <v>108544</v>
      </c>
      <c r="C399">
        <v>2020</v>
      </c>
      <c r="D399" s="1" t="s">
        <v>110133</v>
      </c>
      <c r="E399" s="1" t="s">
        <v>110134</v>
      </c>
      <c r="F399" s="1" t="s">
        <v>110135</v>
      </c>
    </row>
    <row r="400" spans="1:6" x14ac:dyDescent="0.25">
      <c r="A400" s="1" t="s">
        <v>110136</v>
      </c>
      <c r="B400" s="1" t="s">
        <v>108544</v>
      </c>
      <c r="C400">
        <v>2020</v>
      </c>
      <c r="D400" s="1" t="s">
        <v>110137</v>
      </c>
      <c r="E400" s="1" t="s">
        <v>110138</v>
      </c>
      <c r="F400" s="1" t="s">
        <v>110139</v>
      </c>
    </row>
    <row r="401" spans="1:6" x14ac:dyDescent="0.25">
      <c r="A401" s="1" t="s">
        <v>110140</v>
      </c>
      <c r="B401" s="1" t="s">
        <v>108544</v>
      </c>
      <c r="C401">
        <v>2020</v>
      </c>
      <c r="D401" s="1" t="s">
        <v>110141</v>
      </c>
      <c r="E401" s="1" t="s">
        <v>110142</v>
      </c>
      <c r="F401" s="1" t="s">
        <v>110143</v>
      </c>
    </row>
    <row r="402" spans="1:6" x14ac:dyDescent="0.25">
      <c r="A402" s="1" t="s">
        <v>110144</v>
      </c>
      <c r="B402" s="1" t="s">
        <v>108544</v>
      </c>
      <c r="C402">
        <v>2020</v>
      </c>
      <c r="D402" s="1" t="s">
        <v>110145</v>
      </c>
      <c r="E402" s="1" t="s">
        <v>110146</v>
      </c>
      <c r="F402" s="1" t="s">
        <v>110147</v>
      </c>
    </row>
    <row r="403" spans="1:6" x14ac:dyDescent="0.25">
      <c r="A403" s="1" t="s">
        <v>110148</v>
      </c>
      <c r="B403" s="1" t="s">
        <v>108544</v>
      </c>
      <c r="C403">
        <v>2020</v>
      </c>
      <c r="D403" s="1" t="s">
        <v>110149</v>
      </c>
      <c r="E403" s="1" t="s">
        <v>110150</v>
      </c>
      <c r="F403" s="1" t="s">
        <v>110151</v>
      </c>
    </row>
    <row r="404" spans="1:6" x14ac:dyDescent="0.25">
      <c r="A404" s="1" t="s">
        <v>110152</v>
      </c>
      <c r="B404" s="1" t="s">
        <v>108544</v>
      </c>
      <c r="C404">
        <v>2020</v>
      </c>
      <c r="D404" s="1" t="s">
        <v>110153</v>
      </c>
      <c r="E404" s="1" t="s">
        <v>110154</v>
      </c>
      <c r="F404" s="1" t="s">
        <v>110155</v>
      </c>
    </row>
    <row r="405" spans="1:6" x14ac:dyDescent="0.25">
      <c r="A405" s="1" t="s">
        <v>110156</v>
      </c>
      <c r="B405" s="1" t="s">
        <v>108544</v>
      </c>
      <c r="C405">
        <v>2020</v>
      </c>
      <c r="D405" s="1" t="s">
        <v>110157</v>
      </c>
      <c r="E405" s="1" t="s">
        <v>110158</v>
      </c>
      <c r="F405" s="1" t="s">
        <v>110159</v>
      </c>
    </row>
    <row r="406" spans="1:6" x14ac:dyDescent="0.25">
      <c r="A406" s="1" t="s">
        <v>110160</v>
      </c>
      <c r="B406" s="1" t="s">
        <v>108544</v>
      </c>
      <c r="C406">
        <v>2020</v>
      </c>
      <c r="D406" s="1" t="s">
        <v>110161</v>
      </c>
      <c r="E406" s="1" t="s">
        <v>110162</v>
      </c>
      <c r="F406" s="1" t="s">
        <v>110163</v>
      </c>
    </row>
    <row r="407" spans="1:6" x14ac:dyDescent="0.25">
      <c r="A407" s="1" t="s">
        <v>110164</v>
      </c>
      <c r="B407" s="1" t="s">
        <v>108544</v>
      </c>
      <c r="C407">
        <v>2020</v>
      </c>
      <c r="D407" s="1" t="s">
        <v>110165</v>
      </c>
      <c r="E407" s="1" t="s">
        <v>110166</v>
      </c>
      <c r="F407" s="1" t="s">
        <v>110167</v>
      </c>
    </row>
    <row r="408" spans="1:6" x14ac:dyDescent="0.25">
      <c r="A408" s="1" t="s">
        <v>110168</v>
      </c>
      <c r="B408" s="1" t="s">
        <v>108544</v>
      </c>
      <c r="C408">
        <v>2020</v>
      </c>
      <c r="D408" s="1" t="s">
        <v>110169</v>
      </c>
      <c r="E408" s="1" t="s">
        <v>110170</v>
      </c>
      <c r="F408" s="1" t="s">
        <v>110171</v>
      </c>
    </row>
    <row r="409" spans="1:6" x14ac:dyDescent="0.25">
      <c r="A409" s="1" t="s">
        <v>110172</v>
      </c>
      <c r="B409" s="1" t="s">
        <v>108544</v>
      </c>
      <c r="C409">
        <v>2020</v>
      </c>
      <c r="D409" s="1" t="s">
        <v>110173</v>
      </c>
      <c r="E409" s="1" t="s">
        <v>110174</v>
      </c>
      <c r="F409" s="1" t="s">
        <v>110175</v>
      </c>
    </row>
    <row r="410" spans="1:6" x14ac:dyDescent="0.25">
      <c r="A410" s="1" t="s">
        <v>110176</v>
      </c>
      <c r="B410" s="1" t="s">
        <v>108544</v>
      </c>
      <c r="C410">
        <v>2020</v>
      </c>
      <c r="D410" s="1" t="s">
        <v>110177</v>
      </c>
      <c r="E410" s="1" t="s">
        <v>110178</v>
      </c>
      <c r="F410" s="1" t="s">
        <v>110179</v>
      </c>
    </row>
    <row r="411" spans="1:6" x14ac:dyDescent="0.25">
      <c r="A411" s="1" t="s">
        <v>110180</v>
      </c>
      <c r="B411" s="1" t="s">
        <v>108544</v>
      </c>
      <c r="C411">
        <v>2020</v>
      </c>
      <c r="D411" s="1" t="s">
        <v>110181</v>
      </c>
      <c r="E411" s="1" t="s">
        <v>110182</v>
      </c>
      <c r="F411" s="1" t="s">
        <v>110183</v>
      </c>
    </row>
    <row r="412" spans="1:6" x14ac:dyDescent="0.25">
      <c r="A412" s="1" t="s">
        <v>110184</v>
      </c>
      <c r="B412" s="1" t="s">
        <v>108544</v>
      </c>
      <c r="C412">
        <v>2020</v>
      </c>
      <c r="D412" s="1" t="s">
        <v>110185</v>
      </c>
      <c r="E412" s="1" t="s">
        <v>110186</v>
      </c>
      <c r="F412" s="1" t="s">
        <v>110187</v>
      </c>
    </row>
    <row r="413" spans="1:6" x14ac:dyDescent="0.25">
      <c r="A413" s="1" t="s">
        <v>110188</v>
      </c>
      <c r="B413" s="1" t="s">
        <v>108544</v>
      </c>
      <c r="C413">
        <v>2020</v>
      </c>
      <c r="D413" s="1" t="s">
        <v>110189</v>
      </c>
      <c r="E413" s="1" t="s">
        <v>110190</v>
      </c>
      <c r="F413" s="1" t="s">
        <v>110191</v>
      </c>
    </row>
    <row r="414" spans="1:6" x14ac:dyDescent="0.25">
      <c r="A414" s="1" t="s">
        <v>110192</v>
      </c>
      <c r="B414" s="1" t="s">
        <v>108544</v>
      </c>
      <c r="C414">
        <v>2020</v>
      </c>
      <c r="D414" s="1" t="s">
        <v>110193</v>
      </c>
      <c r="E414" s="1" t="s">
        <v>110194</v>
      </c>
      <c r="F414" s="1" t="s">
        <v>110195</v>
      </c>
    </row>
    <row r="415" spans="1:6" x14ac:dyDescent="0.25">
      <c r="A415" s="1" t="s">
        <v>110196</v>
      </c>
      <c r="B415" s="1" t="s">
        <v>108544</v>
      </c>
      <c r="C415">
        <v>2020</v>
      </c>
      <c r="D415" s="1" t="s">
        <v>110197</v>
      </c>
      <c r="E415" s="1" t="s">
        <v>110198</v>
      </c>
      <c r="F415" s="1" t="s">
        <v>110199</v>
      </c>
    </row>
    <row r="416" spans="1:6" x14ac:dyDescent="0.25">
      <c r="A416" s="1" t="s">
        <v>110200</v>
      </c>
      <c r="B416" s="1" t="s">
        <v>108544</v>
      </c>
      <c r="C416">
        <v>2020</v>
      </c>
      <c r="D416" s="1" t="s">
        <v>110201</v>
      </c>
      <c r="E416" s="1" t="s">
        <v>110202</v>
      </c>
      <c r="F416" s="1" t="s">
        <v>110203</v>
      </c>
    </row>
    <row r="417" spans="1:6" x14ac:dyDescent="0.25">
      <c r="A417" s="1" t="s">
        <v>110204</v>
      </c>
      <c r="B417" s="1" t="s">
        <v>108544</v>
      </c>
      <c r="C417">
        <v>2020</v>
      </c>
      <c r="D417" s="1" t="s">
        <v>110205</v>
      </c>
      <c r="E417" s="1" t="s">
        <v>110206</v>
      </c>
      <c r="F417" s="1" t="s">
        <v>110207</v>
      </c>
    </row>
    <row r="418" spans="1:6" x14ac:dyDescent="0.25">
      <c r="A418" s="1" t="s">
        <v>110208</v>
      </c>
      <c r="B418" s="1" t="s">
        <v>108544</v>
      </c>
      <c r="C418">
        <v>2020</v>
      </c>
      <c r="D418" s="1" t="s">
        <v>110209</v>
      </c>
      <c r="E418" s="1" t="s">
        <v>110210</v>
      </c>
      <c r="F418" s="1" t="s">
        <v>110211</v>
      </c>
    </row>
    <row r="419" spans="1:6" x14ac:dyDescent="0.25">
      <c r="A419" s="1" t="s">
        <v>110212</v>
      </c>
      <c r="B419" s="1" t="s">
        <v>108544</v>
      </c>
      <c r="C419">
        <v>2020</v>
      </c>
      <c r="D419" s="1" t="s">
        <v>110213</v>
      </c>
      <c r="E419" s="1" t="s">
        <v>110214</v>
      </c>
      <c r="F419" s="1" t="s">
        <v>110215</v>
      </c>
    </row>
    <row r="420" spans="1:6" x14ac:dyDescent="0.25">
      <c r="A420" s="1" t="s">
        <v>110216</v>
      </c>
      <c r="B420" s="1" t="s">
        <v>108544</v>
      </c>
      <c r="C420">
        <v>2020</v>
      </c>
      <c r="D420" s="1" t="s">
        <v>110217</v>
      </c>
      <c r="E420" s="1" t="s">
        <v>110218</v>
      </c>
      <c r="F420" s="1" t="s">
        <v>110219</v>
      </c>
    </row>
    <row r="421" spans="1:6" x14ac:dyDescent="0.25">
      <c r="A421" s="1" t="s">
        <v>110220</v>
      </c>
      <c r="B421" s="1" t="s">
        <v>108544</v>
      </c>
      <c r="C421">
        <v>2020</v>
      </c>
      <c r="D421" s="1" t="s">
        <v>110221</v>
      </c>
      <c r="E421" s="1" t="s">
        <v>110222</v>
      </c>
      <c r="F421" s="1" t="s">
        <v>110223</v>
      </c>
    </row>
    <row r="422" spans="1:6" x14ac:dyDescent="0.25">
      <c r="A422" s="1" t="s">
        <v>110224</v>
      </c>
      <c r="B422" s="1" t="s">
        <v>108544</v>
      </c>
      <c r="C422">
        <v>2020</v>
      </c>
      <c r="D422" s="1" t="s">
        <v>110225</v>
      </c>
      <c r="E422" s="1" t="s">
        <v>110226</v>
      </c>
      <c r="F422" s="1" t="s">
        <v>110227</v>
      </c>
    </row>
    <row r="423" spans="1:6" x14ac:dyDescent="0.25">
      <c r="A423" s="1" t="s">
        <v>110228</v>
      </c>
      <c r="B423" s="1" t="s">
        <v>108544</v>
      </c>
      <c r="C423">
        <v>2020</v>
      </c>
      <c r="D423" s="1" t="s">
        <v>110229</v>
      </c>
      <c r="E423" s="1" t="s">
        <v>110230</v>
      </c>
      <c r="F423" s="1" t="s">
        <v>110231</v>
      </c>
    </row>
    <row r="424" spans="1:6" x14ac:dyDescent="0.25">
      <c r="A424" s="1" t="s">
        <v>110232</v>
      </c>
      <c r="B424" s="1" t="s">
        <v>108544</v>
      </c>
      <c r="C424">
        <v>2020</v>
      </c>
      <c r="D424" s="1" t="s">
        <v>110233</v>
      </c>
      <c r="E424" s="1" t="s">
        <v>110234</v>
      </c>
      <c r="F424" s="1" t="s">
        <v>110235</v>
      </c>
    </row>
    <row r="425" spans="1:6" x14ac:dyDescent="0.25">
      <c r="A425" s="1" t="s">
        <v>110236</v>
      </c>
      <c r="B425" s="1" t="s">
        <v>108544</v>
      </c>
      <c r="C425">
        <v>2020</v>
      </c>
      <c r="D425" s="1" t="s">
        <v>110237</v>
      </c>
      <c r="E425" s="1" t="s">
        <v>110238</v>
      </c>
      <c r="F425" s="1" t="s">
        <v>110239</v>
      </c>
    </row>
    <row r="426" spans="1:6" x14ac:dyDescent="0.25">
      <c r="A426" s="1" t="s">
        <v>110240</v>
      </c>
      <c r="B426" s="1" t="s">
        <v>108544</v>
      </c>
      <c r="C426">
        <v>2020</v>
      </c>
      <c r="D426" s="1" t="s">
        <v>110241</v>
      </c>
      <c r="E426" s="1" t="s">
        <v>110242</v>
      </c>
      <c r="F426" s="1" t="s">
        <v>110243</v>
      </c>
    </row>
    <row r="427" spans="1:6" x14ac:dyDescent="0.25">
      <c r="A427" s="1" t="s">
        <v>110244</v>
      </c>
      <c r="B427" s="1" t="s">
        <v>108544</v>
      </c>
      <c r="C427">
        <v>2020</v>
      </c>
      <c r="D427" s="1" t="s">
        <v>110245</v>
      </c>
      <c r="E427" s="1" t="s">
        <v>110246</v>
      </c>
      <c r="F427" s="1" t="s">
        <v>110247</v>
      </c>
    </row>
    <row r="428" spans="1:6" x14ac:dyDescent="0.25">
      <c r="A428" s="1" t="s">
        <v>110248</v>
      </c>
      <c r="B428" s="1" t="s">
        <v>108544</v>
      </c>
      <c r="C428">
        <v>2020</v>
      </c>
      <c r="D428" s="1" t="s">
        <v>110249</v>
      </c>
      <c r="E428" s="1" t="s">
        <v>110250</v>
      </c>
      <c r="F428" s="1" t="s">
        <v>110251</v>
      </c>
    </row>
    <row r="429" spans="1:6" x14ac:dyDescent="0.25">
      <c r="A429" s="1" t="s">
        <v>110252</v>
      </c>
      <c r="B429" s="1" t="s">
        <v>108544</v>
      </c>
      <c r="C429">
        <v>2020</v>
      </c>
      <c r="D429" s="1" t="s">
        <v>110253</v>
      </c>
      <c r="E429" s="1" t="s">
        <v>110254</v>
      </c>
      <c r="F429" s="1" t="s">
        <v>110255</v>
      </c>
    </row>
    <row r="430" spans="1:6" x14ac:dyDescent="0.25">
      <c r="A430" s="1" t="s">
        <v>110256</v>
      </c>
      <c r="B430" s="1" t="s">
        <v>108544</v>
      </c>
      <c r="C430">
        <v>2020</v>
      </c>
      <c r="D430" s="1" t="s">
        <v>110257</v>
      </c>
      <c r="E430" s="1" t="s">
        <v>110258</v>
      </c>
      <c r="F430" s="1" t="s">
        <v>110259</v>
      </c>
    </row>
    <row r="431" spans="1:6" x14ac:dyDescent="0.25">
      <c r="A431" s="1" t="s">
        <v>110260</v>
      </c>
      <c r="B431" s="1" t="s">
        <v>108544</v>
      </c>
      <c r="C431">
        <v>2020</v>
      </c>
      <c r="D431" s="1" t="s">
        <v>110261</v>
      </c>
      <c r="E431" s="1" t="s">
        <v>110262</v>
      </c>
      <c r="F431" s="1" t="s">
        <v>110263</v>
      </c>
    </row>
    <row r="432" spans="1:6" x14ac:dyDescent="0.25">
      <c r="A432" s="1" t="s">
        <v>110264</v>
      </c>
      <c r="B432" s="1" t="s">
        <v>108544</v>
      </c>
      <c r="C432">
        <v>2020</v>
      </c>
      <c r="D432" s="1" t="s">
        <v>110265</v>
      </c>
      <c r="E432" s="1" t="s">
        <v>110266</v>
      </c>
      <c r="F432" s="1" t="s">
        <v>110267</v>
      </c>
    </row>
    <row r="433" spans="1:6" x14ac:dyDescent="0.25">
      <c r="A433" s="1" t="s">
        <v>110268</v>
      </c>
      <c r="B433" s="1" t="s">
        <v>108544</v>
      </c>
      <c r="C433">
        <v>2020</v>
      </c>
      <c r="D433" s="1" t="s">
        <v>110269</v>
      </c>
      <c r="E433" s="1" t="s">
        <v>110270</v>
      </c>
      <c r="F433" s="1" t="s">
        <v>110271</v>
      </c>
    </row>
    <row r="434" spans="1:6" x14ac:dyDescent="0.25">
      <c r="A434" s="1" t="s">
        <v>110272</v>
      </c>
      <c r="B434" s="1" t="s">
        <v>108544</v>
      </c>
      <c r="C434">
        <v>2020</v>
      </c>
      <c r="D434" s="1" t="s">
        <v>110273</v>
      </c>
      <c r="E434" s="1" t="s">
        <v>110274</v>
      </c>
      <c r="F434" s="1" t="s">
        <v>110275</v>
      </c>
    </row>
    <row r="435" spans="1:6" x14ac:dyDescent="0.25">
      <c r="A435" s="1" t="s">
        <v>110276</v>
      </c>
      <c r="B435" s="1" t="s">
        <v>108544</v>
      </c>
      <c r="C435">
        <v>2020</v>
      </c>
      <c r="D435" s="1" t="s">
        <v>110277</v>
      </c>
      <c r="E435" s="1" t="s">
        <v>110278</v>
      </c>
      <c r="F435" s="1" t="s">
        <v>110279</v>
      </c>
    </row>
    <row r="436" spans="1:6" x14ac:dyDescent="0.25">
      <c r="A436" s="1" t="s">
        <v>110280</v>
      </c>
      <c r="B436" s="1" t="s">
        <v>108544</v>
      </c>
      <c r="C436">
        <v>2020</v>
      </c>
      <c r="D436" s="1" t="s">
        <v>110281</v>
      </c>
      <c r="E436" s="1" t="s">
        <v>110282</v>
      </c>
      <c r="F436" s="1" t="s">
        <v>110283</v>
      </c>
    </row>
    <row r="437" spans="1:6" x14ac:dyDescent="0.25">
      <c r="A437" s="1" t="s">
        <v>110284</v>
      </c>
      <c r="B437" s="1" t="s">
        <v>108544</v>
      </c>
      <c r="C437">
        <v>2020</v>
      </c>
      <c r="D437" s="1" t="s">
        <v>110285</v>
      </c>
      <c r="E437" s="1" t="s">
        <v>110286</v>
      </c>
      <c r="F437" s="1" t="s">
        <v>110287</v>
      </c>
    </row>
    <row r="438" spans="1:6" x14ac:dyDescent="0.25">
      <c r="A438" s="1" t="s">
        <v>110288</v>
      </c>
      <c r="B438" s="1" t="s">
        <v>108544</v>
      </c>
      <c r="C438">
        <v>2020</v>
      </c>
      <c r="D438" s="1" t="s">
        <v>110289</v>
      </c>
      <c r="E438" s="1" t="s">
        <v>110290</v>
      </c>
      <c r="F438" s="1" t="s">
        <v>110291</v>
      </c>
    </row>
    <row r="439" spans="1:6" x14ac:dyDescent="0.25">
      <c r="A439" s="1" t="s">
        <v>110292</v>
      </c>
      <c r="B439" s="1" t="s">
        <v>108544</v>
      </c>
      <c r="C439">
        <v>2020</v>
      </c>
      <c r="D439" s="1" t="s">
        <v>110293</v>
      </c>
      <c r="E439" s="1" t="s">
        <v>110294</v>
      </c>
      <c r="F439" s="1" t="s">
        <v>110295</v>
      </c>
    </row>
    <row r="440" spans="1:6" x14ac:dyDescent="0.25">
      <c r="A440" s="1" t="s">
        <v>110296</v>
      </c>
      <c r="B440" s="1" t="s">
        <v>108544</v>
      </c>
      <c r="C440">
        <v>2020</v>
      </c>
      <c r="D440" s="1" t="s">
        <v>110297</v>
      </c>
      <c r="E440" s="1" t="s">
        <v>110298</v>
      </c>
      <c r="F440" s="1" t="s">
        <v>110299</v>
      </c>
    </row>
    <row r="441" spans="1:6" x14ac:dyDescent="0.25">
      <c r="A441" s="1" t="s">
        <v>110300</v>
      </c>
      <c r="B441" s="1" t="s">
        <v>108544</v>
      </c>
      <c r="C441">
        <v>2020</v>
      </c>
      <c r="D441" s="1" t="s">
        <v>110301</v>
      </c>
      <c r="E441" s="1" t="s">
        <v>110302</v>
      </c>
      <c r="F441" s="1" t="s">
        <v>110303</v>
      </c>
    </row>
    <row r="442" spans="1:6" x14ac:dyDescent="0.25">
      <c r="A442" s="1" t="s">
        <v>110304</v>
      </c>
      <c r="B442" s="1" t="s">
        <v>108544</v>
      </c>
      <c r="C442">
        <v>2020</v>
      </c>
      <c r="D442" s="1" t="s">
        <v>110305</v>
      </c>
      <c r="E442" s="1" t="s">
        <v>110306</v>
      </c>
      <c r="F442" s="1" t="s">
        <v>110307</v>
      </c>
    </row>
    <row r="443" spans="1:6" x14ac:dyDescent="0.25">
      <c r="A443" s="1" t="s">
        <v>110308</v>
      </c>
      <c r="B443" s="1" t="s">
        <v>108544</v>
      </c>
      <c r="C443">
        <v>2020</v>
      </c>
      <c r="D443" s="1" t="s">
        <v>110309</v>
      </c>
      <c r="E443" s="1" t="s">
        <v>110310</v>
      </c>
      <c r="F443" s="1" t="s">
        <v>110311</v>
      </c>
    </row>
    <row r="444" spans="1:6" x14ac:dyDescent="0.25">
      <c r="A444" s="1" t="s">
        <v>110312</v>
      </c>
      <c r="B444" s="1" t="s">
        <v>108544</v>
      </c>
      <c r="C444">
        <v>2020</v>
      </c>
      <c r="D444" s="1" t="s">
        <v>110313</v>
      </c>
      <c r="E444" s="1" t="s">
        <v>110314</v>
      </c>
      <c r="F444" s="1" t="s">
        <v>110315</v>
      </c>
    </row>
    <row r="445" spans="1:6" x14ac:dyDescent="0.25">
      <c r="A445" s="1" t="s">
        <v>110316</v>
      </c>
      <c r="B445" s="1" t="s">
        <v>108544</v>
      </c>
      <c r="C445">
        <v>2020</v>
      </c>
      <c r="D445" s="1" t="s">
        <v>110317</v>
      </c>
      <c r="E445" s="1" t="s">
        <v>110318</v>
      </c>
      <c r="F445" s="1" t="s">
        <v>110319</v>
      </c>
    </row>
    <row r="446" spans="1:6" x14ac:dyDescent="0.25">
      <c r="A446" s="1" t="s">
        <v>110320</v>
      </c>
      <c r="B446" s="1" t="s">
        <v>108544</v>
      </c>
      <c r="C446">
        <v>2020</v>
      </c>
      <c r="D446" s="1" t="s">
        <v>110321</v>
      </c>
      <c r="E446" s="1" t="s">
        <v>110322</v>
      </c>
      <c r="F446" s="1" t="s">
        <v>110323</v>
      </c>
    </row>
    <row r="447" spans="1:6" x14ac:dyDescent="0.25">
      <c r="A447" s="1" t="s">
        <v>110324</v>
      </c>
      <c r="B447" s="1" t="s">
        <v>108544</v>
      </c>
      <c r="C447">
        <v>2020</v>
      </c>
      <c r="D447" s="1" t="s">
        <v>110325</v>
      </c>
      <c r="E447" s="1" t="s">
        <v>110326</v>
      </c>
      <c r="F447" s="1" t="s">
        <v>110327</v>
      </c>
    </row>
    <row r="448" spans="1:6" x14ac:dyDescent="0.25">
      <c r="A448" s="1" t="s">
        <v>110328</v>
      </c>
      <c r="B448" s="1" t="s">
        <v>108544</v>
      </c>
      <c r="C448">
        <v>2020</v>
      </c>
      <c r="D448" s="1" t="s">
        <v>110329</v>
      </c>
      <c r="E448" s="1" t="s">
        <v>110330</v>
      </c>
      <c r="F448" s="1" t="s">
        <v>110331</v>
      </c>
    </row>
    <row r="449" spans="1:6" x14ac:dyDescent="0.25">
      <c r="A449" s="1" t="s">
        <v>110332</v>
      </c>
      <c r="B449" s="1" t="s">
        <v>108544</v>
      </c>
      <c r="C449">
        <v>2020</v>
      </c>
      <c r="D449" s="1" t="s">
        <v>110333</v>
      </c>
      <c r="E449" s="1" t="s">
        <v>110334</v>
      </c>
      <c r="F449" s="1" t="s">
        <v>110335</v>
      </c>
    </row>
    <row r="450" spans="1:6" x14ac:dyDescent="0.25">
      <c r="A450" s="1" t="s">
        <v>110336</v>
      </c>
      <c r="B450" s="1" t="s">
        <v>108544</v>
      </c>
      <c r="C450">
        <v>2020</v>
      </c>
      <c r="D450" s="1" t="s">
        <v>110337</v>
      </c>
      <c r="E450" s="1" t="s">
        <v>110338</v>
      </c>
      <c r="F450" s="1" t="s">
        <v>110339</v>
      </c>
    </row>
    <row r="451" spans="1:6" x14ac:dyDescent="0.25">
      <c r="A451" s="1" t="s">
        <v>110340</v>
      </c>
      <c r="B451" s="1" t="s">
        <v>108544</v>
      </c>
      <c r="C451">
        <v>2020</v>
      </c>
      <c r="D451" s="1" t="s">
        <v>110341</v>
      </c>
      <c r="E451" s="1" t="s">
        <v>110342</v>
      </c>
      <c r="F451" s="1" t="s">
        <v>110343</v>
      </c>
    </row>
    <row r="452" spans="1:6" x14ac:dyDescent="0.25">
      <c r="A452" s="1" t="s">
        <v>110344</v>
      </c>
      <c r="B452" s="1" t="s">
        <v>108544</v>
      </c>
      <c r="C452">
        <v>2020</v>
      </c>
      <c r="D452" s="1" t="s">
        <v>110345</v>
      </c>
      <c r="E452" s="1" t="s">
        <v>110346</v>
      </c>
      <c r="F452" s="1" t="s">
        <v>110347</v>
      </c>
    </row>
    <row r="453" spans="1:6" x14ac:dyDescent="0.25">
      <c r="A453" s="1" t="s">
        <v>110348</v>
      </c>
      <c r="B453" s="1" t="s">
        <v>108544</v>
      </c>
      <c r="C453">
        <v>2020</v>
      </c>
      <c r="D453" s="1" t="s">
        <v>110349</v>
      </c>
      <c r="E453" s="1" t="s">
        <v>110350</v>
      </c>
      <c r="F453" s="1" t="s">
        <v>110351</v>
      </c>
    </row>
    <row r="454" spans="1:6" x14ac:dyDescent="0.25">
      <c r="A454" s="1" t="s">
        <v>110352</v>
      </c>
      <c r="B454" s="1" t="s">
        <v>108544</v>
      </c>
      <c r="C454">
        <v>2020</v>
      </c>
      <c r="D454" s="1" t="s">
        <v>110353</v>
      </c>
      <c r="E454" s="1" t="s">
        <v>110354</v>
      </c>
      <c r="F454" s="1" t="s">
        <v>110355</v>
      </c>
    </row>
    <row r="455" spans="1:6" x14ac:dyDescent="0.25">
      <c r="A455" s="1" t="s">
        <v>110356</v>
      </c>
      <c r="B455" s="1" t="s">
        <v>108544</v>
      </c>
      <c r="C455">
        <v>2020</v>
      </c>
      <c r="D455" s="1" t="s">
        <v>110357</v>
      </c>
      <c r="E455" s="1" t="s">
        <v>110358</v>
      </c>
      <c r="F455" s="1" t="s">
        <v>110359</v>
      </c>
    </row>
    <row r="456" spans="1:6" x14ac:dyDescent="0.25">
      <c r="A456" s="1" t="s">
        <v>110360</v>
      </c>
      <c r="B456" s="1" t="s">
        <v>108544</v>
      </c>
      <c r="C456">
        <v>2020</v>
      </c>
      <c r="D456" s="1" t="s">
        <v>110361</v>
      </c>
      <c r="E456" s="1" t="s">
        <v>110362</v>
      </c>
      <c r="F456" s="1" t="s">
        <v>110363</v>
      </c>
    </row>
    <row r="457" spans="1:6" x14ac:dyDescent="0.25">
      <c r="A457" s="1" t="s">
        <v>110364</v>
      </c>
      <c r="B457" s="1" t="s">
        <v>108544</v>
      </c>
      <c r="C457">
        <v>2020</v>
      </c>
      <c r="D457" s="1" t="s">
        <v>110365</v>
      </c>
      <c r="E457" s="1" t="s">
        <v>110366</v>
      </c>
      <c r="F457" s="1" t="s">
        <v>110367</v>
      </c>
    </row>
    <row r="458" spans="1:6" x14ac:dyDescent="0.25">
      <c r="A458" s="1" t="s">
        <v>110368</v>
      </c>
      <c r="B458" s="1" t="s">
        <v>108544</v>
      </c>
      <c r="C458">
        <v>2020</v>
      </c>
      <c r="D458" s="1" t="s">
        <v>110369</v>
      </c>
      <c r="E458" s="1" t="s">
        <v>110370</v>
      </c>
      <c r="F458" s="1" t="s">
        <v>110371</v>
      </c>
    </row>
    <row r="459" spans="1:6" x14ac:dyDescent="0.25">
      <c r="A459" s="1" t="s">
        <v>110372</v>
      </c>
      <c r="B459" s="1" t="s">
        <v>108544</v>
      </c>
      <c r="C459">
        <v>2020</v>
      </c>
      <c r="D459" s="1" t="s">
        <v>110373</v>
      </c>
      <c r="E459" s="1" t="s">
        <v>110374</v>
      </c>
      <c r="F459" s="1" t="s">
        <v>110375</v>
      </c>
    </row>
    <row r="460" spans="1:6" x14ac:dyDescent="0.25">
      <c r="A460" s="1" t="s">
        <v>110376</v>
      </c>
      <c r="B460" s="1" t="s">
        <v>108544</v>
      </c>
      <c r="C460">
        <v>2020</v>
      </c>
      <c r="D460" s="1" t="s">
        <v>110377</v>
      </c>
      <c r="E460" s="1" t="s">
        <v>110378</v>
      </c>
      <c r="F460" s="1" t="s">
        <v>110379</v>
      </c>
    </row>
    <row r="461" spans="1:6" x14ac:dyDescent="0.25">
      <c r="A461" s="1" t="s">
        <v>110380</v>
      </c>
      <c r="B461" s="1" t="s">
        <v>108544</v>
      </c>
      <c r="C461">
        <v>2020</v>
      </c>
      <c r="D461" s="1" t="s">
        <v>110381</v>
      </c>
      <c r="E461" s="1" t="s">
        <v>110382</v>
      </c>
      <c r="F461" s="1" t="s">
        <v>110383</v>
      </c>
    </row>
    <row r="462" spans="1:6" x14ac:dyDescent="0.25">
      <c r="A462" s="1" t="s">
        <v>110384</v>
      </c>
      <c r="B462" s="1" t="s">
        <v>108544</v>
      </c>
      <c r="C462">
        <v>2020</v>
      </c>
      <c r="D462" s="1" t="s">
        <v>110385</v>
      </c>
      <c r="E462" s="1" t="s">
        <v>110386</v>
      </c>
      <c r="F462" s="1" t="s">
        <v>110387</v>
      </c>
    </row>
    <row r="463" spans="1:6" x14ac:dyDescent="0.25">
      <c r="A463" s="1" t="s">
        <v>110388</v>
      </c>
      <c r="B463" s="1" t="s">
        <v>108544</v>
      </c>
      <c r="C463">
        <v>2020</v>
      </c>
      <c r="D463" s="1" t="s">
        <v>110389</v>
      </c>
      <c r="E463" s="1" t="s">
        <v>110390</v>
      </c>
      <c r="F463" s="1" t="s">
        <v>110391</v>
      </c>
    </row>
    <row r="464" spans="1:6" x14ac:dyDescent="0.25">
      <c r="A464" s="1" t="s">
        <v>110392</v>
      </c>
      <c r="B464" s="1" t="s">
        <v>108544</v>
      </c>
      <c r="C464">
        <v>2020</v>
      </c>
      <c r="D464" s="1" t="s">
        <v>110393</v>
      </c>
      <c r="E464" s="1" t="s">
        <v>110394</v>
      </c>
      <c r="F464" s="1" t="s">
        <v>110395</v>
      </c>
    </row>
    <row r="465" spans="1:6" x14ac:dyDescent="0.25">
      <c r="A465" s="1" t="s">
        <v>110396</v>
      </c>
      <c r="B465" s="1" t="s">
        <v>108544</v>
      </c>
      <c r="C465">
        <v>2020</v>
      </c>
      <c r="D465" s="1" t="s">
        <v>110397</v>
      </c>
      <c r="E465" s="1" t="s">
        <v>110398</v>
      </c>
      <c r="F465" s="1" t="s">
        <v>110399</v>
      </c>
    </row>
    <row r="466" spans="1:6" x14ac:dyDescent="0.25">
      <c r="A466" s="1" t="s">
        <v>110400</v>
      </c>
      <c r="B466" s="1" t="s">
        <v>108544</v>
      </c>
      <c r="C466">
        <v>2020</v>
      </c>
      <c r="D466" s="1" t="s">
        <v>110401</v>
      </c>
      <c r="E466" s="1" t="s">
        <v>110402</v>
      </c>
      <c r="F466" s="1" t="s">
        <v>110403</v>
      </c>
    </row>
    <row r="467" spans="1:6" x14ac:dyDescent="0.25">
      <c r="A467" s="1" t="s">
        <v>110404</v>
      </c>
      <c r="B467" s="1" t="s">
        <v>108544</v>
      </c>
      <c r="C467">
        <v>2020</v>
      </c>
      <c r="D467" s="1" t="s">
        <v>110405</v>
      </c>
      <c r="E467" s="1" t="s">
        <v>110406</v>
      </c>
      <c r="F467" s="1" t="s">
        <v>110407</v>
      </c>
    </row>
    <row r="468" spans="1:6" x14ac:dyDescent="0.25">
      <c r="A468" s="1" t="s">
        <v>110408</v>
      </c>
      <c r="B468" s="1" t="s">
        <v>108544</v>
      </c>
      <c r="C468">
        <v>2020</v>
      </c>
      <c r="D468" s="1" t="s">
        <v>110409</v>
      </c>
      <c r="E468" s="1" t="s">
        <v>110410</v>
      </c>
      <c r="F468" s="1" t="s">
        <v>110411</v>
      </c>
    </row>
    <row r="469" spans="1:6" x14ac:dyDescent="0.25">
      <c r="A469" s="1" t="s">
        <v>110412</v>
      </c>
      <c r="B469" s="1" t="s">
        <v>108544</v>
      </c>
      <c r="C469">
        <v>2020</v>
      </c>
      <c r="D469" s="1" t="s">
        <v>110413</v>
      </c>
      <c r="E469" s="1" t="s">
        <v>110414</v>
      </c>
      <c r="F469" s="1" t="s">
        <v>110415</v>
      </c>
    </row>
    <row r="470" spans="1:6" x14ac:dyDescent="0.25">
      <c r="A470" s="1" t="s">
        <v>110416</v>
      </c>
      <c r="B470" s="1" t="s">
        <v>108544</v>
      </c>
      <c r="C470">
        <v>2020</v>
      </c>
      <c r="D470" s="1" t="s">
        <v>110417</v>
      </c>
      <c r="E470" s="1" t="s">
        <v>110418</v>
      </c>
      <c r="F470" s="1" t="s">
        <v>110419</v>
      </c>
    </row>
    <row r="471" spans="1:6" x14ac:dyDescent="0.25">
      <c r="A471" s="1" t="s">
        <v>110420</v>
      </c>
      <c r="B471" s="1" t="s">
        <v>108544</v>
      </c>
      <c r="C471">
        <v>2020</v>
      </c>
      <c r="D471" s="1" t="s">
        <v>110421</v>
      </c>
      <c r="E471" s="1" t="s">
        <v>110422</v>
      </c>
      <c r="F471" s="1" t="s">
        <v>110423</v>
      </c>
    </row>
    <row r="472" spans="1:6" x14ac:dyDescent="0.25">
      <c r="A472" s="1" t="s">
        <v>110424</v>
      </c>
      <c r="B472" s="1" t="s">
        <v>108544</v>
      </c>
      <c r="C472">
        <v>2020</v>
      </c>
      <c r="D472" s="1" t="s">
        <v>110425</v>
      </c>
      <c r="E472" s="1" t="s">
        <v>110426</v>
      </c>
      <c r="F472" s="1" t="s">
        <v>110427</v>
      </c>
    </row>
    <row r="473" spans="1:6" x14ac:dyDescent="0.25">
      <c r="A473" s="1" t="s">
        <v>110428</v>
      </c>
      <c r="B473" s="1" t="s">
        <v>108544</v>
      </c>
      <c r="C473">
        <v>2020</v>
      </c>
      <c r="D473" s="1" t="s">
        <v>110429</v>
      </c>
      <c r="E473" s="1" t="s">
        <v>110430</v>
      </c>
      <c r="F473" s="1" t="s">
        <v>110431</v>
      </c>
    </row>
    <row r="474" spans="1:6" x14ac:dyDescent="0.25">
      <c r="A474" s="1" t="s">
        <v>110432</v>
      </c>
      <c r="B474" s="1" t="s">
        <v>108544</v>
      </c>
      <c r="C474">
        <v>2020</v>
      </c>
      <c r="D474" s="1" t="s">
        <v>110433</v>
      </c>
      <c r="E474" s="1" t="s">
        <v>110434</v>
      </c>
      <c r="F474" s="1" t="s">
        <v>110435</v>
      </c>
    </row>
    <row r="475" spans="1:6" x14ac:dyDescent="0.25">
      <c r="A475" s="1" t="s">
        <v>110436</v>
      </c>
      <c r="B475" s="1" t="s">
        <v>108544</v>
      </c>
      <c r="C475">
        <v>2020</v>
      </c>
      <c r="D475" s="1" t="s">
        <v>110437</v>
      </c>
      <c r="E475" s="1" t="s">
        <v>110438</v>
      </c>
      <c r="F475" s="1" t="s">
        <v>110439</v>
      </c>
    </row>
    <row r="476" spans="1:6" x14ac:dyDescent="0.25">
      <c r="A476" s="1" t="s">
        <v>110440</v>
      </c>
      <c r="B476" s="1" t="s">
        <v>108544</v>
      </c>
      <c r="C476">
        <v>2020</v>
      </c>
      <c r="D476" s="1" t="s">
        <v>110441</v>
      </c>
      <c r="E476" s="1" t="s">
        <v>110442</v>
      </c>
      <c r="F476" s="1" t="s">
        <v>110443</v>
      </c>
    </row>
    <row r="477" spans="1:6" x14ac:dyDescent="0.25">
      <c r="A477" s="1" t="s">
        <v>110444</v>
      </c>
      <c r="B477" s="1" t="s">
        <v>108544</v>
      </c>
      <c r="C477">
        <v>2020</v>
      </c>
      <c r="D477" s="1" t="s">
        <v>110445</v>
      </c>
      <c r="E477" s="1" t="s">
        <v>110446</v>
      </c>
      <c r="F477" s="1" t="s">
        <v>110447</v>
      </c>
    </row>
    <row r="478" spans="1:6" x14ac:dyDescent="0.25">
      <c r="A478" s="1" t="s">
        <v>110448</v>
      </c>
      <c r="B478" s="1" t="s">
        <v>108544</v>
      </c>
      <c r="C478">
        <v>2020</v>
      </c>
      <c r="D478" s="1" t="s">
        <v>110449</v>
      </c>
      <c r="E478" s="1" t="s">
        <v>110450</v>
      </c>
      <c r="F478" s="1" t="s">
        <v>110451</v>
      </c>
    </row>
    <row r="479" spans="1:6" x14ac:dyDescent="0.25">
      <c r="A479" s="1" t="s">
        <v>110452</v>
      </c>
      <c r="B479" s="1" t="s">
        <v>108544</v>
      </c>
      <c r="C479">
        <v>2020</v>
      </c>
      <c r="D479" s="1" t="s">
        <v>110453</v>
      </c>
      <c r="E479" s="1" t="s">
        <v>110454</v>
      </c>
      <c r="F479" s="1" t="s">
        <v>110455</v>
      </c>
    </row>
    <row r="480" spans="1:6" x14ac:dyDescent="0.25">
      <c r="A480" s="1" t="s">
        <v>110456</v>
      </c>
      <c r="B480" s="1" t="s">
        <v>108544</v>
      </c>
      <c r="C480">
        <v>2020</v>
      </c>
      <c r="D480" s="1" t="s">
        <v>110457</v>
      </c>
      <c r="E480" s="1" t="s">
        <v>110458</v>
      </c>
      <c r="F480" s="1" t="s">
        <v>110459</v>
      </c>
    </row>
    <row r="481" spans="1:6" x14ac:dyDescent="0.25">
      <c r="A481" s="1" t="s">
        <v>110460</v>
      </c>
      <c r="B481" s="1" t="s">
        <v>108544</v>
      </c>
      <c r="C481">
        <v>2020</v>
      </c>
      <c r="D481" s="1" t="s">
        <v>110461</v>
      </c>
      <c r="E481" s="1" t="s">
        <v>110462</v>
      </c>
      <c r="F481" s="1" t="s">
        <v>110463</v>
      </c>
    </row>
    <row r="482" spans="1:6" x14ac:dyDescent="0.25">
      <c r="A482" s="1" t="s">
        <v>110464</v>
      </c>
      <c r="B482" s="1" t="s">
        <v>108544</v>
      </c>
      <c r="C482">
        <v>2020</v>
      </c>
      <c r="D482" s="1" t="s">
        <v>110465</v>
      </c>
      <c r="E482" s="1" t="s">
        <v>110466</v>
      </c>
      <c r="F482" s="1" t="s">
        <v>110467</v>
      </c>
    </row>
    <row r="483" spans="1:6" x14ac:dyDescent="0.25">
      <c r="A483" s="1" t="s">
        <v>110468</v>
      </c>
      <c r="B483" s="1" t="s">
        <v>108544</v>
      </c>
      <c r="C483">
        <v>2020</v>
      </c>
      <c r="D483" s="1" t="s">
        <v>110469</v>
      </c>
      <c r="E483" s="1" t="s">
        <v>110470</v>
      </c>
      <c r="F483" s="1" t="s">
        <v>110471</v>
      </c>
    </row>
    <row r="484" spans="1:6" x14ac:dyDescent="0.25">
      <c r="A484" s="1" t="s">
        <v>110472</v>
      </c>
      <c r="B484" s="1" t="s">
        <v>108544</v>
      </c>
      <c r="C484">
        <v>2020</v>
      </c>
      <c r="D484" s="1" t="s">
        <v>110473</v>
      </c>
      <c r="E484" s="1" t="s">
        <v>110474</v>
      </c>
      <c r="F484" s="1" t="s">
        <v>110475</v>
      </c>
    </row>
    <row r="485" spans="1:6" x14ac:dyDescent="0.25">
      <c r="A485" s="1" t="s">
        <v>110476</v>
      </c>
      <c r="B485" s="1" t="s">
        <v>108544</v>
      </c>
      <c r="C485">
        <v>2020</v>
      </c>
      <c r="D485" s="1" t="s">
        <v>110477</v>
      </c>
      <c r="E485" s="1" t="s">
        <v>110478</v>
      </c>
      <c r="F485" s="1" t="s">
        <v>110479</v>
      </c>
    </row>
    <row r="486" spans="1:6" x14ac:dyDescent="0.25">
      <c r="A486" s="1" t="s">
        <v>110480</v>
      </c>
      <c r="B486" s="1" t="s">
        <v>108544</v>
      </c>
      <c r="C486">
        <v>2020</v>
      </c>
      <c r="D486" s="1" t="s">
        <v>110481</v>
      </c>
      <c r="E486" s="1" t="s">
        <v>110482</v>
      </c>
      <c r="F486" s="1" t="s">
        <v>110483</v>
      </c>
    </row>
    <row r="487" spans="1:6" x14ac:dyDescent="0.25">
      <c r="A487" s="1" t="s">
        <v>110484</v>
      </c>
      <c r="B487" s="1" t="s">
        <v>108544</v>
      </c>
      <c r="C487">
        <v>2020</v>
      </c>
      <c r="D487" s="1" t="s">
        <v>110485</v>
      </c>
      <c r="E487" s="1" t="s">
        <v>110486</v>
      </c>
      <c r="F487" s="1" t="s">
        <v>110487</v>
      </c>
    </row>
    <row r="488" spans="1:6" x14ac:dyDescent="0.25">
      <c r="A488" s="1" t="s">
        <v>110488</v>
      </c>
      <c r="B488" s="1" t="s">
        <v>108544</v>
      </c>
      <c r="C488">
        <v>2020</v>
      </c>
      <c r="D488" s="1" t="s">
        <v>110489</v>
      </c>
      <c r="E488" s="1" t="s">
        <v>110490</v>
      </c>
      <c r="F488" s="1" t="s">
        <v>110491</v>
      </c>
    </row>
    <row r="489" spans="1:6" x14ac:dyDescent="0.25">
      <c r="A489" s="1" t="s">
        <v>110492</v>
      </c>
      <c r="B489" s="1" t="s">
        <v>108544</v>
      </c>
      <c r="C489">
        <v>2020</v>
      </c>
      <c r="D489" s="1" t="s">
        <v>110493</v>
      </c>
      <c r="E489" s="1" t="s">
        <v>110494</v>
      </c>
      <c r="F489" s="1" t="s">
        <v>110495</v>
      </c>
    </row>
    <row r="490" spans="1:6" x14ac:dyDescent="0.25">
      <c r="A490" s="1" t="s">
        <v>110496</v>
      </c>
      <c r="B490" s="1" t="s">
        <v>108544</v>
      </c>
      <c r="C490">
        <v>2020</v>
      </c>
      <c r="D490" s="1" t="s">
        <v>110497</v>
      </c>
      <c r="E490" s="1" t="s">
        <v>110498</v>
      </c>
      <c r="F490" s="1" t="s">
        <v>110499</v>
      </c>
    </row>
    <row r="491" spans="1:6" x14ac:dyDescent="0.25">
      <c r="A491" s="1" t="s">
        <v>110500</v>
      </c>
      <c r="B491" s="1" t="s">
        <v>108544</v>
      </c>
      <c r="C491">
        <v>2020</v>
      </c>
      <c r="D491" s="1" t="s">
        <v>110501</v>
      </c>
      <c r="E491" s="1" t="s">
        <v>110502</v>
      </c>
      <c r="F491" s="1" t="s">
        <v>110503</v>
      </c>
    </row>
    <row r="492" spans="1:6" x14ac:dyDescent="0.25">
      <c r="A492" s="1" t="s">
        <v>110504</v>
      </c>
      <c r="B492" s="1" t="s">
        <v>108544</v>
      </c>
      <c r="C492">
        <v>2020</v>
      </c>
      <c r="D492" s="1" t="s">
        <v>110505</v>
      </c>
      <c r="E492" s="1" t="s">
        <v>110506</v>
      </c>
      <c r="F492" s="1" t="s">
        <v>110507</v>
      </c>
    </row>
    <row r="493" spans="1:6" x14ac:dyDescent="0.25">
      <c r="A493" s="1" t="s">
        <v>110508</v>
      </c>
      <c r="B493" s="1" t="s">
        <v>108544</v>
      </c>
      <c r="C493">
        <v>2020</v>
      </c>
      <c r="D493" s="1" t="s">
        <v>110509</v>
      </c>
      <c r="E493" s="1" t="s">
        <v>110510</v>
      </c>
      <c r="F493" s="1" t="s">
        <v>110511</v>
      </c>
    </row>
    <row r="494" spans="1:6" x14ac:dyDescent="0.25">
      <c r="A494" s="1" t="s">
        <v>110512</v>
      </c>
      <c r="B494" s="1" t="s">
        <v>108544</v>
      </c>
      <c r="C494">
        <v>2020</v>
      </c>
      <c r="D494" s="1" t="s">
        <v>110513</v>
      </c>
      <c r="E494" s="1" t="s">
        <v>110514</v>
      </c>
      <c r="F494" s="1" t="s">
        <v>110515</v>
      </c>
    </row>
    <row r="495" spans="1:6" x14ac:dyDescent="0.25">
      <c r="A495" s="1" t="s">
        <v>110516</v>
      </c>
      <c r="B495" s="1" t="s">
        <v>108544</v>
      </c>
      <c r="C495">
        <v>2020</v>
      </c>
      <c r="D495" s="1" t="s">
        <v>110517</v>
      </c>
      <c r="E495" s="1" t="s">
        <v>110518</v>
      </c>
      <c r="F495" s="1" t="s">
        <v>110519</v>
      </c>
    </row>
    <row r="496" spans="1:6" x14ac:dyDescent="0.25">
      <c r="A496" s="1" t="s">
        <v>110520</v>
      </c>
      <c r="B496" s="1" t="s">
        <v>108544</v>
      </c>
      <c r="C496">
        <v>2020</v>
      </c>
      <c r="D496" s="1" t="s">
        <v>110521</v>
      </c>
      <c r="E496" s="1" t="s">
        <v>110522</v>
      </c>
      <c r="F496" s="1" t="s">
        <v>110523</v>
      </c>
    </row>
    <row r="497" spans="1:6" x14ac:dyDescent="0.25">
      <c r="A497" s="1" t="s">
        <v>110524</v>
      </c>
      <c r="B497" s="1" t="s">
        <v>108544</v>
      </c>
      <c r="C497">
        <v>2020</v>
      </c>
      <c r="D497" s="1" t="s">
        <v>110525</v>
      </c>
      <c r="E497" s="1" t="s">
        <v>110526</v>
      </c>
      <c r="F497" s="1" t="s">
        <v>110527</v>
      </c>
    </row>
    <row r="498" spans="1:6" x14ac:dyDescent="0.25">
      <c r="A498" s="1" t="s">
        <v>110528</v>
      </c>
      <c r="B498" s="1" t="s">
        <v>108544</v>
      </c>
      <c r="C498">
        <v>2020</v>
      </c>
      <c r="D498" s="1" t="s">
        <v>110529</v>
      </c>
      <c r="E498" s="1" t="s">
        <v>110530</v>
      </c>
      <c r="F498" s="1" t="s">
        <v>110531</v>
      </c>
    </row>
    <row r="499" spans="1:6" x14ac:dyDescent="0.25">
      <c r="A499" s="1" t="s">
        <v>110532</v>
      </c>
      <c r="B499" s="1" t="s">
        <v>108544</v>
      </c>
      <c r="C499">
        <v>2020</v>
      </c>
      <c r="D499" s="1" t="s">
        <v>110533</v>
      </c>
      <c r="E499" s="1" t="s">
        <v>110534</v>
      </c>
      <c r="F499" s="1" t="s">
        <v>110535</v>
      </c>
    </row>
    <row r="500" spans="1:6" x14ac:dyDescent="0.25">
      <c r="A500" s="1" t="s">
        <v>110536</v>
      </c>
      <c r="B500" s="1" t="s">
        <v>108544</v>
      </c>
      <c r="C500">
        <v>2020</v>
      </c>
      <c r="D500" s="1" t="s">
        <v>110537</v>
      </c>
      <c r="E500" s="1" t="s">
        <v>110538</v>
      </c>
      <c r="F500" s="1" t="s">
        <v>110539</v>
      </c>
    </row>
    <row r="501" spans="1:6" x14ac:dyDescent="0.25">
      <c r="A501" s="1" t="s">
        <v>110540</v>
      </c>
      <c r="B501" s="1" t="s">
        <v>108544</v>
      </c>
      <c r="C501">
        <v>2020</v>
      </c>
      <c r="D501" s="1" t="s">
        <v>110541</v>
      </c>
      <c r="E501" s="1" t="s">
        <v>110542</v>
      </c>
      <c r="F501" s="1" t="s">
        <v>110543</v>
      </c>
    </row>
    <row r="502" spans="1:6" x14ac:dyDescent="0.25">
      <c r="A502" s="1" t="s">
        <v>110544</v>
      </c>
      <c r="B502" s="1" t="s">
        <v>108544</v>
      </c>
      <c r="C502">
        <v>2020</v>
      </c>
      <c r="D502" s="1" t="s">
        <v>110545</v>
      </c>
      <c r="E502" s="1" t="s">
        <v>110546</v>
      </c>
      <c r="F502" s="1" t="s">
        <v>110547</v>
      </c>
    </row>
    <row r="503" spans="1:6" x14ac:dyDescent="0.25">
      <c r="A503" s="1" t="s">
        <v>110548</v>
      </c>
      <c r="B503" s="1" t="s">
        <v>108544</v>
      </c>
      <c r="C503">
        <v>2020</v>
      </c>
      <c r="D503" s="1" t="s">
        <v>110549</v>
      </c>
      <c r="E503" s="1" t="s">
        <v>110550</v>
      </c>
      <c r="F503" s="1" t="s">
        <v>110551</v>
      </c>
    </row>
    <row r="504" spans="1:6" x14ac:dyDescent="0.25">
      <c r="A504" s="1" t="s">
        <v>110552</v>
      </c>
      <c r="B504" s="1" t="s">
        <v>108544</v>
      </c>
      <c r="C504">
        <v>2020</v>
      </c>
      <c r="D504" s="1" t="s">
        <v>110553</v>
      </c>
      <c r="E504" s="1" t="s">
        <v>110554</v>
      </c>
      <c r="F504" s="1" t="s">
        <v>110555</v>
      </c>
    </row>
    <row r="505" spans="1:6" x14ac:dyDescent="0.25">
      <c r="A505" s="1" t="s">
        <v>110556</v>
      </c>
      <c r="B505" s="1" t="s">
        <v>108544</v>
      </c>
      <c r="C505">
        <v>2020</v>
      </c>
      <c r="D505" s="1" t="s">
        <v>110557</v>
      </c>
      <c r="E505" s="1" t="s">
        <v>110558</v>
      </c>
      <c r="F505" s="1" t="s">
        <v>110559</v>
      </c>
    </row>
    <row r="506" spans="1:6" x14ac:dyDescent="0.25">
      <c r="A506" s="1" t="s">
        <v>110560</v>
      </c>
      <c r="B506" s="1" t="s">
        <v>108544</v>
      </c>
      <c r="C506">
        <v>2020</v>
      </c>
      <c r="D506" s="1" t="s">
        <v>110561</v>
      </c>
      <c r="E506" s="1" t="s">
        <v>110562</v>
      </c>
      <c r="F506" s="1" t="s">
        <v>110563</v>
      </c>
    </row>
    <row r="507" spans="1:6" x14ac:dyDescent="0.25">
      <c r="A507" s="1" t="s">
        <v>110564</v>
      </c>
      <c r="B507" s="1" t="s">
        <v>108544</v>
      </c>
      <c r="C507">
        <v>2020</v>
      </c>
      <c r="D507" s="1" t="s">
        <v>110565</v>
      </c>
      <c r="E507" s="1" t="s">
        <v>110566</v>
      </c>
      <c r="F507" s="1" t="s">
        <v>110567</v>
      </c>
    </row>
    <row r="508" spans="1:6" x14ac:dyDescent="0.25">
      <c r="A508" s="1" t="s">
        <v>110568</v>
      </c>
      <c r="B508" s="1" t="s">
        <v>108544</v>
      </c>
      <c r="C508">
        <v>2020</v>
      </c>
      <c r="D508" s="1" t="s">
        <v>110569</v>
      </c>
      <c r="E508" s="1" t="s">
        <v>110570</v>
      </c>
      <c r="F508" s="1" t="s">
        <v>110571</v>
      </c>
    </row>
    <row r="509" spans="1:6" x14ac:dyDescent="0.25">
      <c r="A509" s="1" t="s">
        <v>110572</v>
      </c>
      <c r="B509" s="1" t="s">
        <v>108544</v>
      </c>
      <c r="C509">
        <v>2020</v>
      </c>
      <c r="D509" s="1" t="s">
        <v>110573</v>
      </c>
      <c r="E509" s="1" t="s">
        <v>110574</v>
      </c>
      <c r="F509" s="1" t="s">
        <v>110575</v>
      </c>
    </row>
    <row r="510" spans="1:6" x14ac:dyDescent="0.25">
      <c r="A510" s="1" t="s">
        <v>110576</v>
      </c>
      <c r="B510" s="1" t="s">
        <v>108544</v>
      </c>
      <c r="C510">
        <v>2020</v>
      </c>
      <c r="D510" s="1" t="s">
        <v>110577</v>
      </c>
      <c r="E510" s="1" t="s">
        <v>110578</v>
      </c>
      <c r="F510" s="1" t="s">
        <v>110579</v>
      </c>
    </row>
    <row r="511" spans="1:6" x14ac:dyDescent="0.25">
      <c r="A511" s="1" t="s">
        <v>110580</v>
      </c>
      <c r="B511" s="1" t="s">
        <v>108544</v>
      </c>
      <c r="C511">
        <v>2020</v>
      </c>
      <c r="D511" s="1" t="s">
        <v>110581</v>
      </c>
      <c r="E511" s="1" t="s">
        <v>110582</v>
      </c>
      <c r="F511" s="1" t="s">
        <v>110583</v>
      </c>
    </row>
    <row r="512" spans="1:6" x14ac:dyDescent="0.25">
      <c r="A512" s="1" t="s">
        <v>110584</v>
      </c>
      <c r="B512" s="1" t="s">
        <v>108544</v>
      </c>
      <c r="C512">
        <v>2020</v>
      </c>
      <c r="D512" s="1" t="s">
        <v>110585</v>
      </c>
      <c r="E512" s="1" t="s">
        <v>110586</v>
      </c>
      <c r="F512" s="1" t="s">
        <v>110587</v>
      </c>
    </row>
    <row r="513" spans="1:6" x14ac:dyDescent="0.25">
      <c r="A513" s="1" t="s">
        <v>110588</v>
      </c>
      <c r="B513" s="1" t="s">
        <v>108544</v>
      </c>
      <c r="C513">
        <v>2020</v>
      </c>
      <c r="D513" s="1" t="s">
        <v>110589</v>
      </c>
      <c r="E513" s="1" t="s">
        <v>110590</v>
      </c>
      <c r="F513" s="1" t="s">
        <v>110591</v>
      </c>
    </row>
    <row r="514" spans="1:6" x14ac:dyDescent="0.25">
      <c r="A514" s="1" t="s">
        <v>110592</v>
      </c>
      <c r="B514" s="1" t="s">
        <v>108544</v>
      </c>
      <c r="C514">
        <v>2020</v>
      </c>
      <c r="D514" s="1" t="s">
        <v>110593</v>
      </c>
      <c r="E514" s="1" t="s">
        <v>110594</v>
      </c>
      <c r="F514" s="1" t="s">
        <v>110595</v>
      </c>
    </row>
    <row r="515" spans="1:6" x14ac:dyDescent="0.25">
      <c r="A515" s="1" t="s">
        <v>110596</v>
      </c>
      <c r="B515" s="1" t="s">
        <v>108544</v>
      </c>
      <c r="C515">
        <v>2020</v>
      </c>
      <c r="D515" s="1" t="s">
        <v>110597</v>
      </c>
      <c r="E515" s="1" t="s">
        <v>110598</v>
      </c>
      <c r="F515" s="1" t="s">
        <v>110599</v>
      </c>
    </row>
    <row r="516" spans="1:6" x14ac:dyDescent="0.25">
      <c r="A516" s="1" t="s">
        <v>110600</v>
      </c>
      <c r="B516" s="1" t="s">
        <v>108544</v>
      </c>
      <c r="C516">
        <v>2020</v>
      </c>
      <c r="D516" s="1" t="s">
        <v>110601</v>
      </c>
      <c r="E516" s="1" t="s">
        <v>110602</v>
      </c>
      <c r="F516" s="1" t="s">
        <v>110603</v>
      </c>
    </row>
    <row r="517" spans="1:6" x14ac:dyDescent="0.25">
      <c r="A517" s="1" t="s">
        <v>110604</v>
      </c>
      <c r="B517" s="1" t="s">
        <v>108544</v>
      </c>
      <c r="C517">
        <v>2020</v>
      </c>
      <c r="D517" s="1" t="s">
        <v>110605</v>
      </c>
      <c r="E517" s="1" t="s">
        <v>110606</v>
      </c>
      <c r="F517" s="1" t="s">
        <v>110607</v>
      </c>
    </row>
    <row r="518" spans="1:6" x14ac:dyDescent="0.25">
      <c r="A518" s="1" t="s">
        <v>110608</v>
      </c>
      <c r="B518" s="1" t="s">
        <v>108544</v>
      </c>
      <c r="C518">
        <v>2020</v>
      </c>
      <c r="D518" s="1" t="s">
        <v>110609</v>
      </c>
      <c r="E518" s="1" t="s">
        <v>110610</v>
      </c>
      <c r="F518" s="1" t="s">
        <v>110611</v>
      </c>
    </row>
    <row r="519" spans="1:6" x14ac:dyDescent="0.25">
      <c r="A519" s="1" t="s">
        <v>110612</v>
      </c>
      <c r="B519" s="1" t="s">
        <v>108544</v>
      </c>
      <c r="C519">
        <v>2020</v>
      </c>
      <c r="D519" s="1" t="s">
        <v>110613</v>
      </c>
      <c r="E519" s="1" t="s">
        <v>110614</v>
      </c>
      <c r="F519" s="1" t="s">
        <v>110615</v>
      </c>
    </row>
    <row r="520" spans="1:6" x14ac:dyDescent="0.25">
      <c r="A520" s="1" t="s">
        <v>110616</v>
      </c>
      <c r="B520" s="1" t="s">
        <v>108544</v>
      </c>
      <c r="C520">
        <v>2020</v>
      </c>
      <c r="D520" s="1" t="s">
        <v>110617</v>
      </c>
      <c r="E520" s="1" t="s">
        <v>110618</v>
      </c>
      <c r="F520" s="1" t="s">
        <v>110619</v>
      </c>
    </row>
    <row r="521" spans="1:6" x14ac:dyDescent="0.25">
      <c r="A521" s="1" t="s">
        <v>110620</v>
      </c>
      <c r="B521" s="1" t="s">
        <v>108544</v>
      </c>
      <c r="C521">
        <v>2020</v>
      </c>
      <c r="D521" s="1" t="s">
        <v>110621</v>
      </c>
      <c r="E521" s="1" t="s">
        <v>110622</v>
      </c>
      <c r="F521" s="1" t="s">
        <v>110623</v>
      </c>
    </row>
    <row r="522" spans="1:6" x14ac:dyDescent="0.25">
      <c r="A522" s="1" t="s">
        <v>110624</v>
      </c>
      <c r="B522" s="1" t="s">
        <v>108544</v>
      </c>
      <c r="C522">
        <v>2020</v>
      </c>
      <c r="D522" s="1" t="s">
        <v>110625</v>
      </c>
      <c r="E522" s="1" t="s">
        <v>110626</v>
      </c>
      <c r="F522" s="1" t="s">
        <v>110627</v>
      </c>
    </row>
    <row r="523" spans="1:6" x14ac:dyDescent="0.25">
      <c r="A523" s="1" t="s">
        <v>110628</v>
      </c>
      <c r="B523" s="1" t="s">
        <v>108544</v>
      </c>
      <c r="C523">
        <v>2020</v>
      </c>
      <c r="D523" s="1" t="s">
        <v>110629</v>
      </c>
      <c r="E523" s="1" t="s">
        <v>110630</v>
      </c>
      <c r="F523" s="1" t="s">
        <v>110631</v>
      </c>
    </row>
    <row r="524" spans="1:6" x14ac:dyDescent="0.25">
      <c r="A524" s="1" t="s">
        <v>110632</v>
      </c>
      <c r="B524" s="1" t="s">
        <v>108544</v>
      </c>
      <c r="C524">
        <v>2020</v>
      </c>
      <c r="D524" s="1" t="s">
        <v>110633</v>
      </c>
      <c r="E524" s="1" t="s">
        <v>110634</v>
      </c>
      <c r="F524" s="1" t="s">
        <v>110635</v>
      </c>
    </row>
    <row r="525" spans="1:6" x14ac:dyDescent="0.25">
      <c r="A525" s="1" t="s">
        <v>110636</v>
      </c>
      <c r="B525" s="1" t="s">
        <v>108544</v>
      </c>
      <c r="C525">
        <v>2020</v>
      </c>
      <c r="D525" s="1" t="s">
        <v>110637</v>
      </c>
      <c r="E525" s="1" t="s">
        <v>110638</v>
      </c>
      <c r="F525" s="1" t="s">
        <v>110639</v>
      </c>
    </row>
    <row r="526" spans="1:6" x14ac:dyDescent="0.25">
      <c r="A526" s="1" t="s">
        <v>110640</v>
      </c>
      <c r="B526" s="1" t="s">
        <v>108544</v>
      </c>
      <c r="C526">
        <v>2020</v>
      </c>
      <c r="D526" s="1" t="s">
        <v>110641</v>
      </c>
      <c r="E526" s="1" t="s">
        <v>110642</v>
      </c>
      <c r="F526" s="1" t="s">
        <v>110643</v>
      </c>
    </row>
    <row r="527" spans="1:6" x14ac:dyDescent="0.25">
      <c r="A527" s="1" t="s">
        <v>110644</v>
      </c>
      <c r="B527" s="1" t="s">
        <v>108544</v>
      </c>
      <c r="C527">
        <v>2020</v>
      </c>
      <c r="D527" s="1" t="s">
        <v>110645</v>
      </c>
      <c r="E527" s="1" t="s">
        <v>110646</v>
      </c>
      <c r="F527" s="1" t="s">
        <v>110647</v>
      </c>
    </row>
    <row r="528" spans="1:6" x14ac:dyDescent="0.25">
      <c r="A528" s="1" t="s">
        <v>110648</v>
      </c>
      <c r="B528" s="1" t="s">
        <v>108544</v>
      </c>
      <c r="C528">
        <v>2020</v>
      </c>
      <c r="D528" s="1" t="s">
        <v>110649</v>
      </c>
      <c r="E528" s="1" t="s">
        <v>110650</v>
      </c>
      <c r="F528" s="1" t="s">
        <v>110651</v>
      </c>
    </row>
    <row r="529" spans="1:6" x14ac:dyDescent="0.25">
      <c r="A529" s="1" t="s">
        <v>110652</v>
      </c>
      <c r="B529" s="1" t="s">
        <v>108544</v>
      </c>
      <c r="C529">
        <v>2020</v>
      </c>
      <c r="D529" s="1" t="s">
        <v>110653</v>
      </c>
      <c r="E529" s="1" t="s">
        <v>110654</v>
      </c>
      <c r="F529" s="1" t="s">
        <v>110655</v>
      </c>
    </row>
    <row r="530" spans="1:6" x14ac:dyDescent="0.25">
      <c r="A530" s="1" t="s">
        <v>110656</v>
      </c>
      <c r="B530" s="1" t="s">
        <v>108544</v>
      </c>
      <c r="C530">
        <v>2020</v>
      </c>
      <c r="D530" s="1" t="s">
        <v>110657</v>
      </c>
      <c r="E530" s="1" t="s">
        <v>110658</v>
      </c>
      <c r="F530" s="1" t="s">
        <v>110659</v>
      </c>
    </row>
    <row r="531" spans="1:6" x14ac:dyDescent="0.25">
      <c r="A531" s="1" t="s">
        <v>110660</v>
      </c>
      <c r="B531" s="1" t="s">
        <v>108544</v>
      </c>
      <c r="C531">
        <v>2020</v>
      </c>
      <c r="D531" s="1" t="s">
        <v>110661</v>
      </c>
      <c r="E531" s="1" t="s">
        <v>110662</v>
      </c>
      <c r="F531" s="1" t="s">
        <v>110663</v>
      </c>
    </row>
    <row r="532" spans="1:6" x14ac:dyDescent="0.25">
      <c r="A532" s="1" t="s">
        <v>110664</v>
      </c>
      <c r="B532" s="1" t="s">
        <v>108544</v>
      </c>
      <c r="C532">
        <v>2020</v>
      </c>
      <c r="D532" s="1" t="s">
        <v>110665</v>
      </c>
      <c r="E532" s="1" t="s">
        <v>110666</v>
      </c>
      <c r="F532" s="1" t="s">
        <v>110667</v>
      </c>
    </row>
    <row r="533" spans="1:6" x14ac:dyDescent="0.25">
      <c r="A533" s="1" t="s">
        <v>110668</v>
      </c>
      <c r="B533" s="1" t="s">
        <v>108544</v>
      </c>
      <c r="C533">
        <v>2020</v>
      </c>
      <c r="D533" s="1" t="s">
        <v>110669</v>
      </c>
      <c r="E533" s="1" t="s">
        <v>110670</v>
      </c>
      <c r="F533" s="1" t="s">
        <v>110671</v>
      </c>
    </row>
    <row r="534" spans="1:6" x14ac:dyDescent="0.25">
      <c r="A534" s="1" t="s">
        <v>110672</v>
      </c>
      <c r="B534" s="1" t="s">
        <v>108544</v>
      </c>
      <c r="C534">
        <v>2020</v>
      </c>
      <c r="D534" s="1" t="s">
        <v>110673</v>
      </c>
      <c r="E534" s="1" t="s">
        <v>110674</v>
      </c>
      <c r="F534" s="1" t="s">
        <v>110675</v>
      </c>
    </row>
    <row r="535" spans="1:6" x14ac:dyDescent="0.25">
      <c r="A535" s="1" t="s">
        <v>110676</v>
      </c>
      <c r="B535" s="1" t="s">
        <v>108544</v>
      </c>
      <c r="C535">
        <v>2020</v>
      </c>
      <c r="D535" s="1" t="s">
        <v>110677</v>
      </c>
      <c r="E535" s="1" t="s">
        <v>110678</v>
      </c>
      <c r="F535" s="1" t="s">
        <v>110679</v>
      </c>
    </row>
    <row r="536" spans="1:6" x14ac:dyDescent="0.25">
      <c r="A536" s="1" t="s">
        <v>110680</v>
      </c>
      <c r="B536" s="1" t="s">
        <v>108544</v>
      </c>
      <c r="C536">
        <v>2020</v>
      </c>
      <c r="D536" s="1" t="s">
        <v>110681</v>
      </c>
      <c r="E536" s="1" t="s">
        <v>110682</v>
      </c>
      <c r="F536" s="1" t="s">
        <v>110683</v>
      </c>
    </row>
    <row r="537" spans="1:6" x14ac:dyDescent="0.25">
      <c r="A537" s="1" t="s">
        <v>110684</v>
      </c>
      <c r="B537" s="1" t="s">
        <v>108544</v>
      </c>
      <c r="C537">
        <v>2020</v>
      </c>
      <c r="D537" s="1" t="s">
        <v>110685</v>
      </c>
      <c r="E537" s="1" t="s">
        <v>110686</v>
      </c>
      <c r="F537" s="1" t="s">
        <v>110687</v>
      </c>
    </row>
    <row r="538" spans="1:6" x14ac:dyDescent="0.25">
      <c r="A538" s="1" t="s">
        <v>110688</v>
      </c>
      <c r="B538" s="1" t="s">
        <v>108544</v>
      </c>
      <c r="C538">
        <v>2020</v>
      </c>
      <c r="D538" s="1" t="s">
        <v>110689</v>
      </c>
      <c r="E538" s="1" t="s">
        <v>110690</v>
      </c>
      <c r="F538" s="1" t="s">
        <v>110691</v>
      </c>
    </row>
    <row r="539" spans="1:6" x14ac:dyDescent="0.25">
      <c r="A539" s="1" t="s">
        <v>110692</v>
      </c>
      <c r="B539" s="1" t="s">
        <v>108544</v>
      </c>
      <c r="C539">
        <v>2020</v>
      </c>
      <c r="D539" s="1" t="s">
        <v>110693</v>
      </c>
      <c r="E539" s="1" t="s">
        <v>110694</v>
      </c>
      <c r="F539" s="1" t="s">
        <v>110695</v>
      </c>
    </row>
    <row r="540" spans="1:6" x14ac:dyDescent="0.25">
      <c r="A540" s="1" t="s">
        <v>110696</v>
      </c>
      <c r="B540" s="1" t="s">
        <v>108544</v>
      </c>
      <c r="C540">
        <v>2020</v>
      </c>
      <c r="D540" s="1" t="s">
        <v>110697</v>
      </c>
      <c r="E540" s="1" t="s">
        <v>110698</v>
      </c>
      <c r="F540" s="1" t="s">
        <v>110699</v>
      </c>
    </row>
    <row r="541" spans="1:6" x14ac:dyDescent="0.25">
      <c r="A541" s="1" t="s">
        <v>110700</v>
      </c>
      <c r="B541" s="1" t="s">
        <v>108544</v>
      </c>
      <c r="C541">
        <v>2020</v>
      </c>
      <c r="D541" s="1" t="s">
        <v>110701</v>
      </c>
      <c r="E541" s="1" t="s">
        <v>110702</v>
      </c>
      <c r="F541" s="1" t="s">
        <v>110703</v>
      </c>
    </row>
    <row r="542" spans="1:6" x14ac:dyDescent="0.25">
      <c r="A542" s="1" t="s">
        <v>110704</v>
      </c>
      <c r="B542" s="1" t="s">
        <v>108544</v>
      </c>
      <c r="C542">
        <v>2020</v>
      </c>
      <c r="D542" s="1" t="s">
        <v>110705</v>
      </c>
      <c r="E542" s="1" t="s">
        <v>110706</v>
      </c>
      <c r="F542" s="1" t="s">
        <v>110707</v>
      </c>
    </row>
    <row r="543" spans="1:6" x14ac:dyDescent="0.25">
      <c r="A543" s="1" t="s">
        <v>110708</v>
      </c>
      <c r="B543" s="1" t="s">
        <v>108544</v>
      </c>
      <c r="C543">
        <v>2020</v>
      </c>
      <c r="D543" s="1" t="s">
        <v>110709</v>
      </c>
      <c r="E543" s="1" t="s">
        <v>110710</v>
      </c>
      <c r="F543" s="1" t="s">
        <v>110711</v>
      </c>
    </row>
    <row r="544" spans="1:6" x14ac:dyDescent="0.25">
      <c r="A544" s="1" t="s">
        <v>110712</v>
      </c>
      <c r="B544" s="1" t="s">
        <v>108544</v>
      </c>
      <c r="C544">
        <v>2020</v>
      </c>
      <c r="D544" s="1" t="s">
        <v>110713</v>
      </c>
      <c r="E544" s="1" t="s">
        <v>110714</v>
      </c>
      <c r="F544" s="1" t="s">
        <v>110715</v>
      </c>
    </row>
    <row r="545" spans="1:6" x14ac:dyDescent="0.25">
      <c r="A545" s="1" t="s">
        <v>110716</v>
      </c>
      <c r="B545" s="1" t="s">
        <v>108544</v>
      </c>
      <c r="C545">
        <v>2020</v>
      </c>
      <c r="D545" s="1" t="s">
        <v>110717</v>
      </c>
      <c r="E545" s="1" t="s">
        <v>110718</v>
      </c>
      <c r="F545" s="1" t="s">
        <v>110719</v>
      </c>
    </row>
    <row r="546" spans="1:6" x14ac:dyDescent="0.25">
      <c r="A546" s="1" t="s">
        <v>110720</v>
      </c>
      <c r="B546" s="1" t="s">
        <v>108544</v>
      </c>
      <c r="C546">
        <v>2020</v>
      </c>
      <c r="D546" s="1" t="s">
        <v>110721</v>
      </c>
      <c r="E546" s="1" t="s">
        <v>110722</v>
      </c>
      <c r="F546" s="1" t="s">
        <v>110723</v>
      </c>
    </row>
    <row r="547" spans="1:6" x14ac:dyDescent="0.25">
      <c r="A547" s="1" t="s">
        <v>110724</v>
      </c>
      <c r="B547" s="1" t="s">
        <v>108544</v>
      </c>
      <c r="C547">
        <v>2020</v>
      </c>
      <c r="D547" s="1" t="s">
        <v>110725</v>
      </c>
      <c r="E547" s="1" t="s">
        <v>110726</v>
      </c>
      <c r="F547" s="1" t="s">
        <v>110727</v>
      </c>
    </row>
    <row r="548" spans="1:6" x14ac:dyDescent="0.25">
      <c r="A548" s="1" t="s">
        <v>110728</v>
      </c>
      <c r="B548" s="1" t="s">
        <v>108544</v>
      </c>
      <c r="C548">
        <v>2020</v>
      </c>
      <c r="D548" s="1" t="s">
        <v>110729</v>
      </c>
      <c r="E548" s="1" t="s">
        <v>110730</v>
      </c>
      <c r="F548" s="1" t="s">
        <v>110731</v>
      </c>
    </row>
    <row r="549" spans="1:6" x14ac:dyDescent="0.25">
      <c r="A549" s="1" t="s">
        <v>110732</v>
      </c>
      <c r="B549" s="1" t="s">
        <v>108544</v>
      </c>
      <c r="C549">
        <v>2020</v>
      </c>
      <c r="D549" s="1" t="s">
        <v>110733</v>
      </c>
      <c r="E549" s="1" t="s">
        <v>110734</v>
      </c>
      <c r="F549" s="1" t="s">
        <v>110735</v>
      </c>
    </row>
    <row r="550" spans="1:6" x14ac:dyDescent="0.25">
      <c r="A550" s="1" t="s">
        <v>110736</v>
      </c>
      <c r="B550" s="1" t="s">
        <v>108544</v>
      </c>
      <c r="C550">
        <v>2020</v>
      </c>
      <c r="D550" s="1" t="s">
        <v>110737</v>
      </c>
      <c r="E550" s="1" t="s">
        <v>110738</v>
      </c>
      <c r="F550" s="1" t="s">
        <v>110739</v>
      </c>
    </row>
    <row r="551" spans="1:6" x14ac:dyDescent="0.25">
      <c r="A551" s="1" t="s">
        <v>110740</v>
      </c>
      <c r="B551" s="1" t="s">
        <v>108544</v>
      </c>
      <c r="C551">
        <v>2020</v>
      </c>
      <c r="D551" s="1" t="s">
        <v>110741</v>
      </c>
      <c r="E551" s="1" t="s">
        <v>110742</v>
      </c>
      <c r="F551" s="1" t="s">
        <v>110743</v>
      </c>
    </row>
    <row r="552" spans="1:6" x14ac:dyDescent="0.25">
      <c r="A552" s="1" t="s">
        <v>110744</v>
      </c>
      <c r="B552" s="1" t="s">
        <v>108544</v>
      </c>
      <c r="C552">
        <v>2020</v>
      </c>
      <c r="D552" s="1" t="s">
        <v>110745</v>
      </c>
      <c r="E552" s="1" t="s">
        <v>110746</v>
      </c>
      <c r="F552" s="1" t="s">
        <v>110747</v>
      </c>
    </row>
    <row r="553" spans="1:6" x14ac:dyDescent="0.25">
      <c r="A553" s="1" t="s">
        <v>110748</v>
      </c>
      <c r="B553" s="1" t="s">
        <v>108544</v>
      </c>
      <c r="C553">
        <v>2020</v>
      </c>
      <c r="D553" s="1" t="s">
        <v>110749</v>
      </c>
      <c r="E553" s="1" t="s">
        <v>110750</v>
      </c>
      <c r="F553" s="1" t="s">
        <v>110751</v>
      </c>
    </row>
    <row r="554" spans="1:6" x14ac:dyDescent="0.25">
      <c r="A554" s="1" t="s">
        <v>110752</v>
      </c>
      <c r="B554" s="1" t="s">
        <v>108544</v>
      </c>
      <c r="C554">
        <v>2020</v>
      </c>
      <c r="D554" s="1" t="s">
        <v>110753</v>
      </c>
      <c r="E554" s="1" t="s">
        <v>110754</v>
      </c>
      <c r="F554" s="1" t="s">
        <v>110755</v>
      </c>
    </row>
    <row r="555" spans="1:6" x14ac:dyDescent="0.25">
      <c r="A555" s="1" t="s">
        <v>110756</v>
      </c>
      <c r="B555" s="1" t="s">
        <v>108544</v>
      </c>
      <c r="C555">
        <v>2020</v>
      </c>
      <c r="D555" s="1" t="s">
        <v>110757</v>
      </c>
      <c r="E555" s="1" t="s">
        <v>110758</v>
      </c>
      <c r="F555" s="1" t="s">
        <v>110759</v>
      </c>
    </row>
    <row r="556" spans="1:6" x14ac:dyDescent="0.25">
      <c r="A556" s="1" t="s">
        <v>110760</v>
      </c>
      <c r="B556" s="1" t="s">
        <v>108544</v>
      </c>
      <c r="C556">
        <v>2020</v>
      </c>
      <c r="D556" s="1" t="s">
        <v>110761</v>
      </c>
      <c r="E556" s="1" t="s">
        <v>110762</v>
      </c>
      <c r="F556" s="1" t="s">
        <v>110763</v>
      </c>
    </row>
    <row r="557" spans="1:6" x14ac:dyDescent="0.25">
      <c r="A557" s="1" t="s">
        <v>110764</v>
      </c>
      <c r="B557" s="1" t="s">
        <v>108544</v>
      </c>
      <c r="C557">
        <v>2020</v>
      </c>
      <c r="D557" s="1" t="s">
        <v>110765</v>
      </c>
      <c r="E557" s="1" t="s">
        <v>110766</v>
      </c>
      <c r="F557" s="1" t="s">
        <v>110767</v>
      </c>
    </row>
    <row r="558" spans="1:6" x14ac:dyDescent="0.25">
      <c r="A558" s="1" t="s">
        <v>110768</v>
      </c>
      <c r="B558" s="1" t="s">
        <v>108544</v>
      </c>
      <c r="C558">
        <v>2020</v>
      </c>
      <c r="D558" s="1" t="s">
        <v>110769</v>
      </c>
      <c r="E558" s="1" t="s">
        <v>110770</v>
      </c>
      <c r="F558" s="1" t="s">
        <v>110771</v>
      </c>
    </row>
    <row r="559" spans="1:6" x14ac:dyDescent="0.25">
      <c r="A559" s="1" t="s">
        <v>110772</v>
      </c>
      <c r="B559" s="1" t="s">
        <v>108544</v>
      </c>
      <c r="C559">
        <v>2020</v>
      </c>
      <c r="D559" s="1" t="s">
        <v>110773</v>
      </c>
      <c r="E559" s="1" t="s">
        <v>110774</v>
      </c>
      <c r="F559" s="1" t="s">
        <v>110775</v>
      </c>
    </row>
    <row r="560" spans="1:6" x14ac:dyDescent="0.25">
      <c r="A560" s="1" t="s">
        <v>110776</v>
      </c>
      <c r="B560" s="1" t="s">
        <v>108544</v>
      </c>
      <c r="C560">
        <v>2020</v>
      </c>
      <c r="D560" s="1" t="s">
        <v>110777</v>
      </c>
      <c r="E560" s="1" t="s">
        <v>110778</v>
      </c>
      <c r="F560" s="1" t="s">
        <v>110779</v>
      </c>
    </row>
    <row r="561" spans="1:6" x14ac:dyDescent="0.25">
      <c r="A561" s="1" t="s">
        <v>110780</v>
      </c>
      <c r="B561" s="1" t="s">
        <v>108544</v>
      </c>
      <c r="C561">
        <v>2020</v>
      </c>
      <c r="D561" s="1" t="s">
        <v>110781</v>
      </c>
      <c r="E561" s="1" t="s">
        <v>110782</v>
      </c>
      <c r="F561" s="1" t="s">
        <v>110783</v>
      </c>
    </row>
    <row r="562" spans="1:6" x14ac:dyDescent="0.25">
      <c r="A562" s="1" t="s">
        <v>110784</v>
      </c>
      <c r="B562" s="1" t="s">
        <v>108544</v>
      </c>
      <c r="C562">
        <v>2020</v>
      </c>
      <c r="D562" s="1" t="s">
        <v>110785</v>
      </c>
      <c r="E562" s="1" t="s">
        <v>110786</v>
      </c>
      <c r="F562" s="1" t="s">
        <v>110787</v>
      </c>
    </row>
    <row r="563" spans="1:6" x14ac:dyDescent="0.25">
      <c r="A563" s="1" t="s">
        <v>110788</v>
      </c>
      <c r="B563" s="1" t="s">
        <v>108544</v>
      </c>
      <c r="C563">
        <v>2020</v>
      </c>
      <c r="D563" s="1" t="s">
        <v>110789</v>
      </c>
      <c r="E563" s="1" t="s">
        <v>110790</v>
      </c>
      <c r="F563" s="1" t="s">
        <v>110791</v>
      </c>
    </row>
    <row r="564" spans="1:6" x14ac:dyDescent="0.25">
      <c r="A564" s="1" t="s">
        <v>110792</v>
      </c>
      <c r="B564" s="1" t="s">
        <v>108544</v>
      </c>
      <c r="C564">
        <v>2020</v>
      </c>
      <c r="D564" s="1" t="s">
        <v>110793</v>
      </c>
      <c r="E564" s="1" t="s">
        <v>110794</v>
      </c>
      <c r="F564" s="1" t="s">
        <v>110795</v>
      </c>
    </row>
    <row r="565" spans="1:6" x14ac:dyDescent="0.25">
      <c r="A565" s="1" t="s">
        <v>110796</v>
      </c>
      <c r="B565" s="1" t="s">
        <v>108544</v>
      </c>
      <c r="C565">
        <v>2020</v>
      </c>
      <c r="D565" s="1" t="s">
        <v>110797</v>
      </c>
      <c r="E565" s="1" t="s">
        <v>110798</v>
      </c>
      <c r="F565" s="1" t="s">
        <v>110799</v>
      </c>
    </row>
    <row r="566" spans="1:6" x14ac:dyDescent="0.25">
      <c r="A566" s="1" t="s">
        <v>110800</v>
      </c>
      <c r="B566" s="1" t="s">
        <v>108544</v>
      </c>
      <c r="C566">
        <v>2020</v>
      </c>
      <c r="D566" s="1" t="s">
        <v>110801</v>
      </c>
      <c r="E566" s="1" t="s">
        <v>110802</v>
      </c>
      <c r="F566" s="1" t="s">
        <v>110803</v>
      </c>
    </row>
    <row r="567" spans="1:6" x14ac:dyDescent="0.25">
      <c r="A567" s="1" t="s">
        <v>110804</v>
      </c>
      <c r="B567" s="1" t="s">
        <v>108544</v>
      </c>
      <c r="C567">
        <v>2020</v>
      </c>
      <c r="D567" s="1" t="s">
        <v>110805</v>
      </c>
      <c r="E567" s="1" t="s">
        <v>110806</v>
      </c>
      <c r="F567" s="1" t="s">
        <v>110807</v>
      </c>
    </row>
    <row r="568" spans="1:6" x14ac:dyDescent="0.25">
      <c r="A568" s="1" t="s">
        <v>110808</v>
      </c>
      <c r="B568" s="1" t="s">
        <v>108544</v>
      </c>
      <c r="C568">
        <v>2020</v>
      </c>
      <c r="D568" s="1" t="s">
        <v>110809</v>
      </c>
      <c r="E568" s="1" t="s">
        <v>110810</v>
      </c>
      <c r="F568" s="1" t="s">
        <v>110811</v>
      </c>
    </row>
    <row r="569" spans="1:6" x14ac:dyDescent="0.25">
      <c r="A569" s="1" t="s">
        <v>110812</v>
      </c>
      <c r="B569" s="1" t="s">
        <v>108544</v>
      </c>
      <c r="C569">
        <v>2020</v>
      </c>
      <c r="D569" s="1" t="s">
        <v>110813</v>
      </c>
      <c r="E569" s="1" t="s">
        <v>110814</v>
      </c>
      <c r="F569" s="1" t="s">
        <v>110815</v>
      </c>
    </row>
    <row r="570" spans="1:6" x14ac:dyDescent="0.25">
      <c r="A570" s="1" t="s">
        <v>110816</v>
      </c>
      <c r="B570" s="1" t="s">
        <v>108544</v>
      </c>
      <c r="C570">
        <v>2020</v>
      </c>
      <c r="D570" s="1" t="s">
        <v>110817</v>
      </c>
      <c r="E570" s="1" t="s">
        <v>110818</v>
      </c>
      <c r="F570" s="1" t="s">
        <v>110819</v>
      </c>
    </row>
    <row r="571" spans="1:6" x14ac:dyDescent="0.25">
      <c r="A571" s="1" t="s">
        <v>110820</v>
      </c>
      <c r="B571" s="1" t="s">
        <v>108544</v>
      </c>
      <c r="C571">
        <v>2020</v>
      </c>
      <c r="D571" s="1" t="s">
        <v>110821</v>
      </c>
      <c r="E571" s="1" t="s">
        <v>110822</v>
      </c>
      <c r="F571" s="1" t="s">
        <v>110823</v>
      </c>
    </row>
    <row r="572" spans="1:6" x14ac:dyDescent="0.25">
      <c r="A572" s="1" t="s">
        <v>110824</v>
      </c>
      <c r="B572" s="1" t="s">
        <v>108544</v>
      </c>
      <c r="C572">
        <v>2020</v>
      </c>
      <c r="D572" s="1" t="s">
        <v>110825</v>
      </c>
      <c r="E572" s="1" t="s">
        <v>110826</v>
      </c>
      <c r="F572" s="1" t="s">
        <v>110827</v>
      </c>
    </row>
    <row r="573" spans="1:6" x14ac:dyDescent="0.25">
      <c r="A573" s="1" t="s">
        <v>110828</v>
      </c>
      <c r="B573" s="1" t="s">
        <v>108544</v>
      </c>
      <c r="C573">
        <v>2020</v>
      </c>
      <c r="D573" s="1" t="s">
        <v>110829</v>
      </c>
      <c r="E573" s="1" t="s">
        <v>110830</v>
      </c>
      <c r="F573" s="1" t="s">
        <v>110831</v>
      </c>
    </row>
    <row r="574" spans="1:6" x14ac:dyDescent="0.25">
      <c r="A574" s="1" t="s">
        <v>110832</v>
      </c>
      <c r="B574" s="1" t="s">
        <v>108544</v>
      </c>
      <c r="C574">
        <v>2020</v>
      </c>
      <c r="D574" s="1" t="s">
        <v>110833</v>
      </c>
      <c r="E574" s="1" t="s">
        <v>110834</v>
      </c>
      <c r="F574" s="1" t="s">
        <v>110835</v>
      </c>
    </row>
    <row r="575" spans="1:6" x14ac:dyDescent="0.25">
      <c r="A575" s="1" t="s">
        <v>110836</v>
      </c>
      <c r="B575" s="1" t="s">
        <v>108544</v>
      </c>
      <c r="C575">
        <v>2020</v>
      </c>
      <c r="D575" s="1" t="s">
        <v>110837</v>
      </c>
      <c r="E575" s="1" t="s">
        <v>110838</v>
      </c>
      <c r="F575" s="1" t="s">
        <v>110839</v>
      </c>
    </row>
    <row r="576" spans="1:6" x14ac:dyDescent="0.25">
      <c r="A576" s="1" t="s">
        <v>110840</v>
      </c>
      <c r="B576" s="1" t="s">
        <v>108544</v>
      </c>
      <c r="C576">
        <v>2020</v>
      </c>
      <c r="D576" s="1" t="s">
        <v>110841</v>
      </c>
      <c r="E576" s="1" t="s">
        <v>110842</v>
      </c>
      <c r="F576" s="1" t="s">
        <v>110843</v>
      </c>
    </row>
    <row r="577" spans="1:6" x14ac:dyDescent="0.25">
      <c r="A577" s="1" t="s">
        <v>110844</v>
      </c>
      <c r="B577" s="1" t="s">
        <v>108544</v>
      </c>
      <c r="C577">
        <v>2020</v>
      </c>
      <c r="D577" s="1" t="s">
        <v>110845</v>
      </c>
      <c r="E577" s="1" t="s">
        <v>110846</v>
      </c>
      <c r="F577" s="1" t="s">
        <v>110847</v>
      </c>
    </row>
    <row r="578" spans="1:6" x14ac:dyDescent="0.25">
      <c r="A578" s="1" t="s">
        <v>110848</v>
      </c>
      <c r="B578" s="1" t="s">
        <v>108544</v>
      </c>
      <c r="C578">
        <v>2020</v>
      </c>
      <c r="D578" s="1" t="s">
        <v>110849</v>
      </c>
      <c r="E578" s="1" t="s">
        <v>110850</v>
      </c>
      <c r="F578" s="1" t="s">
        <v>110851</v>
      </c>
    </row>
    <row r="579" spans="1:6" x14ac:dyDescent="0.25">
      <c r="A579" s="1" t="s">
        <v>110852</v>
      </c>
      <c r="B579" s="1" t="s">
        <v>108544</v>
      </c>
      <c r="C579">
        <v>2020</v>
      </c>
      <c r="D579" s="1" t="s">
        <v>110853</v>
      </c>
      <c r="E579" s="1" t="s">
        <v>110854</v>
      </c>
      <c r="F579" s="1" t="s">
        <v>110855</v>
      </c>
    </row>
    <row r="580" spans="1:6" x14ac:dyDescent="0.25">
      <c r="A580" s="1" t="s">
        <v>110856</v>
      </c>
      <c r="B580" s="1" t="s">
        <v>108544</v>
      </c>
      <c r="C580">
        <v>2020</v>
      </c>
      <c r="D580" s="1" t="s">
        <v>110857</v>
      </c>
      <c r="E580" s="1" t="s">
        <v>110858</v>
      </c>
      <c r="F580" s="1" t="s">
        <v>110859</v>
      </c>
    </row>
    <row r="581" spans="1:6" x14ac:dyDescent="0.25">
      <c r="A581" s="1" t="s">
        <v>110860</v>
      </c>
      <c r="B581" s="1" t="s">
        <v>108544</v>
      </c>
      <c r="C581">
        <v>2020</v>
      </c>
      <c r="D581" s="1" t="s">
        <v>110861</v>
      </c>
      <c r="E581" s="1" t="s">
        <v>110862</v>
      </c>
      <c r="F581" s="1" t="s">
        <v>110863</v>
      </c>
    </row>
    <row r="582" spans="1:6" x14ac:dyDescent="0.25">
      <c r="A582" s="1" t="s">
        <v>110864</v>
      </c>
      <c r="B582" s="1" t="s">
        <v>108544</v>
      </c>
      <c r="C582">
        <v>2020</v>
      </c>
      <c r="D582" s="1" t="s">
        <v>110865</v>
      </c>
      <c r="E582" s="1" t="s">
        <v>110866</v>
      </c>
      <c r="F582" s="1" t="s">
        <v>110867</v>
      </c>
    </row>
    <row r="583" spans="1:6" x14ac:dyDescent="0.25">
      <c r="A583" s="1" t="s">
        <v>110868</v>
      </c>
      <c r="B583" s="1" t="s">
        <v>108544</v>
      </c>
      <c r="C583">
        <v>2020</v>
      </c>
      <c r="D583" s="1" t="s">
        <v>110869</v>
      </c>
      <c r="E583" s="1" t="s">
        <v>110870</v>
      </c>
      <c r="F583" s="1" t="s">
        <v>110871</v>
      </c>
    </row>
    <row r="584" spans="1:6" x14ac:dyDescent="0.25">
      <c r="A584" s="1" t="s">
        <v>110872</v>
      </c>
      <c r="B584" s="1" t="s">
        <v>108544</v>
      </c>
      <c r="C584">
        <v>2020</v>
      </c>
      <c r="D584" s="1" t="s">
        <v>110873</v>
      </c>
      <c r="E584" s="1" t="s">
        <v>110874</v>
      </c>
      <c r="F584" s="1" t="s">
        <v>110875</v>
      </c>
    </row>
    <row r="585" spans="1:6" x14ac:dyDescent="0.25">
      <c r="A585" s="1" t="s">
        <v>110876</v>
      </c>
      <c r="B585" s="1" t="s">
        <v>108544</v>
      </c>
      <c r="C585">
        <v>2020</v>
      </c>
      <c r="D585" s="1" t="s">
        <v>110877</v>
      </c>
      <c r="E585" s="1" t="s">
        <v>110878</v>
      </c>
      <c r="F585" s="1" t="s">
        <v>110879</v>
      </c>
    </row>
    <row r="586" spans="1:6" x14ac:dyDescent="0.25">
      <c r="A586" s="1" t="s">
        <v>110880</v>
      </c>
      <c r="B586" s="1" t="s">
        <v>108544</v>
      </c>
      <c r="C586">
        <v>2020</v>
      </c>
      <c r="D586" s="1" t="s">
        <v>110881</v>
      </c>
      <c r="E586" s="1" t="s">
        <v>110882</v>
      </c>
      <c r="F586" s="1" t="s">
        <v>110883</v>
      </c>
    </row>
    <row r="587" spans="1:6" x14ac:dyDescent="0.25">
      <c r="A587" s="1" t="s">
        <v>110884</v>
      </c>
      <c r="B587" s="1" t="s">
        <v>108544</v>
      </c>
      <c r="C587">
        <v>2020</v>
      </c>
      <c r="D587" s="1" t="s">
        <v>110885</v>
      </c>
      <c r="E587" s="1" t="s">
        <v>110886</v>
      </c>
      <c r="F587" s="1" t="s">
        <v>110887</v>
      </c>
    </row>
    <row r="588" spans="1:6" x14ac:dyDescent="0.25">
      <c r="A588" s="1" t="s">
        <v>110888</v>
      </c>
      <c r="B588" s="1" t="s">
        <v>108544</v>
      </c>
      <c r="C588">
        <v>2020</v>
      </c>
      <c r="D588" s="1" t="s">
        <v>110889</v>
      </c>
      <c r="E588" s="1" t="s">
        <v>110890</v>
      </c>
      <c r="F588" s="1" t="s">
        <v>110891</v>
      </c>
    </row>
    <row r="589" spans="1:6" x14ac:dyDescent="0.25">
      <c r="A589" s="1" t="s">
        <v>110892</v>
      </c>
      <c r="B589" s="1" t="s">
        <v>108544</v>
      </c>
      <c r="C589">
        <v>2020</v>
      </c>
      <c r="D589" s="1" t="s">
        <v>110893</v>
      </c>
      <c r="E589" s="1" t="s">
        <v>110894</v>
      </c>
      <c r="F589" s="1" t="s">
        <v>110895</v>
      </c>
    </row>
    <row r="590" spans="1:6" x14ac:dyDescent="0.25">
      <c r="A590" s="1" t="s">
        <v>110896</v>
      </c>
      <c r="B590" s="1" t="s">
        <v>108544</v>
      </c>
      <c r="C590">
        <v>2020</v>
      </c>
      <c r="D590" s="1" t="s">
        <v>110897</v>
      </c>
      <c r="E590" s="1" t="s">
        <v>110898</v>
      </c>
      <c r="F590" s="1" t="s">
        <v>110899</v>
      </c>
    </row>
    <row r="591" spans="1:6" x14ac:dyDescent="0.25">
      <c r="A591" s="1" t="s">
        <v>110900</v>
      </c>
      <c r="B591" s="1" t="s">
        <v>108544</v>
      </c>
      <c r="C591">
        <v>2020</v>
      </c>
      <c r="D591" s="1" t="s">
        <v>110901</v>
      </c>
      <c r="E591" s="1" t="s">
        <v>110902</v>
      </c>
      <c r="F591" s="1" t="s">
        <v>110903</v>
      </c>
    </row>
    <row r="592" spans="1:6" x14ac:dyDescent="0.25">
      <c r="A592" s="1" t="s">
        <v>110904</v>
      </c>
      <c r="B592" s="1" t="s">
        <v>108544</v>
      </c>
      <c r="C592">
        <v>2020</v>
      </c>
      <c r="D592" s="1" t="s">
        <v>110905</v>
      </c>
      <c r="E592" s="1" t="s">
        <v>110906</v>
      </c>
      <c r="F592" s="1" t="s">
        <v>110907</v>
      </c>
    </row>
    <row r="593" spans="1:6" x14ac:dyDescent="0.25">
      <c r="A593" s="1" t="s">
        <v>110908</v>
      </c>
      <c r="B593" s="1" t="s">
        <v>108544</v>
      </c>
      <c r="C593">
        <v>2020</v>
      </c>
      <c r="D593" s="1" t="s">
        <v>110909</v>
      </c>
      <c r="E593" s="1" t="s">
        <v>110910</v>
      </c>
      <c r="F593" s="1" t="s">
        <v>110911</v>
      </c>
    </row>
    <row r="594" spans="1:6" x14ac:dyDescent="0.25">
      <c r="A594" s="1" t="s">
        <v>110912</v>
      </c>
      <c r="B594" s="1" t="s">
        <v>108544</v>
      </c>
      <c r="C594">
        <v>2020</v>
      </c>
      <c r="D594" s="1" t="s">
        <v>110913</v>
      </c>
      <c r="E594" s="1" t="s">
        <v>110914</v>
      </c>
      <c r="F594" s="1" t="s">
        <v>110915</v>
      </c>
    </row>
    <row r="595" spans="1:6" x14ac:dyDescent="0.25">
      <c r="A595" s="1" t="s">
        <v>110916</v>
      </c>
      <c r="B595" s="1" t="s">
        <v>108544</v>
      </c>
      <c r="C595">
        <v>2020</v>
      </c>
      <c r="D595" s="1" t="s">
        <v>110917</v>
      </c>
      <c r="E595" s="1" t="s">
        <v>110918</v>
      </c>
      <c r="F595" s="1" t="s">
        <v>110919</v>
      </c>
    </row>
    <row r="596" spans="1:6" x14ac:dyDescent="0.25">
      <c r="A596" s="1" t="s">
        <v>110920</v>
      </c>
      <c r="B596" s="1" t="s">
        <v>108544</v>
      </c>
      <c r="C596">
        <v>2020</v>
      </c>
      <c r="D596" s="1" t="s">
        <v>110921</v>
      </c>
      <c r="E596" s="1" t="s">
        <v>110922</v>
      </c>
      <c r="F596" s="1" t="s">
        <v>110923</v>
      </c>
    </row>
    <row r="597" spans="1:6" x14ac:dyDescent="0.25">
      <c r="A597" s="1" t="s">
        <v>110924</v>
      </c>
      <c r="B597" s="1" t="s">
        <v>108544</v>
      </c>
      <c r="C597">
        <v>2020</v>
      </c>
      <c r="D597" s="1" t="s">
        <v>110925</v>
      </c>
      <c r="E597" s="1" t="s">
        <v>110926</v>
      </c>
      <c r="F597" s="1" t="s">
        <v>110927</v>
      </c>
    </row>
    <row r="598" spans="1:6" x14ac:dyDescent="0.25">
      <c r="A598" s="1" t="s">
        <v>110928</v>
      </c>
      <c r="B598" s="1" t="s">
        <v>108544</v>
      </c>
      <c r="C598">
        <v>2020</v>
      </c>
      <c r="D598" s="1" t="s">
        <v>110929</v>
      </c>
      <c r="E598" s="1" t="s">
        <v>110930</v>
      </c>
      <c r="F598" s="1" t="s">
        <v>110931</v>
      </c>
    </row>
    <row r="599" spans="1:6" x14ac:dyDescent="0.25">
      <c r="A599" s="1" t="s">
        <v>110932</v>
      </c>
      <c r="B599" s="1" t="s">
        <v>108544</v>
      </c>
      <c r="C599">
        <v>2020</v>
      </c>
      <c r="D599" s="1" t="s">
        <v>110933</v>
      </c>
      <c r="E599" s="1" t="s">
        <v>110934</v>
      </c>
      <c r="F599" s="1" t="s">
        <v>110935</v>
      </c>
    </row>
    <row r="600" spans="1:6" x14ac:dyDescent="0.25">
      <c r="A600" s="1" t="s">
        <v>110936</v>
      </c>
      <c r="B600" s="1" t="s">
        <v>108544</v>
      </c>
      <c r="C600">
        <v>2020</v>
      </c>
      <c r="D600" s="1" t="s">
        <v>110937</v>
      </c>
      <c r="E600" s="1" t="s">
        <v>110938</v>
      </c>
      <c r="F600" s="1" t="s">
        <v>110939</v>
      </c>
    </row>
    <row r="601" spans="1:6" x14ac:dyDescent="0.25">
      <c r="A601" s="1" t="s">
        <v>110940</v>
      </c>
      <c r="B601" s="1" t="s">
        <v>108544</v>
      </c>
      <c r="C601">
        <v>2020</v>
      </c>
      <c r="D601" s="1" t="s">
        <v>110941</v>
      </c>
      <c r="E601" s="1" t="s">
        <v>110942</v>
      </c>
      <c r="F601" s="1" t="s">
        <v>110943</v>
      </c>
    </row>
    <row r="602" spans="1:6" x14ac:dyDescent="0.25">
      <c r="A602" s="1" t="s">
        <v>110944</v>
      </c>
      <c r="B602" s="1" t="s">
        <v>108544</v>
      </c>
      <c r="C602">
        <v>2020</v>
      </c>
      <c r="D602" s="1" t="s">
        <v>110945</v>
      </c>
      <c r="E602" s="1" t="s">
        <v>110946</v>
      </c>
      <c r="F602" s="1" t="s">
        <v>110947</v>
      </c>
    </row>
    <row r="603" spans="1:6" x14ac:dyDescent="0.25">
      <c r="A603" s="1" t="s">
        <v>110948</v>
      </c>
      <c r="B603" s="1" t="s">
        <v>108544</v>
      </c>
      <c r="C603">
        <v>2020</v>
      </c>
      <c r="D603" s="1" t="s">
        <v>110949</v>
      </c>
      <c r="E603" s="1" t="s">
        <v>110950</v>
      </c>
      <c r="F603" s="1" t="s">
        <v>110951</v>
      </c>
    </row>
    <row r="604" spans="1:6" x14ac:dyDescent="0.25">
      <c r="A604" s="1" t="s">
        <v>110952</v>
      </c>
      <c r="B604" s="1" t="s">
        <v>108544</v>
      </c>
      <c r="C604">
        <v>2020</v>
      </c>
      <c r="D604" s="1" t="s">
        <v>110953</v>
      </c>
      <c r="E604" s="1" t="s">
        <v>110954</v>
      </c>
      <c r="F604" s="1" t="s">
        <v>110955</v>
      </c>
    </row>
    <row r="605" spans="1:6" x14ac:dyDescent="0.25">
      <c r="A605" s="1" t="s">
        <v>110956</v>
      </c>
      <c r="B605" s="1" t="s">
        <v>108544</v>
      </c>
      <c r="C605">
        <v>2020</v>
      </c>
      <c r="D605" s="1" t="s">
        <v>110957</v>
      </c>
      <c r="E605" s="1" t="s">
        <v>110958</v>
      </c>
      <c r="F605" s="1" t="s">
        <v>110959</v>
      </c>
    </row>
    <row r="606" spans="1:6" x14ac:dyDescent="0.25">
      <c r="A606" s="1" t="s">
        <v>110960</v>
      </c>
      <c r="B606" s="1" t="s">
        <v>108544</v>
      </c>
      <c r="C606">
        <v>2020</v>
      </c>
      <c r="D606" s="1" t="s">
        <v>110961</v>
      </c>
      <c r="E606" s="1" t="s">
        <v>110962</v>
      </c>
      <c r="F606" s="1" t="s">
        <v>110963</v>
      </c>
    </row>
    <row r="607" spans="1:6" x14ac:dyDescent="0.25">
      <c r="A607" s="1" t="s">
        <v>110964</v>
      </c>
      <c r="B607" s="1" t="s">
        <v>108544</v>
      </c>
      <c r="C607">
        <v>2020</v>
      </c>
      <c r="D607" s="1" t="s">
        <v>110965</v>
      </c>
      <c r="E607" s="1" t="s">
        <v>110966</v>
      </c>
      <c r="F607" s="1" t="s">
        <v>110967</v>
      </c>
    </row>
    <row r="608" spans="1:6" x14ac:dyDescent="0.25">
      <c r="A608" s="1" t="s">
        <v>110968</v>
      </c>
      <c r="B608" s="1" t="s">
        <v>108544</v>
      </c>
      <c r="C608">
        <v>2020</v>
      </c>
      <c r="D608" s="1" t="s">
        <v>110969</v>
      </c>
      <c r="E608" s="1" t="s">
        <v>110970</v>
      </c>
      <c r="F608" s="1" t="s">
        <v>110971</v>
      </c>
    </row>
    <row r="609" spans="1:6" x14ac:dyDescent="0.25">
      <c r="A609" s="1" t="s">
        <v>110972</v>
      </c>
      <c r="B609" s="1" t="s">
        <v>108544</v>
      </c>
      <c r="C609">
        <v>2020</v>
      </c>
      <c r="D609" s="1" t="s">
        <v>110973</v>
      </c>
      <c r="E609" s="1" t="s">
        <v>110974</v>
      </c>
      <c r="F609" s="1" t="s">
        <v>110975</v>
      </c>
    </row>
    <row r="610" spans="1:6" x14ac:dyDescent="0.25">
      <c r="A610" s="1" t="s">
        <v>110976</v>
      </c>
      <c r="B610" s="1" t="s">
        <v>108544</v>
      </c>
      <c r="C610">
        <v>2020</v>
      </c>
      <c r="D610" s="1" t="s">
        <v>110977</v>
      </c>
      <c r="E610" s="1" t="s">
        <v>110978</v>
      </c>
      <c r="F610" s="1" t="s">
        <v>110979</v>
      </c>
    </row>
    <row r="611" spans="1:6" x14ac:dyDescent="0.25">
      <c r="A611" s="1" t="s">
        <v>110980</v>
      </c>
      <c r="B611" s="1" t="s">
        <v>108544</v>
      </c>
      <c r="C611">
        <v>2020</v>
      </c>
      <c r="D611" s="1" t="s">
        <v>110981</v>
      </c>
      <c r="E611" s="1" t="s">
        <v>110982</v>
      </c>
      <c r="F611" s="1" t="s">
        <v>110983</v>
      </c>
    </row>
    <row r="612" spans="1:6" x14ac:dyDescent="0.25">
      <c r="A612" s="1" t="s">
        <v>110984</v>
      </c>
      <c r="B612" s="1" t="s">
        <v>108544</v>
      </c>
      <c r="C612">
        <v>2020</v>
      </c>
      <c r="D612" s="1" t="s">
        <v>110985</v>
      </c>
      <c r="E612" s="1" t="s">
        <v>110986</v>
      </c>
      <c r="F612" s="1" t="s">
        <v>110987</v>
      </c>
    </row>
    <row r="613" spans="1:6" x14ac:dyDescent="0.25">
      <c r="A613" s="1" t="s">
        <v>110988</v>
      </c>
      <c r="B613" s="1" t="s">
        <v>108544</v>
      </c>
      <c r="C613">
        <v>2020</v>
      </c>
      <c r="D613" s="1" t="s">
        <v>110989</v>
      </c>
      <c r="E613" s="1" t="s">
        <v>110990</v>
      </c>
      <c r="F613" s="1" t="s">
        <v>110991</v>
      </c>
    </row>
    <row r="614" spans="1:6" x14ac:dyDescent="0.25">
      <c r="A614" s="1" t="s">
        <v>110992</v>
      </c>
      <c r="B614" s="1" t="s">
        <v>108544</v>
      </c>
      <c r="C614">
        <v>2020</v>
      </c>
      <c r="D614" s="1" t="s">
        <v>110993</v>
      </c>
      <c r="E614" s="1" t="s">
        <v>110994</v>
      </c>
      <c r="F614" s="1" t="s">
        <v>110995</v>
      </c>
    </row>
    <row r="615" spans="1:6" x14ac:dyDescent="0.25">
      <c r="A615" s="1" t="s">
        <v>110996</v>
      </c>
      <c r="B615" s="1" t="s">
        <v>108544</v>
      </c>
      <c r="C615">
        <v>2020</v>
      </c>
      <c r="D615" s="1" t="s">
        <v>110997</v>
      </c>
      <c r="E615" s="1" t="s">
        <v>110998</v>
      </c>
      <c r="F615" s="1" t="s">
        <v>110999</v>
      </c>
    </row>
    <row r="616" spans="1:6" x14ac:dyDescent="0.25">
      <c r="A616" s="1" t="s">
        <v>111000</v>
      </c>
      <c r="B616" s="1" t="s">
        <v>108544</v>
      </c>
      <c r="C616">
        <v>2020</v>
      </c>
      <c r="D616" s="1" t="s">
        <v>111001</v>
      </c>
      <c r="E616" s="1" t="s">
        <v>111002</v>
      </c>
      <c r="F616" s="1" t="s">
        <v>111003</v>
      </c>
    </row>
    <row r="617" spans="1:6" x14ac:dyDescent="0.25">
      <c r="A617" s="1" t="s">
        <v>111004</v>
      </c>
      <c r="B617" s="1" t="s">
        <v>108544</v>
      </c>
      <c r="C617">
        <v>2020</v>
      </c>
      <c r="D617" s="1" t="s">
        <v>111005</v>
      </c>
      <c r="E617" s="1" t="s">
        <v>111006</v>
      </c>
      <c r="F617" s="1" t="s">
        <v>111007</v>
      </c>
    </row>
    <row r="618" spans="1:6" x14ac:dyDescent="0.25">
      <c r="A618" s="1" t="s">
        <v>111008</v>
      </c>
      <c r="B618" s="1" t="s">
        <v>108544</v>
      </c>
      <c r="C618">
        <v>2020</v>
      </c>
      <c r="D618" s="1" t="s">
        <v>111009</v>
      </c>
      <c r="E618" s="1" t="s">
        <v>111010</v>
      </c>
      <c r="F618" s="1" t="s">
        <v>111011</v>
      </c>
    </row>
    <row r="619" spans="1:6" x14ac:dyDescent="0.25">
      <c r="A619" s="1" t="s">
        <v>111012</v>
      </c>
      <c r="B619" s="1" t="s">
        <v>108544</v>
      </c>
      <c r="C619">
        <v>2020</v>
      </c>
      <c r="D619" s="1" t="s">
        <v>111013</v>
      </c>
      <c r="E619" s="1" t="s">
        <v>111014</v>
      </c>
      <c r="F619" s="1" t="s">
        <v>111015</v>
      </c>
    </row>
    <row r="620" spans="1:6" x14ac:dyDescent="0.25">
      <c r="A620" s="1" t="s">
        <v>111016</v>
      </c>
      <c r="B620" s="1" t="s">
        <v>108544</v>
      </c>
      <c r="C620">
        <v>2020</v>
      </c>
      <c r="D620" s="1" t="s">
        <v>111017</v>
      </c>
      <c r="E620" s="1" t="s">
        <v>111018</v>
      </c>
      <c r="F620" s="1" t="s">
        <v>111019</v>
      </c>
    </row>
    <row r="621" spans="1:6" x14ac:dyDescent="0.25">
      <c r="A621" s="1" t="s">
        <v>111020</v>
      </c>
      <c r="B621" s="1" t="s">
        <v>108544</v>
      </c>
      <c r="C621">
        <v>2020</v>
      </c>
      <c r="D621" s="1" t="s">
        <v>111021</v>
      </c>
      <c r="E621" s="1" t="s">
        <v>111022</v>
      </c>
      <c r="F621" s="1" t="s">
        <v>111023</v>
      </c>
    </row>
    <row r="622" spans="1:6" x14ac:dyDescent="0.25">
      <c r="A622" s="1" t="s">
        <v>111024</v>
      </c>
      <c r="B622" s="1" t="s">
        <v>108544</v>
      </c>
      <c r="C622">
        <v>2020</v>
      </c>
      <c r="D622" s="1" t="s">
        <v>111025</v>
      </c>
      <c r="E622" s="1" t="s">
        <v>111026</v>
      </c>
      <c r="F622" s="1" t="s">
        <v>111027</v>
      </c>
    </row>
    <row r="623" spans="1:6" x14ac:dyDescent="0.25">
      <c r="A623" s="1" t="s">
        <v>111028</v>
      </c>
      <c r="B623" s="1" t="s">
        <v>108544</v>
      </c>
      <c r="C623">
        <v>2020</v>
      </c>
      <c r="D623" s="1" t="s">
        <v>111029</v>
      </c>
      <c r="E623" s="1" t="s">
        <v>111030</v>
      </c>
      <c r="F623" s="1" t="s">
        <v>111031</v>
      </c>
    </row>
    <row r="624" spans="1:6" x14ac:dyDescent="0.25">
      <c r="A624" s="1" t="s">
        <v>111032</v>
      </c>
      <c r="B624" s="1" t="s">
        <v>108544</v>
      </c>
      <c r="C624">
        <v>2020</v>
      </c>
      <c r="D624" s="1" t="s">
        <v>111033</v>
      </c>
      <c r="E624" s="1" t="s">
        <v>111034</v>
      </c>
      <c r="F624" s="1" t="s">
        <v>111035</v>
      </c>
    </row>
    <row r="625" spans="1:6" x14ac:dyDescent="0.25">
      <c r="A625" s="1" t="s">
        <v>111036</v>
      </c>
      <c r="B625" s="1" t="s">
        <v>108544</v>
      </c>
      <c r="C625">
        <v>2020</v>
      </c>
      <c r="D625" s="1" t="s">
        <v>111037</v>
      </c>
      <c r="E625" s="1" t="s">
        <v>111038</v>
      </c>
      <c r="F625" s="1" t="s">
        <v>111039</v>
      </c>
    </row>
    <row r="626" spans="1:6" x14ac:dyDescent="0.25">
      <c r="A626" s="1" t="s">
        <v>111040</v>
      </c>
      <c r="B626" s="1" t="s">
        <v>108544</v>
      </c>
      <c r="C626">
        <v>2020</v>
      </c>
      <c r="D626" s="1" t="s">
        <v>111041</v>
      </c>
      <c r="E626" s="1" t="s">
        <v>111042</v>
      </c>
      <c r="F626" s="1" t="s">
        <v>111043</v>
      </c>
    </row>
    <row r="627" spans="1:6" x14ac:dyDescent="0.25">
      <c r="A627" s="1" t="s">
        <v>111044</v>
      </c>
      <c r="B627" s="1" t="s">
        <v>108544</v>
      </c>
      <c r="C627">
        <v>2020</v>
      </c>
      <c r="D627" s="1" t="s">
        <v>111045</v>
      </c>
      <c r="E627" s="1" t="s">
        <v>111046</v>
      </c>
      <c r="F627" s="1" t="s">
        <v>111047</v>
      </c>
    </row>
    <row r="628" spans="1:6" x14ac:dyDescent="0.25">
      <c r="A628" s="1" t="s">
        <v>111048</v>
      </c>
      <c r="B628" s="1" t="s">
        <v>108544</v>
      </c>
      <c r="C628">
        <v>2020</v>
      </c>
      <c r="D628" s="1" t="s">
        <v>111049</v>
      </c>
      <c r="E628" s="1" t="s">
        <v>111050</v>
      </c>
      <c r="F628" s="1" t="s">
        <v>111051</v>
      </c>
    </row>
    <row r="629" spans="1:6" x14ac:dyDescent="0.25">
      <c r="A629" s="1" t="s">
        <v>111052</v>
      </c>
      <c r="B629" s="1" t="s">
        <v>108544</v>
      </c>
      <c r="C629">
        <v>2020</v>
      </c>
      <c r="D629" s="1" t="s">
        <v>111053</v>
      </c>
      <c r="E629" s="1" t="s">
        <v>111054</v>
      </c>
      <c r="F629" s="1" t="s">
        <v>111055</v>
      </c>
    </row>
    <row r="630" spans="1:6" x14ac:dyDescent="0.25">
      <c r="A630" s="1" t="s">
        <v>111056</v>
      </c>
      <c r="B630" s="1" t="s">
        <v>108544</v>
      </c>
      <c r="C630">
        <v>2020</v>
      </c>
      <c r="D630" s="1" t="s">
        <v>111057</v>
      </c>
      <c r="E630" s="1" t="s">
        <v>111058</v>
      </c>
      <c r="F630" s="1" t="s">
        <v>111059</v>
      </c>
    </row>
    <row r="631" spans="1:6" x14ac:dyDescent="0.25">
      <c r="A631" s="1" t="s">
        <v>111060</v>
      </c>
      <c r="B631" s="1" t="s">
        <v>108544</v>
      </c>
      <c r="C631">
        <v>2020</v>
      </c>
      <c r="D631" s="1" t="s">
        <v>111061</v>
      </c>
      <c r="E631" s="1" t="s">
        <v>111062</v>
      </c>
      <c r="F631" s="1" t="s">
        <v>111063</v>
      </c>
    </row>
    <row r="632" spans="1:6" x14ac:dyDescent="0.25">
      <c r="A632" s="1" t="s">
        <v>111064</v>
      </c>
      <c r="B632" s="1" t="s">
        <v>108544</v>
      </c>
      <c r="C632">
        <v>2020</v>
      </c>
      <c r="D632" s="1" t="s">
        <v>111065</v>
      </c>
      <c r="E632" s="1" t="s">
        <v>111066</v>
      </c>
      <c r="F632" s="1" t="s">
        <v>111067</v>
      </c>
    </row>
    <row r="633" spans="1:6" x14ac:dyDescent="0.25">
      <c r="A633" s="1" t="s">
        <v>111068</v>
      </c>
      <c r="B633" s="1" t="s">
        <v>108544</v>
      </c>
      <c r="C633">
        <v>2020</v>
      </c>
      <c r="D633" s="1" t="s">
        <v>111069</v>
      </c>
      <c r="E633" s="1" t="s">
        <v>111070</v>
      </c>
      <c r="F633" s="1" t="s">
        <v>111071</v>
      </c>
    </row>
    <row r="634" spans="1:6" x14ac:dyDescent="0.25">
      <c r="A634" s="1" t="s">
        <v>111072</v>
      </c>
      <c r="B634" s="1" t="s">
        <v>108544</v>
      </c>
      <c r="C634">
        <v>2020</v>
      </c>
      <c r="D634" s="1" t="s">
        <v>111073</v>
      </c>
      <c r="E634" s="1" t="s">
        <v>111074</v>
      </c>
      <c r="F634" s="1" t="s">
        <v>111075</v>
      </c>
    </row>
    <row r="635" spans="1:6" x14ac:dyDescent="0.25">
      <c r="A635" s="1" t="s">
        <v>111076</v>
      </c>
      <c r="B635" s="1" t="s">
        <v>108544</v>
      </c>
      <c r="C635">
        <v>2020</v>
      </c>
      <c r="D635" s="1" t="s">
        <v>111077</v>
      </c>
      <c r="E635" s="1" t="s">
        <v>111078</v>
      </c>
      <c r="F635" s="1" t="s">
        <v>111079</v>
      </c>
    </row>
    <row r="636" spans="1:6" x14ac:dyDescent="0.25">
      <c r="A636" s="1" t="s">
        <v>111080</v>
      </c>
      <c r="B636" s="1" t="s">
        <v>108544</v>
      </c>
      <c r="C636">
        <v>2020</v>
      </c>
      <c r="D636" s="1" t="s">
        <v>111081</v>
      </c>
      <c r="E636" s="1" t="s">
        <v>111082</v>
      </c>
      <c r="F636" s="1" t="s">
        <v>111083</v>
      </c>
    </row>
    <row r="637" spans="1:6" x14ac:dyDescent="0.25">
      <c r="A637" s="1" t="s">
        <v>111084</v>
      </c>
      <c r="B637" s="1" t="s">
        <v>108544</v>
      </c>
      <c r="C637">
        <v>2020</v>
      </c>
      <c r="D637" s="1" t="s">
        <v>111085</v>
      </c>
      <c r="E637" s="1" t="s">
        <v>111086</v>
      </c>
      <c r="F637" s="1" t="s">
        <v>111087</v>
      </c>
    </row>
    <row r="638" spans="1:6" x14ac:dyDescent="0.25">
      <c r="A638" s="1" t="s">
        <v>111088</v>
      </c>
      <c r="B638" s="1" t="s">
        <v>108544</v>
      </c>
      <c r="C638">
        <v>2020</v>
      </c>
      <c r="D638" s="1" t="s">
        <v>111089</v>
      </c>
      <c r="E638" s="1" t="s">
        <v>111090</v>
      </c>
      <c r="F638" s="1" t="s">
        <v>111091</v>
      </c>
    </row>
    <row r="639" spans="1:6" x14ac:dyDescent="0.25">
      <c r="A639" s="1" t="s">
        <v>111092</v>
      </c>
      <c r="B639" s="1" t="s">
        <v>108544</v>
      </c>
      <c r="C639">
        <v>2020</v>
      </c>
      <c r="D639" s="1" t="s">
        <v>111093</v>
      </c>
      <c r="E639" s="1" t="s">
        <v>111094</v>
      </c>
      <c r="F639" s="1" t="s">
        <v>111095</v>
      </c>
    </row>
    <row r="640" spans="1:6" x14ac:dyDescent="0.25">
      <c r="A640" s="1" t="s">
        <v>111096</v>
      </c>
      <c r="B640" s="1" t="s">
        <v>108544</v>
      </c>
      <c r="C640">
        <v>2020</v>
      </c>
      <c r="D640" s="1" t="s">
        <v>111097</v>
      </c>
      <c r="E640" s="1" t="s">
        <v>111098</v>
      </c>
      <c r="F640" s="1" t="s">
        <v>111099</v>
      </c>
    </row>
    <row r="641" spans="1:6" x14ac:dyDescent="0.25">
      <c r="A641" s="1" t="s">
        <v>111100</v>
      </c>
      <c r="B641" s="1" t="s">
        <v>108544</v>
      </c>
      <c r="C641">
        <v>2020</v>
      </c>
      <c r="D641" s="1" t="s">
        <v>111101</v>
      </c>
      <c r="E641" s="1" t="s">
        <v>111102</v>
      </c>
      <c r="F641" s="1" t="s">
        <v>111103</v>
      </c>
    </row>
    <row r="642" spans="1:6" x14ac:dyDescent="0.25">
      <c r="A642" s="1" t="s">
        <v>111104</v>
      </c>
      <c r="B642" s="1" t="s">
        <v>108544</v>
      </c>
      <c r="C642">
        <v>2020</v>
      </c>
      <c r="D642" s="1" t="s">
        <v>111105</v>
      </c>
      <c r="E642" s="1" t="s">
        <v>111106</v>
      </c>
      <c r="F642" s="1" t="s">
        <v>111107</v>
      </c>
    </row>
    <row r="643" spans="1:6" x14ac:dyDescent="0.25">
      <c r="A643" s="1" t="s">
        <v>111108</v>
      </c>
      <c r="B643" s="1" t="s">
        <v>108544</v>
      </c>
      <c r="C643">
        <v>2020</v>
      </c>
      <c r="D643" s="1" t="s">
        <v>111109</v>
      </c>
      <c r="E643" s="1" t="s">
        <v>111110</v>
      </c>
      <c r="F643" s="1" t="s">
        <v>111111</v>
      </c>
    </row>
    <row r="644" spans="1:6" x14ac:dyDescent="0.25">
      <c r="A644" s="1" t="s">
        <v>111112</v>
      </c>
      <c r="B644" s="1" t="s">
        <v>108544</v>
      </c>
      <c r="C644">
        <v>2020</v>
      </c>
      <c r="D644" s="1" t="s">
        <v>111113</v>
      </c>
      <c r="E644" s="1" t="s">
        <v>111114</v>
      </c>
      <c r="F644" s="1" t="s">
        <v>111115</v>
      </c>
    </row>
    <row r="645" spans="1:6" x14ac:dyDescent="0.25">
      <c r="A645" s="1" t="s">
        <v>111116</v>
      </c>
      <c r="B645" s="1" t="s">
        <v>108544</v>
      </c>
      <c r="C645">
        <v>2020</v>
      </c>
      <c r="D645" s="1" t="s">
        <v>111117</v>
      </c>
      <c r="E645" s="1" t="s">
        <v>111118</v>
      </c>
      <c r="F645" s="1" t="s">
        <v>111119</v>
      </c>
    </row>
    <row r="646" spans="1:6" x14ac:dyDescent="0.25">
      <c r="A646" s="1" t="s">
        <v>111120</v>
      </c>
      <c r="B646" s="1" t="s">
        <v>108544</v>
      </c>
      <c r="C646">
        <v>2020</v>
      </c>
      <c r="D646" s="1" t="s">
        <v>111121</v>
      </c>
      <c r="E646" s="1" t="s">
        <v>111122</v>
      </c>
      <c r="F646" s="1" t="s">
        <v>111123</v>
      </c>
    </row>
    <row r="647" spans="1:6" x14ac:dyDescent="0.25">
      <c r="A647" s="1" t="s">
        <v>111124</v>
      </c>
      <c r="B647" s="1" t="s">
        <v>108544</v>
      </c>
      <c r="C647">
        <v>2020</v>
      </c>
      <c r="D647" s="1" t="s">
        <v>111125</v>
      </c>
      <c r="E647" s="1" t="s">
        <v>111126</v>
      </c>
      <c r="F647" s="1" t="s">
        <v>111127</v>
      </c>
    </row>
    <row r="648" spans="1:6" x14ac:dyDescent="0.25">
      <c r="A648" s="1" t="s">
        <v>111128</v>
      </c>
      <c r="B648" s="1" t="s">
        <v>108544</v>
      </c>
      <c r="C648">
        <v>2020</v>
      </c>
      <c r="D648" s="1" t="s">
        <v>111129</v>
      </c>
      <c r="E648" s="1" t="s">
        <v>111130</v>
      </c>
      <c r="F648" s="1" t="s">
        <v>111131</v>
      </c>
    </row>
    <row r="649" spans="1:6" x14ac:dyDescent="0.25">
      <c r="A649" s="1" t="s">
        <v>111132</v>
      </c>
      <c r="B649" s="1" t="s">
        <v>108544</v>
      </c>
      <c r="C649">
        <v>2020</v>
      </c>
      <c r="D649" s="1" t="s">
        <v>111133</v>
      </c>
      <c r="E649" s="1" t="s">
        <v>111134</v>
      </c>
      <c r="F649" s="1" t="s">
        <v>111135</v>
      </c>
    </row>
    <row r="650" spans="1:6" x14ac:dyDescent="0.25">
      <c r="A650" s="1" t="s">
        <v>111136</v>
      </c>
      <c r="B650" s="1" t="s">
        <v>108544</v>
      </c>
      <c r="C650">
        <v>2020</v>
      </c>
      <c r="D650" s="1" t="s">
        <v>111137</v>
      </c>
      <c r="E650" s="1" t="s">
        <v>111138</v>
      </c>
      <c r="F650" s="1" t="s">
        <v>111139</v>
      </c>
    </row>
    <row r="651" spans="1:6" x14ac:dyDescent="0.25">
      <c r="A651" s="1" t="s">
        <v>111140</v>
      </c>
      <c r="B651" s="1" t="s">
        <v>108544</v>
      </c>
      <c r="C651">
        <v>2020</v>
      </c>
      <c r="D651" s="1" t="s">
        <v>111141</v>
      </c>
      <c r="E651" s="1" t="s">
        <v>111142</v>
      </c>
      <c r="F651" s="1" t="s">
        <v>111143</v>
      </c>
    </row>
    <row r="652" spans="1:6" x14ac:dyDescent="0.25">
      <c r="A652" s="1" t="s">
        <v>111144</v>
      </c>
      <c r="B652" s="1" t="s">
        <v>108544</v>
      </c>
      <c r="C652">
        <v>2020</v>
      </c>
      <c r="D652" s="1" t="s">
        <v>111145</v>
      </c>
      <c r="E652" s="1" t="s">
        <v>111146</v>
      </c>
      <c r="F652" s="1" t="s">
        <v>111147</v>
      </c>
    </row>
    <row r="653" spans="1:6" x14ac:dyDescent="0.25">
      <c r="A653" s="1" t="s">
        <v>111148</v>
      </c>
      <c r="B653" s="1" t="s">
        <v>108544</v>
      </c>
      <c r="C653">
        <v>2020</v>
      </c>
      <c r="D653" s="1" t="s">
        <v>111149</v>
      </c>
      <c r="E653" s="1" t="s">
        <v>111150</v>
      </c>
      <c r="F653" s="1" t="s">
        <v>111151</v>
      </c>
    </row>
    <row r="654" spans="1:6" x14ac:dyDescent="0.25">
      <c r="A654" s="1" t="s">
        <v>111152</v>
      </c>
      <c r="B654" s="1" t="s">
        <v>108544</v>
      </c>
      <c r="C654">
        <v>2020</v>
      </c>
      <c r="D654" s="1" t="s">
        <v>111153</v>
      </c>
      <c r="E654" s="1" t="s">
        <v>111154</v>
      </c>
      <c r="F654" s="1" t="s">
        <v>111155</v>
      </c>
    </row>
    <row r="655" spans="1:6" x14ac:dyDescent="0.25">
      <c r="A655" s="1" t="s">
        <v>111156</v>
      </c>
      <c r="B655" s="1" t="s">
        <v>108544</v>
      </c>
      <c r="C655">
        <v>2020</v>
      </c>
      <c r="D655" s="1" t="s">
        <v>111157</v>
      </c>
      <c r="E655" s="1" t="s">
        <v>111158</v>
      </c>
      <c r="F655" s="1" t="s">
        <v>111159</v>
      </c>
    </row>
    <row r="656" spans="1:6" x14ac:dyDescent="0.25">
      <c r="A656" s="1" t="s">
        <v>111160</v>
      </c>
      <c r="B656" s="1" t="s">
        <v>108544</v>
      </c>
      <c r="C656">
        <v>2020</v>
      </c>
      <c r="D656" s="1" t="s">
        <v>111161</v>
      </c>
      <c r="E656" s="1" t="s">
        <v>111162</v>
      </c>
      <c r="F656" s="1" t="s">
        <v>111163</v>
      </c>
    </row>
    <row r="657" spans="1:6" x14ac:dyDescent="0.25">
      <c r="A657" s="1" t="s">
        <v>111164</v>
      </c>
      <c r="B657" s="1" t="s">
        <v>108544</v>
      </c>
      <c r="C657">
        <v>2020</v>
      </c>
      <c r="D657" s="1" t="s">
        <v>111165</v>
      </c>
      <c r="E657" s="1" t="s">
        <v>111166</v>
      </c>
      <c r="F657" s="1" t="s">
        <v>111167</v>
      </c>
    </row>
    <row r="658" spans="1:6" x14ac:dyDescent="0.25">
      <c r="A658" s="1" t="s">
        <v>111168</v>
      </c>
      <c r="B658" s="1" t="s">
        <v>108544</v>
      </c>
      <c r="C658">
        <v>2020</v>
      </c>
      <c r="D658" s="1" t="s">
        <v>111169</v>
      </c>
      <c r="E658" s="1" t="s">
        <v>111170</v>
      </c>
      <c r="F658" s="1" t="s">
        <v>111171</v>
      </c>
    </row>
    <row r="659" spans="1:6" x14ac:dyDescent="0.25">
      <c r="A659" s="1" t="s">
        <v>111172</v>
      </c>
      <c r="B659" s="1" t="s">
        <v>108544</v>
      </c>
      <c r="C659">
        <v>2020</v>
      </c>
      <c r="D659" s="1" t="s">
        <v>111173</v>
      </c>
      <c r="E659" s="1" t="s">
        <v>111174</v>
      </c>
      <c r="F659" s="1" t="s">
        <v>111175</v>
      </c>
    </row>
    <row r="660" spans="1:6" x14ac:dyDescent="0.25">
      <c r="A660" s="1" t="s">
        <v>111176</v>
      </c>
      <c r="B660" s="1" t="s">
        <v>108544</v>
      </c>
      <c r="C660">
        <v>2020</v>
      </c>
      <c r="D660" s="1" t="s">
        <v>111177</v>
      </c>
      <c r="E660" s="1" t="s">
        <v>111178</v>
      </c>
      <c r="F660" s="1" t="s">
        <v>111179</v>
      </c>
    </row>
    <row r="661" spans="1:6" x14ac:dyDescent="0.25">
      <c r="A661" s="1" t="s">
        <v>111180</v>
      </c>
      <c r="B661" s="1" t="s">
        <v>108544</v>
      </c>
      <c r="C661">
        <v>2020</v>
      </c>
      <c r="D661" s="1" t="s">
        <v>111181</v>
      </c>
      <c r="E661" s="1" t="s">
        <v>111182</v>
      </c>
      <c r="F661" s="1" t="s">
        <v>111183</v>
      </c>
    </row>
    <row r="662" spans="1:6" x14ac:dyDescent="0.25">
      <c r="A662" s="1" t="s">
        <v>111184</v>
      </c>
      <c r="B662" s="1" t="s">
        <v>108544</v>
      </c>
      <c r="C662">
        <v>2020</v>
      </c>
      <c r="D662" s="1" t="s">
        <v>111185</v>
      </c>
      <c r="E662" s="1" t="s">
        <v>111186</v>
      </c>
      <c r="F662" s="1" t="s">
        <v>111187</v>
      </c>
    </row>
    <row r="663" spans="1:6" x14ac:dyDescent="0.25">
      <c r="A663" s="1" t="s">
        <v>111188</v>
      </c>
      <c r="B663" s="1" t="s">
        <v>108544</v>
      </c>
      <c r="C663">
        <v>2020</v>
      </c>
      <c r="D663" s="1" t="s">
        <v>111189</v>
      </c>
      <c r="E663" s="1" t="s">
        <v>111190</v>
      </c>
      <c r="F663" s="1" t="s">
        <v>111191</v>
      </c>
    </row>
    <row r="664" spans="1:6" x14ac:dyDescent="0.25">
      <c r="A664" s="1" t="s">
        <v>111192</v>
      </c>
      <c r="B664" s="1" t="s">
        <v>108544</v>
      </c>
      <c r="C664">
        <v>2020</v>
      </c>
      <c r="D664" s="1" t="s">
        <v>111193</v>
      </c>
      <c r="E664" s="1" t="s">
        <v>111194</v>
      </c>
      <c r="F664" s="1" t="s">
        <v>111195</v>
      </c>
    </row>
    <row r="665" spans="1:6" x14ac:dyDescent="0.25">
      <c r="A665" s="1" t="s">
        <v>111196</v>
      </c>
      <c r="B665" s="1" t="s">
        <v>108544</v>
      </c>
      <c r="C665">
        <v>2020</v>
      </c>
      <c r="D665" s="1" t="s">
        <v>111197</v>
      </c>
      <c r="E665" s="1" t="s">
        <v>111198</v>
      </c>
      <c r="F665" s="1" t="s">
        <v>111199</v>
      </c>
    </row>
    <row r="666" spans="1:6" x14ac:dyDescent="0.25">
      <c r="A666" s="1" t="s">
        <v>111200</v>
      </c>
      <c r="B666" s="1" t="s">
        <v>108544</v>
      </c>
      <c r="C666">
        <v>2020</v>
      </c>
      <c r="D666" s="1" t="s">
        <v>111201</v>
      </c>
      <c r="E666" s="1" t="s">
        <v>111202</v>
      </c>
      <c r="F666" s="1" t="s">
        <v>111203</v>
      </c>
    </row>
    <row r="667" spans="1:6" x14ac:dyDescent="0.25">
      <c r="A667" s="1" t="s">
        <v>111204</v>
      </c>
      <c r="B667" s="1" t="s">
        <v>108544</v>
      </c>
      <c r="C667">
        <v>2020</v>
      </c>
      <c r="D667" s="1" t="s">
        <v>111205</v>
      </c>
      <c r="E667" s="1" t="s">
        <v>111206</v>
      </c>
      <c r="F667" s="1" t="s">
        <v>111207</v>
      </c>
    </row>
    <row r="668" spans="1:6" x14ac:dyDescent="0.25">
      <c r="A668" s="1" t="s">
        <v>111208</v>
      </c>
      <c r="B668" s="1" t="s">
        <v>108544</v>
      </c>
      <c r="C668">
        <v>2020</v>
      </c>
      <c r="D668" s="1" t="s">
        <v>111209</v>
      </c>
      <c r="E668" s="1" t="s">
        <v>111210</v>
      </c>
      <c r="F668" s="1" t="s">
        <v>111211</v>
      </c>
    </row>
    <row r="669" spans="1:6" x14ac:dyDescent="0.25">
      <c r="A669" s="1" t="s">
        <v>111212</v>
      </c>
      <c r="B669" s="1" t="s">
        <v>108544</v>
      </c>
      <c r="C669">
        <v>2020</v>
      </c>
      <c r="D669" s="1" t="s">
        <v>111213</v>
      </c>
      <c r="E669" s="1" t="s">
        <v>111214</v>
      </c>
      <c r="F669" s="1" t="s">
        <v>111215</v>
      </c>
    </row>
    <row r="670" spans="1:6" x14ac:dyDescent="0.25">
      <c r="A670" s="1" t="s">
        <v>111216</v>
      </c>
      <c r="B670" s="1" t="s">
        <v>108544</v>
      </c>
      <c r="C670">
        <v>2020</v>
      </c>
      <c r="D670" s="1" t="s">
        <v>111217</v>
      </c>
      <c r="E670" s="1" t="s">
        <v>111218</v>
      </c>
      <c r="F670" s="1" t="s">
        <v>111219</v>
      </c>
    </row>
    <row r="671" spans="1:6" x14ac:dyDescent="0.25">
      <c r="A671" s="1" t="s">
        <v>111220</v>
      </c>
      <c r="B671" s="1" t="s">
        <v>108544</v>
      </c>
      <c r="C671">
        <v>2020</v>
      </c>
      <c r="D671" s="1" t="s">
        <v>111221</v>
      </c>
      <c r="E671" s="1" t="s">
        <v>111222</v>
      </c>
      <c r="F671" s="1" t="s">
        <v>111223</v>
      </c>
    </row>
    <row r="672" spans="1:6" x14ac:dyDescent="0.25">
      <c r="A672" s="1" t="s">
        <v>111224</v>
      </c>
      <c r="B672" s="1" t="s">
        <v>108544</v>
      </c>
      <c r="C672">
        <v>2020</v>
      </c>
      <c r="D672" s="1" t="s">
        <v>111225</v>
      </c>
      <c r="E672" s="1" t="s">
        <v>111226</v>
      </c>
      <c r="F672" s="1" t="s">
        <v>111227</v>
      </c>
    </row>
    <row r="673" spans="1:6" x14ac:dyDescent="0.25">
      <c r="A673" s="1" t="s">
        <v>111228</v>
      </c>
      <c r="B673" s="1" t="s">
        <v>108544</v>
      </c>
      <c r="C673">
        <v>2020</v>
      </c>
      <c r="D673" s="1" t="s">
        <v>111229</v>
      </c>
      <c r="E673" s="1" t="s">
        <v>111230</v>
      </c>
      <c r="F673" s="1" t="s">
        <v>111231</v>
      </c>
    </row>
    <row r="674" spans="1:6" x14ac:dyDescent="0.25">
      <c r="A674" s="1" t="s">
        <v>111232</v>
      </c>
      <c r="B674" s="1" t="s">
        <v>108544</v>
      </c>
      <c r="C674">
        <v>2020</v>
      </c>
      <c r="D674" s="1" t="s">
        <v>111233</v>
      </c>
      <c r="E674" s="1" t="s">
        <v>111234</v>
      </c>
      <c r="F674" s="1" t="s">
        <v>111235</v>
      </c>
    </row>
    <row r="675" spans="1:6" x14ac:dyDescent="0.25">
      <c r="A675" s="1" t="s">
        <v>111236</v>
      </c>
      <c r="B675" s="1" t="s">
        <v>108544</v>
      </c>
      <c r="C675">
        <v>2020</v>
      </c>
      <c r="D675" s="1" t="s">
        <v>111237</v>
      </c>
      <c r="E675" s="1" t="s">
        <v>111238</v>
      </c>
      <c r="F675" s="1" t="s">
        <v>111239</v>
      </c>
    </row>
    <row r="676" spans="1:6" x14ac:dyDescent="0.25">
      <c r="A676" s="1" t="s">
        <v>111240</v>
      </c>
      <c r="B676" s="1" t="s">
        <v>108544</v>
      </c>
      <c r="C676">
        <v>2020</v>
      </c>
      <c r="D676" s="1" t="s">
        <v>111241</v>
      </c>
      <c r="E676" s="1" t="s">
        <v>111242</v>
      </c>
      <c r="F676" s="1" t="s">
        <v>111243</v>
      </c>
    </row>
    <row r="677" spans="1:6" x14ac:dyDescent="0.25">
      <c r="A677" s="1" t="s">
        <v>111244</v>
      </c>
      <c r="B677" s="1" t="s">
        <v>108544</v>
      </c>
      <c r="C677">
        <v>2020</v>
      </c>
      <c r="D677" s="1" t="s">
        <v>111245</v>
      </c>
      <c r="E677" s="1" t="s">
        <v>111246</v>
      </c>
      <c r="F677" s="1" t="s">
        <v>111247</v>
      </c>
    </row>
    <row r="678" spans="1:6" x14ac:dyDescent="0.25">
      <c r="A678" s="1" t="s">
        <v>111248</v>
      </c>
      <c r="B678" s="1" t="s">
        <v>108544</v>
      </c>
      <c r="C678">
        <v>2020</v>
      </c>
      <c r="D678" s="1" t="s">
        <v>111249</v>
      </c>
      <c r="E678" s="1" t="s">
        <v>111250</v>
      </c>
      <c r="F678" s="1" t="s">
        <v>111251</v>
      </c>
    </row>
    <row r="679" spans="1:6" x14ac:dyDescent="0.25">
      <c r="A679" s="1" t="s">
        <v>111252</v>
      </c>
      <c r="B679" s="1" t="s">
        <v>108544</v>
      </c>
      <c r="C679">
        <v>2020</v>
      </c>
      <c r="D679" s="1" t="s">
        <v>111253</v>
      </c>
      <c r="E679" s="1" t="s">
        <v>111254</v>
      </c>
      <c r="F679" s="1" t="s">
        <v>111255</v>
      </c>
    </row>
    <row r="680" spans="1:6" x14ac:dyDescent="0.25">
      <c r="A680" s="1" t="s">
        <v>111256</v>
      </c>
      <c r="B680" s="1" t="s">
        <v>108544</v>
      </c>
      <c r="C680">
        <v>2020</v>
      </c>
      <c r="D680" s="1" t="s">
        <v>111257</v>
      </c>
      <c r="E680" s="1" t="s">
        <v>111258</v>
      </c>
      <c r="F680" s="1" t="s">
        <v>111259</v>
      </c>
    </row>
    <row r="681" spans="1:6" x14ac:dyDescent="0.25">
      <c r="A681" s="1" t="s">
        <v>111260</v>
      </c>
      <c r="B681" s="1" t="s">
        <v>108544</v>
      </c>
      <c r="C681">
        <v>2020</v>
      </c>
      <c r="D681" s="1" t="s">
        <v>111261</v>
      </c>
      <c r="E681" s="1" t="s">
        <v>111262</v>
      </c>
      <c r="F681" s="1" t="s">
        <v>111263</v>
      </c>
    </row>
    <row r="682" spans="1:6" x14ac:dyDescent="0.25">
      <c r="A682" s="1" t="s">
        <v>111264</v>
      </c>
      <c r="B682" s="1" t="s">
        <v>108544</v>
      </c>
      <c r="C682">
        <v>2020</v>
      </c>
      <c r="D682" s="1" t="s">
        <v>111265</v>
      </c>
      <c r="E682" s="1" t="s">
        <v>111266</v>
      </c>
      <c r="F682" s="1" t="s">
        <v>111267</v>
      </c>
    </row>
    <row r="683" spans="1:6" x14ac:dyDescent="0.25">
      <c r="A683" s="1" t="s">
        <v>111268</v>
      </c>
      <c r="B683" s="1" t="s">
        <v>108544</v>
      </c>
      <c r="C683">
        <v>2020</v>
      </c>
      <c r="D683" s="1" t="s">
        <v>111269</v>
      </c>
      <c r="E683" s="1" t="s">
        <v>111270</v>
      </c>
      <c r="F683" s="1" t="s">
        <v>111271</v>
      </c>
    </row>
    <row r="684" spans="1:6" x14ac:dyDescent="0.25">
      <c r="A684" s="1" t="s">
        <v>111272</v>
      </c>
      <c r="B684" s="1" t="s">
        <v>108544</v>
      </c>
      <c r="C684">
        <v>2020</v>
      </c>
      <c r="D684" s="1" t="s">
        <v>111273</v>
      </c>
      <c r="E684" s="1" t="s">
        <v>111274</v>
      </c>
      <c r="F684" s="1" t="s">
        <v>111275</v>
      </c>
    </row>
    <row r="685" spans="1:6" x14ac:dyDescent="0.25">
      <c r="A685" s="1" t="s">
        <v>111276</v>
      </c>
      <c r="B685" s="1" t="s">
        <v>108544</v>
      </c>
      <c r="C685">
        <v>2020</v>
      </c>
      <c r="D685" s="1" t="s">
        <v>111277</v>
      </c>
      <c r="E685" s="1" t="s">
        <v>111278</v>
      </c>
      <c r="F685" s="1" t="s">
        <v>111279</v>
      </c>
    </row>
    <row r="686" spans="1:6" x14ac:dyDescent="0.25">
      <c r="A686" s="1" t="s">
        <v>111280</v>
      </c>
      <c r="B686" s="1" t="s">
        <v>108544</v>
      </c>
      <c r="C686">
        <v>2020</v>
      </c>
      <c r="D686" s="1" t="s">
        <v>111281</v>
      </c>
      <c r="E686" s="1" t="s">
        <v>111282</v>
      </c>
      <c r="F686" s="1" t="s">
        <v>111283</v>
      </c>
    </row>
    <row r="687" spans="1:6" x14ac:dyDescent="0.25">
      <c r="A687" s="1" t="s">
        <v>111284</v>
      </c>
      <c r="B687" s="1" t="s">
        <v>108544</v>
      </c>
      <c r="C687">
        <v>2020</v>
      </c>
      <c r="D687" s="1" t="s">
        <v>111285</v>
      </c>
      <c r="E687" s="1" t="s">
        <v>111286</v>
      </c>
      <c r="F687" s="1" t="s">
        <v>111287</v>
      </c>
    </row>
    <row r="688" spans="1:6" x14ac:dyDescent="0.25">
      <c r="A688" s="1" t="s">
        <v>111288</v>
      </c>
      <c r="B688" s="1" t="s">
        <v>108544</v>
      </c>
      <c r="C688">
        <v>2020</v>
      </c>
      <c r="D688" s="1" t="s">
        <v>111289</v>
      </c>
      <c r="E688" s="1" t="s">
        <v>111290</v>
      </c>
      <c r="F688" s="1" t="s">
        <v>111291</v>
      </c>
    </row>
    <row r="689" spans="1:6" x14ac:dyDescent="0.25">
      <c r="A689" s="1" t="s">
        <v>111292</v>
      </c>
      <c r="B689" s="1" t="s">
        <v>108544</v>
      </c>
      <c r="C689">
        <v>2020</v>
      </c>
      <c r="D689" s="1" t="s">
        <v>111293</v>
      </c>
      <c r="E689" s="1" t="s">
        <v>111294</v>
      </c>
      <c r="F689" s="1" t="s">
        <v>111295</v>
      </c>
    </row>
    <row r="690" spans="1:6" x14ac:dyDescent="0.25">
      <c r="A690" s="1" t="s">
        <v>111296</v>
      </c>
      <c r="B690" s="1" t="s">
        <v>108544</v>
      </c>
      <c r="C690">
        <v>2020</v>
      </c>
      <c r="D690" s="1" t="s">
        <v>111297</v>
      </c>
      <c r="E690" s="1" t="s">
        <v>111298</v>
      </c>
      <c r="F690" s="1" t="s">
        <v>111299</v>
      </c>
    </row>
    <row r="691" spans="1:6" x14ac:dyDescent="0.25">
      <c r="A691" s="1" t="s">
        <v>111300</v>
      </c>
      <c r="B691" s="1" t="s">
        <v>108544</v>
      </c>
      <c r="C691">
        <v>2020</v>
      </c>
      <c r="D691" s="1" t="s">
        <v>111301</v>
      </c>
      <c r="E691" s="1" t="s">
        <v>111302</v>
      </c>
      <c r="F691" s="1" t="s">
        <v>111303</v>
      </c>
    </row>
    <row r="692" spans="1:6" x14ac:dyDescent="0.25">
      <c r="A692" s="1" t="s">
        <v>111304</v>
      </c>
      <c r="B692" s="1" t="s">
        <v>108544</v>
      </c>
      <c r="C692">
        <v>2020</v>
      </c>
      <c r="D692" s="1" t="s">
        <v>111305</v>
      </c>
      <c r="E692" s="1" t="s">
        <v>111306</v>
      </c>
      <c r="F692" s="1" t="s">
        <v>111307</v>
      </c>
    </row>
    <row r="693" spans="1:6" x14ac:dyDescent="0.25">
      <c r="A693" s="1" t="s">
        <v>111308</v>
      </c>
      <c r="B693" s="1" t="s">
        <v>108544</v>
      </c>
      <c r="C693">
        <v>2020</v>
      </c>
      <c r="D693" s="1" t="s">
        <v>111309</v>
      </c>
      <c r="E693" s="1" t="s">
        <v>111310</v>
      </c>
      <c r="F693" s="1" t="s">
        <v>111311</v>
      </c>
    </row>
    <row r="694" spans="1:6" x14ac:dyDescent="0.25">
      <c r="A694" s="1" t="s">
        <v>111312</v>
      </c>
      <c r="B694" s="1" t="s">
        <v>108544</v>
      </c>
      <c r="C694">
        <v>2020</v>
      </c>
      <c r="D694" s="1" t="s">
        <v>111313</v>
      </c>
      <c r="E694" s="1" t="s">
        <v>111314</v>
      </c>
      <c r="F694" s="1" t="s">
        <v>111315</v>
      </c>
    </row>
    <row r="695" spans="1:6" x14ac:dyDescent="0.25">
      <c r="A695" s="1" t="s">
        <v>111316</v>
      </c>
      <c r="B695" s="1" t="s">
        <v>108544</v>
      </c>
      <c r="C695">
        <v>2020</v>
      </c>
      <c r="D695" s="1" t="s">
        <v>111317</v>
      </c>
      <c r="E695" s="1" t="s">
        <v>111318</v>
      </c>
      <c r="F695" s="1" t="s">
        <v>111319</v>
      </c>
    </row>
    <row r="696" spans="1:6" x14ac:dyDescent="0.25">
      <c r="A696" s="1" t="s">
        <v>111320</v>
      </c>
      <c r="B696" s="1" t="s">
        <v>108544</v>
      </c>
      <c r="C696">
        <v>2020</v>
      </c>
      <c r="D696" s="1" t="s">
        <v>111321</v>
      </c>
      <c r="E696" s="1" t="s">
        <v>111322</v>
      </c>
      <c r="F696" s="1" t="s">
        <v>111323</v>
      </c>
    </row>
    <row r="697" spans="1:6" x14ac:dyDescent="0.25">
      <c r="A697" s="1" t="s">
        <v>111324</v>
      </c>
      <c r="B697" s="1" t="s">
        <v>108544</v>
      </c>
      <c r="C697">
        <v>2020</v>
      </c>
      <c r="D697" s="1" t="s">
        <v>111325</v>
      </c>
      <c r="E697" s="1" t="s">
        <v>111326</v>
      </c>
      <c r="F697" s="1" t="s">
        <v>111327</v>
      </c>
    </row>
    <row r="698" spans="1:6" x14ac:dyDescent="0.25">
      <c r="A698" s="1" t="s">
        <v>111328</v>
      </c>
      <c r="B698" s="1" t="s">
        <v>108544</v>
      </c>
      <c r="C698">
        <v>2020</v>
      </c>
      <c r="D698" s="1" t="s">
        <v>111329</v>
      </c>
      <c r="E698" s="1" t="s">
        <v>111330</v>
      </c>
      <c r="F698" s="1" t="s">
        <v>111331</v>
      </c>
    </row>
    <row r="699" spans="1:6" x14ac:dyDescent="0.25">
      <c r="A699" s="1" t="s">
        <v>111332</v>
      </c>
      <c r="B699" s="1" t="s">
        <v>108544</v>
      </c>
      <c r="C699">
        <v>2020</v>
      </c>
      <c r="D699" s="1" t="s">
        <v>111333</v>
      </c>
      <c r="E699" s="1" t="s">
        <v>111334</v>
      </c>
      <c r="F699" s="1" t="s">
        <v>111335</v>
      </c>
    </row>
    <row r="700" spans="1:6" x14ac:dyDescent="0.25">
      <c r="A700" s="1" t="s">
        <v>111336</v>
      </c>
      <c r="B700" s="1" t="s">
        <v>108544</v>
      </c>
      <c r="C700">
        <v>2020</v>
      </c>
      <c r="D700" s="1" t="s">
        <v>111337</v>
      </c>
      <c r="E700" s="1" t="s">
        <v>111338</v>
      </c>
      <c r="F700" s="1" t="s">
        <v>111339</v>
      </c>
    </row>
    <row r="701" spans="1:6" x14ac:dyDescent="0.25">
      <c r="A701" s="1" t="s">
        <v>111340</v>
      </c>
      <c r="B701" s="1" t="s">
        <v>108544</v>
      </c>
      <c r="C701">
        <v>2020</v>
      </c>
      <c r="D701" s="1" t="s">
        <v>111341</v>
      </c>
      <c r="E701" s="1" t="s">
        <v>111342</v>
      </c>
      <c r="F701" s="1" t="s">
        <v>111343</v>
      </c>
    </row>
    <row r="702" spans="1:6" x14ac:dyDescent="0.25">
      <c r="A702" s="1" t="s">
        <v>111344</v>
      </c>
      <c r="B702" s="1" t="s">
        <v>108544</v>
      </c>
      <c r="C702">
        <v>2020</v>
      </c>
      <c r="D702" s="1" t="s">
        <v>111345</v>
      </c>
      <c r="E702" s="1" t="s">
        <v>111346</v>
      </c>
      <c r="F702" s="1" t="s">
        <v>111347</v>
      </c>
    </row>
    <row r="703" spans="1:6" x14ac:dyDescent="0.25">
      <c r="A703" s="1" t="s">
        <v>111348</v>
      </c>
      <c r="B703" s="1" t="s">
        <v>108544</v>
      </c>
      <c r="C703">
        <v>2020</v>
      </c>
      <c r="D703" s="1" t="s">
        <v>111349</v>
      </c>
      <c r="E703" s="1" t="s">
        <v>111350</v>
      </c>
      <c r="F703" s="1" t="s">
        <v>111351</v>
      </c>
    </row>
    <row r="704" spans="1:6" x14ac:dyDescent="0.25">
      <c r="A704" s="1" t="s">
        <v>111352</v>
      </c>
      <c r="B704" s="1" t="s">
        <v>108544</v>
      </c>
      <c r="C704">
        <v>2020</v>
      </c>
      <c r="D704" s="1" t="s">
        <v>111353</v>
      </c>
      <c r="E704" s="1" t="s">
        <v>111354</v>
      </c>
      <c r="F704" s="1" t="s">
        <v>111355</v>
      </c>
    </row>
    <row r="705" spans="1:6" x14ac:dyDescent="0.25">
      <c r="A705" s="1" t="s">
        <v>111356</v>
      </c>
      <c r="B705" s="1" t="s">
        <v>108544</v>
      </c>
      <c r="C705">
        <v>2020</v>
      </c>
      <c r="D705" s="1" t="s">
        <v>111357</v>
      </c>
      <c r="E705" s="1" t="s">
        <v>111358</v>
      </c>
      <c r="F705" s="1" t="s">
        <v>111359</v>
      </c>
    </row>
    <row r="706" spans="1:6" x14ac:dyDescent="0.25">
      <c r="A706" s="1" t="s">
        <v>111360</v>
      </c>
      <c r="B706" s="1" t="s">
        <v>108544</v>
      </c>
      <c r="C706">
        <v>2020</v>
      </c>
      <c r="D706" s="1" t="s">
        <v>111361</v>
      </c>
      <c r="E706" s="1" t="s">
        <v>111362</v>
      </c>
      <c r="F706" s="1" t="s">
        <v>111363</v>
      </c>
    </row>
    <row r="707" spans="1:6" x14ac:dyDescent="0.25">
      <c r="A707" s="1" t="s">
        <v>111364</v>
      </c>
      <c r="B707" s="1" t="s">
        <v>108544</v>
      </c>
      <c r="C707">
        <v>2020</v>
      </c>
      <c r="D707" s="1" t="s">
        <v>111365</v>
      </c>
      <c r="E707" s="1" t="s">
        <v>111366</v>
      </c>
      <c r="F707" s="1" t="s">
        <v>111367</v>
      </c>
    </row>
    <row r="708" spans="1:6" x14ac:dyDescent="0.25">
      <c r="A708" s="1" t="s">
        <v>111368</v>
      </c>
      <c r="B708" s="1" t="s">
        <v>108544</v>
      </c>
      <c r="C708">
        <v>2020</v>
      </c>
      <c r="D708" s="1" t="s">
        <v>111369</v>
      </c>
      <c r="E708" s="1" t="s">
        <v>111370</v>
      </c>
      <c r="F708" s="1" t="s">
        <v>111371</v>
      </c>
    </row>
    <row r="709" spans="1:6" x14ac:dyDescent="0.25">
      <c r="A709" s="1" t="s">
        <v>111372</v>
      </c>
      <c r="B709" s="1" t="s">
        <v>108544</v>
      </c>
      <c r="C709">
        <v>2020</v>
      </c>
      <c r="D709" s="1" t="s">
        <v>111373</v>
      </c>
      <c r="E709" s="1" t="s">
        <v>111374</v>
      </c>
      <c r="F709" s="1" t="s">
        <v>111375</v>
      </c>
    </row>
    <row r="710" spans="1:6" x14ac:dyDescent="0.25">
      <c r="A710" s="1" t="s">
        <v>111376</v>
      </c>
      <c r="B710" s="1" t="s">
        <v>108544</v>
      </c>
      <c r="C710">
        <v>2020</v>
      </c>
      <c r="D710" s="1" t="s">
        <v>111377</v>
      </c>
      <c r="E710" s="1" t="s">
        <v>111378</v>
      </c>
      <c r="F710" s="1" t="s">
        <v>111379</v>
      </c>
    </row>
    <row r="711" spans="1:6" x14ac:dyDescent="0.25">
      <c r="A711" s="1" t="s">
        <v>111380</v>
      </c>
      <c r="B711" s="1" t="s">
        <v>108544</v>
      </c>
      <c r="C711">
        <v>2020</v>
      </c>
      <c r="D711" s="1" t="s">
        <v>111381</v>
      </c>
      <c r="E711" s="1" t="s">
        <v>111382</v>
      </c>
      <c r="F711" s="1" t="s">
        <v>111383</v>
      </c>
    </row>
    <row r="712" spans="1:6" x14ac:dyDescent="0.25">
      <c r="A712" s="1" t="s">
        <v>111384</v>
      </c>
      <c r="B712" s="1" t="s">
        <v>108544</v>
      </c>
      <c r="C712">
        <v>2020</v>
      </c>
      <c r="D712" s="1" t="s">
        <v>111385</v>
      </c>
      <c r="E712" s="1" t="s">
        <v>111386</v>
      </c>
      <c r="F712" s="1" t="s">
        <v>111387</v>
      </c>
    </row>
    <row r="713" spans="1:6" x14ac:dyDescent="0.25">
      <c r="A713" s="1" t="s">
        <v>111388</v>
      </c>
      <c r="B713" s="1" t="s">
        <v>108544</v>
      </c>
      <c r="C713">
        <v>2020</v>
      </c>
      <c r="D713" s="1" t="s">
        <v>111389</v>
      </c>
      <c r="E713" s="1" t="s">
        <v>111390</v>
      </c>
      <c r="F713" s="1" t="s">
        <v>111391</v>
      </c>
    </row>
    <row r="714" spans="1:6" x14ac:dyDescent="0.25">
      <c r="A714" s="1" t="s">
        <v>111392</v>
      </c>
      <c r="B714" s="1" t="s">
        <v>108544</v>
      </c>
      <c r="C714">
        <v>2020</v>
      </c>
      <c r="D714" s="1" t="s">
        <v>111393</v>
      </c>
      <c r="E714" s="1" t="s">
        <v>111394</v>
      </c>
      <c r="F714" s="1" t="s">
        <v>111395</v>
      </c>
    </row>
    <row r="715" spans="1:6" x14ac:dyDescent="0.25">
      <c r="A715" s="1" t="s">
        <v>111396</v>
      </c>
      <c r="B715" s="1" t="s">
        <v>108544</v>
      </c>
      <c r="C715">
        <v>2020</v>
      </c>
      <c r="D715" s="1" t="s">
        <v>111397</v>
      </c>
      <c r="E715" s="1" t="s">
        <v>111398</v>
      </c>
      <c r="F715" s="1" t="s">
        <v>111399</v>
      </c>
    </row>
    <row r="716" spans="1:6" x14ac:dyDescent="0.25">
      <c r="A716" s="1" t="s">
        <v>111400</v>
      </c>
      <c r="B716" s="1" t="s">
        <v>108544</v>
      </c>
      <c r="C716">
        <v>2020</v>
      </c>
      <c r="D716" s="1" t="s">
        <v>111401</v>
      </c>
      <c r="E716" s="1" t="s">
        <v>111402</v>
      </c>
      <c r="F716" s="1" t="s">
        <v>111403</v>
      </c>
    </row>
    <row r="717" spans="1:6" x14ac:dyDescent="0.25">
      <c r="A717" s="1" t="s">
        <v>111404</v>
      </c>
      <c r="B717" s="1" t="s">
        <v>108544</v>
      </c>
      <c r="C717">
        <v>2020</v>
      </c>
      <c r="D717" s="1" t="s">
        <v>111405</v>
      </c>
      <c r="E717" s="1" t="s">
        <v>111406</v>
      </c>
      <c r="F717" s="1" t="s">
        <v>111407</v>
      </c>
    </row>
    <row r="718" spans="1:6" x14ac:dyDescent="0.25">
      <c r="A718" s="1" t="s">
        <v>111408</v>
      </c>
      <c r="B718" s="1" t="s">
        <v>108544</v>
      </c>
      <c r="C718">
        <v>2020</v>
      </c>
      <c r="D718" s="1" t="s">
        <v>111409</v>
      </c>
      <c r="E718" s="1" t="s">
        <v>111410</v>
      </c>
      <c r="F718" s="1" t="s">
        <v>111411</v>
      </c>
    </row>
    <row r="719" spans="1:6" x14ac:dyDescent="0.25">
      <c r="A719" s="1" t="s">
        <v>111412</v>
      </c>
      <c r="B719" s="1" t="s">
        <v>108544</v>
      </c>
      <c r="C719">
        <v>2020</v>
      </c>
      <c r="D719" s="1" t="s">
        <v>111413</v>
      </c>
      <c r="E719" s="1" t="s">
        <v>111414</v>
      </c>
      <c r="F719" s="1" t="s">
        <v>111415</v>
      </c>
    </row>
    <row r="720" spans="1:6" x14ac:dyDescent="0.25">
      <c r="A720" s="1" t="s">
        <v>111416</v>
      </c>
      <c r="B720" s="1" t="s">
        <v>108544</v>
      </c>
      <c r="C720">
        <v>2020</v>
      </c>
      <c r="D720" s="1" t="s">
        <v>111417</v>
      </c>
      <c r="E720" s="1" t="s">
        <v>111418</v>
      </c>
      <c r="F720" s="1" t="s">
        <v>111419</v>
      </c>
    </row>
    <row r="721" spans="1:6" x14ac:dyDescent="0.25">
      <c r="A721" s="1" t="s">
        <v>111420</v>
      </c>
      <c r="B721" s="1" t="s">
        <v>108544</v>
      </c>
      <c r="C721">
        <v>2020</v>
      </c>
      <c r="D721" s="1" t="s">
        <v>111421</v>
      </c>
      <c r="E721" s="1" t="s">
        <v>111422</v>
      </c>
      <c r="F721" s="1" t="s">
        <v>111423</v>
      </c>
    </row>
    <row r="722" spans="1:6" x14ac:dyDescent="0.25">
      <c r="A722" s="1" t="s">
        <v>111424</v>
      </c>
      <c r="B722" s="1" t="s">
        <v>108544</v>
      </c>
      <c r="C722">
        <v>2020</v>
      </c>
      <c r="D722" s="1" t="s">
        <v>111425</v>
      </c>
      <c r="E722" s="1" t="s">
        <v>111426</v>
      </c>
      <c r="F722" s="1" t="s">
        <v>111427</v>
      </c>
    </row>
    <row r="723" spans="1:6" x14ac:dyDescent="0.25">
      <c r="A723" s="1" t="s">
        <v>111428</v>
      </c>
      <c r="B723" s="1" t="s">
        <v>108544</v>
      </c>
      <c r="C723">
        <v>2020</v>
      </c>
      <c r="D723" s="1" t="s">
        <v>111429</v>
      </c>
      <c r="E723" s="1" t="s">
        <v>111430</v>
      </c>
      <c r="F723" s="1" t="s">
        <v>111431</v>
      </c>
    </row>
    <row r="724" spans="1:6" x14ac:dyDescent="0.25">
      <c r="A724" s="1" t="s">
        <v>111432</v>
      </c>
      <c r="B724" s="1" t="s">
        <v>108544</v>
      </c>
      <c r="C724">
        <v>2020</v>
      </c>
      <c r="D724" s="1" t="s">
        <v>111433</v>
      </c>
      <c r="E724" s="1" t="s">
        <v>111434</v>
      </c>
      <c r="F724" s="1" t="s">
        <v>111435</v>
      </c>
    </row>
    <row r="725" spans="1:6" x14ac:dyDescent="0.25">
      <c r="A725" s="1" t="s">
        <v>111436</v>
      </c>
      <c r="B725" s="1" t="s">
        <v>108544</v>
      </c>
      <c r="C725">
        <v>2020</v>
      </c>
      <c r="D725" s="1" t="s">
        <v>111437</v>
      </c>
      <c r="E725" s="1" t="s">
        <v>111438</v>
      </c>
      <c r="F725" s="1" t="s">
        <v>111439</v>
      </c>
    </row>
    <row r="726" spans="1:6" x14ac:dyDescent="0.25">
      <c r="A726" s="1" t="s">
        <v>111440</v>
      </c>
      <c r="B726" s="1" t="s">
        <v>108544</v>
      </c>
      <c r="C726">
        <v>2020</v>
      </c>
      <c r="D726" s="1" t="s">
        <v>111441</v>
      </c>
      <c r="E726" s="1" t="s">
        <v>111442</v>
      </c>
      <c r="F726" s="1" t="s">
        <v>111443</v>
      </c>
    </row>
    <row r="727" spans="1:6" x14ac:dyDescent="0.25">
      <c r="A727" s="1" t="s">
        <v>111444</v>
      </c>
      <c r="B727" s="1" t="s">
        <v>108544</v>
      </c>
      <c r="C727">
        <v>2020</v>
      </c>
      <c r="D727" s="1" t="s">
        <v>111445</v>
      </c>
      <c r="E727" s="1" t="s">
        <v>111446</v>
      </c>
      <c r="F727" s="1" t="s">
        <v>111447</v>
      </c>
    </row>
    <row r="728" spans="1:6" x14ac:dyDescent="0.25">
      <c r="A728" s="1" t="s">
        <v>111448</v>
      </c>
      <c r="B728" s="1" t="s">
        <v>108544</v>
      </c>
      <c r="C728">
        <v>2020</v>
      </c>
      <c r="D728" s="1" t="s">
        <v>111449</v>
      </c>
      <c r="E728" s="1" t="s">
        <v>111450</v>
      </c>
      <c r="F728" s="1" t="s">
        <v>111451</v>
      </c>
    </row>
    <row r="729" spans="1:6" x14ac:dyDescent="0.25">
      <c r="A729" s="1" t="s">
        <v>111452</v>
      </c>
      <c r="B729" s="1" t="s">
        <v>108544</v>
      </c>
      <c r="C729">
        <v>2020</v>
      </c>
      <c r="D729" s="1" t="s">
        <v>111453</v>
      </c>
      <c r="E729" s="1" t="s">
        <v>111454</v>
      </c>
      <c r="F729" s="1" t="s">
        <v>111455</v>
      </c>
    </row>
    <row r="730" spans="1:6" x14ac:dyDescent="0.25">
      <c r="A730" s="1" t="s">
        <v>111456</v>
      </c>
      <c r="B730" s="1" t="s">
        <v>108544</v>
      </c>
      <c r="C730">
        <v>2020</v>
      </c>
      <c r="D730" s="1" t="s">
        <v>111457</v>
      </c>
      <c r="E730" s="1" t="s">
        <v>111458</v>
      </c>
      <c r="F730" s="1" t="s">
        <v>111459</v>
      </c>
    </row>
    <row r="731" spans="1:6" x14ac:dyDescent="0.25">
      <c r="A731" s="1" t="s">
        <v>111460</v>
      </c>
      <c r="B731" s="1" t="s">
        <v>108544</v>
      </c>
      <c r="C731">
        <v>2020</v>
      </c>
      <c r="D731" s="1" t="s">
        <v>111461</v>
      </c>
      <c r="E731" s="1" t="s">
        <v>111462</v>
      </c>
      <c r="F731" s="1" t="s">
        <v>111463</v>
      </c>
    </row>
    <row r="732" spans="1:6" x14ac:dyDescent="0.25">
      <c r="A732" s="1" t="s">
        <v>111464</v>
      </c>
      <c r="B732" s="1" t="s">
        <v>108544</v>
      </c>
      <c r="C732">
        <v>2020</v>
      </c>
      <c r="D732" s="1" t="s">
        <v>111465</v>
      </c>
      <c r="E732" s="1" t="s">
        <v>111466</v>
      </c>
      <c r="F732" s="1" t="s">
        <v>111467</v>
      </c>
    </row>
    <row r="733" spans="1:6" x14ac:dyDescent="0.25">
      <c r="A733" s="1" t="s">
        <v>111468</v>
      </c>
      <c r="B733" s="1" t="s">
        <v>108544</v>
      </c>
      <c r="C733">
        <v>2020</v>
      </c>
      <c r="D733" s="1" t="s">
        <v>111469</v>
      </c>
      <c r="E733" s="1" t="s">
        <v>111470</v>
      </c>
      <c r="F733" s="1" t="s">
        <v>111471</v>
      </c>
    </row>
    <row r="734" spans="1:6" x14ac:dyDescent="0.25">
      <c r="A734" s="1" t="s">
        <v>111472</v>
      </c>
      <c r="B734" s="1" t="s">
        <v>108544</v>
      </c>
      <c r="C734">
        <v>2020</v>
      </c>
      <c r="D734" s="1" t="s">
        <v>111473</v>
      </c>
      <c r="E734" s="1" t="s">
        <v>111474</v>
      </c>
      <c r="F734" s="1" t="s">
        <v>111475</v>
      </c>
    </row>
    <row r="735" spans="1:6" x14ac:dyDescent="0.25">
      <c r="A735" s="1" t="s">
        <v>111476</v>
      </c>
      <c r="B735" s="1" t="s">
        <v>108544</v>
      </c>
      <c r="C735">
        <v>2020</v>
      </c>
      <c r="D735" s="1" t="s">
        <v>111477</v>
      </c>
      <c r="E735" s="1" t="s">
        <v>111478</v>
      </c>
      <c r="F735" s="1" t="s">
        <v>111479</v>
      </c>
    </row>
    <row r="736" spans="1:6" x14ac:dyDescent="0.25">
      <c r="A736" s="1" t="s">
        <v>111480</v>
      </c>
      <c r="B736" s="1" t="s">
        <v>108544</v>
      </c>
      <c r="C736">
        <v>2020</v>
      </c>
      <c r="D736" s="1" t="s">
        <v>111481</v>
      </c>
      <c r="E736" s="1" t="s">
        <v>111482</v>
      </c>
      <c r="F736" s="1" t="s">
        <v>111483</v>
      </c>
    </row>
    <row r="737" spans="1:6" x14ac:dyDescent="0.25">
      <c r="A737" s="1" t="s">
        <v>111484</v>
      </c>
      <c r="B737" s="1" t="s">
        <v>108544</v>
      </c>
      <c r="C737">
        <v>2020</v>
      </c>
      <c r="D737" s="1" t="s">
        <v>111485</v>
      </c>
      <c r="E737" s="1" t="s">
        <v>111486</v>
      </c>
      <c r="F737" s="1" t="s">
        <v>111487</v>
      </c>
    </row>
    <row r="738" spans="1:6" x14ac:dyDescent="0.25">
      <c r="A738" s="1" t="s">
        <v>111488</v>
      </c>
      <c r="B738" s="1" t="s">
        <v>108544</v>
      </c>
      <c r="C738">
        <v>2020</v>
      </c>
      <c r="D738" s="1" t="s">
        <v>111489</v>
      </c>
      <c r="E738" s="1" t="s">
        <v>111490</v>
      </c>
      <c r="F738" s="1" t="s">
        <v>111491</v>
      </c>
    </row>
    <row r="739" spans="1:6" x14ac:dyDescent="0.25">
      <c r="A739" s="1" t="s">
        <v>111492</v>
      </c>
      <c r="B739" s="1" t="s">
        <v>108544</v>
      </c>
      <c r="C739">
        <v>2020</v>
      </c>
      <c r="D739" s="1" t="s">
        <v>111493</v>
      </c>
      <c r="E739" s="1" t="s">
        <v>111494</v>
      </c>
      <c r="F739" s="1" t="s">
        <v>111495</v>
      </c>
    </row>
    <row r="740" spans="1:6" x14ac:dyDescent="0.25">
      <c r="A740" s="1" t="s">
        <v>111496</v>
      </c>
      <c r="B740" s="1" t="s">
        <v>108544</v>
      </c>
      <c r="C740">
        <v>2020</v>
      </c>
      <c r="D740" s="1" t="s">
        <v>111497</v>
      </c>
      <c r="E740" s="1" t="s">
        <v>111498</v>
      </c>
      <c r="F740" s="1" t="s">
        <v>111499</v>
      </c>
    </row>
    <row r="741" spans="1:6" x14ac:dyDescent="0.25">
      <c r="A741" s="1" t="s">
        <v>111500</v>
      </c>
      <c r="B741" s="1" t="s">
        <v>108544</v>
      </c>
      <c r="C741">
        <v>2020</v>
      </c>
      <c r="D741" s="1" t="s">
        <v>111501</v>
      </c>
      <c r="E741" s="1" t="s">
        <v>111502</v>
      </c>
      <c r="F741" s="1" t="s">
        <v>111503</v>
      </c>
    </row>
    <row r="742" spans="1:6" x14ac:dyDescent="0.25">
      <c r="A742" s="1" t="s">
        <v>111504</v>
      </c>
      <c r="B742" s="1" t="s">
        <v>108544</v>
      </c>
      <c r="C742">
        <v>2020</v>
      </c>
      <c r="D742" s="1" t="s">
        <v>111505</v>
      </c>
      <c r="E742" s="1" t="s">
        <v>111506</v>
      </c>
      <c r="F742" s="1" t="s">
        <v>111507</v>
      </c>
    </row>
    <row r="743" spans="1:6" x14ac:dyDescent="0.25">
      <c r="A743" s="1" t="s">
        <v>111508</v>
      </c>
      <c r="B743" s="1" t="s">
        <v>108544</v>
      </c>
      <c r="C743">
        <v>2020</v>
      </c>
      <c r="D743" s="1" t="s">
        <v>111509</v>
      </c>
      <c r="E743" s="1" t="s">
        <v>111510</v>
      </c>
      <c r="F743" s="1" t="s">
        <v>111511</v>
      </c>
    </row>
    <row r="744" spans="1:6" x14ac:dyDescent="0.25">
      <c r="A744" s="1" t="s">
        <v>111512</v>
      </c>
      <c r="B744" s="1" t="s">
        <v>108544</v>
      </c>
      <c r="C744">
        <v>2020</v>
      </c>
      <c r="D744" s="1" t="s">
        <v>111513</v>
      </c>
      <c r="E744" s="1" t="s">
        <v>111514</v>
      </c>
      <c r="F744" s="1" t="s">
        <v>111515</v>
      </c>
    </row>
    <row r="745" spans="1:6" x14ac:dyDescent="0.25">
      <c r="A745" s="1" t="s">
        <v>111516</v>
      </c>
      <c r="B745" s="1" t="s">
        <v>108544</v>
      </c>
      <c r="C745">
        <v>2020</v>
      </c>
      <c r="D745" s="1" t="s">
        <v>111517</v>
      </c>
      <c r="E745" s="1" t="s">
        <v>111518</v>
      </c>
      <c r="F745" s="1" t="s">
        <v>111519</v>
      </c>
    </row>
    <row r="746" spans="1:6" x14ac:dyDescent="0.25">
      <c r="A746" s="1" t="s">
        <v>111520</v>
      </c>
      <c r="B746" s="1" t="s">
        <v>108544</v>
      </c>
      <c r="C746">
        <v>2020</v>
      </c>
      <c r="D746" s="1" t="s">
        <v>111521</v>
      </c>
      <c r="E746" s="1" t="s">
        <v>111522</v>
      </c>
      <c r="F746" s="1" t="s">
        <v>111523</v>
      </c>
    </row>
    <row r="747" spans="1:6" x14ac:dyDescent="0.25">
      <c r="A747" s="1" t="s">
        <v>111524</v>
      </c>
      <c r="B747" s="1" t="s">
        <v>108544</v>
      </c>
      <c r="C747">
        <v>2020</v>
      </c>
      <c r="D747" s="1" t="s">
        <v>111525</v>
      </c>
      <c r="E747" s="1" t="s">
        <v>111526</v>
      </c>
      <c r="F747" s="1" t="s">
        <v>111527</v>
      </c>
    </row>
    <row r="748" spans="1:6" x14ac:dyDescent="0.25">
      <c r="A748" s="1" t="s">
        <v>111528</v>
      </c>
      <c r="B748" s="1" t="s">
        <v>108544</v>
      </c>
      <c r="C748">
        <v>2020</v>
      </c>
      <c r="D748" s="1" t="s">
        <v>111529</v>
      </c>
      <c r="E748" s="1" t="s">
        <v>111530</v>
      </c>
      <c r="F748" s="1" t="s">
        <v>111531</v>
      </c>
    </row>
    <row r="749" spans="1:6" x14ac:dyDescent="0.25">
      <c r="A749" s="1" t="s">
        <v>111532</v>
      </c>
      <c r="B749" s="1" t="s">
        <v>108544</v>
      </c>
      <c r="C749">
        <v>2020</v>
      </c>
      <c r="D749" s="1" t="s">
        <v>111533</v>
      </c>
      <c r="E749" s="1" t="s">
        <v>111534</v>
      </c>
      <c r="F749" s="1" t="s">
        <v>111535</v>
      </c>
    </row>
    <row r="750" spans="1:6" x14ac:dyDescent="0.25">
      <c r="A750" s="1" t="s">
        <v>111536</v>
      </c>
      <c r="B750" s="1" t="s">
        <v>108544</v>
      </c>
      <c r="C750">
        <v>2020</v>
      </c>
      <c r="D750" s="1" t="s">
        <v>111537</v>
      </c>
      <c r="E750" s="1" t="s">
        <v>111538</v>
      </c>
      <c r="F750" s="1" t="s">
        <v>111539</v>
      </c>
    </row>
    <row r="751" spans="1:6" x14ac:dyDescent="0.25">
      <c r="A751" s="1" t="s">
        <v>111540</v>
      </c>
      <c r="B751" s="1" t="s">
        <v>108544</v>
      </c>
      <c r="C751">
        <v>2020</v>
      </c>
      <c r="D751" s="1" t="s">
        <v>111541</v>
      </c>
      <c r="E751" s="1" t="s">
        <v>111542</v>
      </c>
      <c r="F751" s="1" t="s">
        <v>111543</v>
      </c>
    </row>
    <row r="752" spans="1:6" x14ac:dyDescent="0.25">
      <c r="A752" s="1" t="s">
        <v>111544</v>
      </c>
      <c r="B752" s="1" t="s">
        <v>108544</v>
      </c>
      <c r="C752">
        <v>2020</v>
      </c>
      <c r="D752" s="1" t="s">
        <v>111545</v>
      </c>
      <c r="E752" s="1" t="s">
        <v>111546</v>
      </c>
      <c r="F752" s="1" t="s">
        <v>111547</v>
      </c>
    </row>
    <row r="753" spans="1:6" x14ac:dyDescent="0.25">
      <c r="A753" s="1" t="s">
        <v>111548</v>
      </c>
      <c r="B753" s="1" t="s">
        <v>108544</v>
      </c>
      <c r="C753">
        <v>2020</v>
      </c>
      <c r="D753" s="1" t="s">
        <v>111549</v>
      </c>
      <c r="E753" s="1" t="s">
        <v>111550</v>
      </c>
      <c r="F753" s="1" t="s">
        <v>111551</v>
      </c>
    </row>
    <row r="754" spans="1:6" x14ac:dyDescent="0.25">
      <c r="A754" s="1" t="s">
        <v>111552</v>
      </c>
      <c r="B754" s="1" t="s">
        <v>108544</v>
      </c>
      <c r="C754">
        <v>2020</v>
      </c>
      <c r="D754" s="1" t="s">
        <v>111553</v>
      </c>
      <c r="E754" s="1" t="s">
        <v>111554</v>
      </c>
      <c r="F754" s="1" t="s">
        <v>111555</v>
      </c>
    </row>
    <row r="755" spans="1:6" x14ac:dyDescent="0.25">
      <c r="A755" s="1" t="s">
        <v>111556</v>
      </c>
      <c r="B755" s="1" t="s">
        <v>108544</v>
      </c>
      <c r="C755">
        <v>2020</v>
      </c>
      <c r="D755" s="1" t="s">
        <v>111557</v>
      </c>
      <c r="E755" s="1" t="s">
        <v>111558</v>
      </c>
      <c r="F755" s="1" t="s">
        <v>111559</v>
      </c>
    </row>
    <row r="756" spans="1:6" x14ac:dyDescent="0.25">
      <c r="A756" s="1" t="s">
        <v>111560</v>
      </c>
      <c r="B756" s="1" t="s">
        <v>108544</v>
      </c>
      <c r="C756">
        <v>2020</v>
      </c>
      <c r="D756" s="1" t="s">
        <v>111561</v>
      </c>
      <c r="E756" s="1" t="s">
        <v>111562</v>
      </c>
      <c r="F756" s="1" t="s">
        <v>111563</v>
      </c>
    </row>
    <row r="757" spans="1:6" x14ac:dyDescent="0.25">
      <c r="A757" s="1" t="s">
        <v>111564</v>
      </c>
      <c r="B757" s="1" t="s">
        <v>108544</v>
      </c>
      <c r="C757">
        <v>2020</v>
      </c>
      <c r="D757" s="1" t="s">
        <v>111565</v>
      </c>
      <c r="E757" s="1" t="s">
        <v>111566</v>
      </c>
      <c r="F757" s="1" t="s">
        <v>111567</v>
      </c>
    </row>
    <row r="758" spans="1:6" x14ac:dyDescent="0.25">
      <c r="A758" s="1" t="s">
        <v>111568</v>
      </c>
      <c r="B758" s="1" t="s">
        <v>108544</v>
      </c>
      <c r="C758">
        <v>2020</v>
      </c>
      <c r="D758" s="1" t="s">
        <v>111569</v>
      </c>
      <c r="E758" s="1" t="s">
        <v>111570</v>
      </c>
      <c r="F758" s="1" t="s">
        <v>111571</v>
      </c>
    </row>
    <row r="759" spans="1:6" x14ac:dyDescent="0.25">
      <c r="A759" s="1" t="s">
        <v>111572</v>
      </c>
      <c r="B759" s="1" t="s">
        <v>108544</v>
      </c>
      <c r="C759">
        <v>2020</v>
      </c>
      <c r="D759" s="1" t="s">
        <v>111573</v>
      </c>
      <c r="E759" s="1" t="s">
        <v>111574</v>
      </c>
      <c r="F759" s="1" t="s">
        <v>111575</v>
      </c>
    </row>
    <row r="760" spans="1:6" x14ac:dyDescent="0.25">
      <c r="A760" s="1" t="s">
        <v>111576</v>
      </c>
      <c r="B760" s="1" t="s">
        <v>108544</v>
      </c>
      <c r="C760">
        <v>2020</v>
      </c>
      <c r="D760" s="1" t="s">
        <v>111577</v>
      </c>
      <c r="E760" s="1" t="s">
        <v>111578</v>
      </c>
      <c r="F760" s="1" t="s">
        <v>111579</v>
      </c>
    </row>
    <row r="761" spans="1:6" x14ac:dyDescent="0.25">
      <c r="A761" s="1" t="s">
        <v>111580</v>
      </c>
      <c r="B761" s="1" t="s">
        <v>108544</v>
      </c>
      <c r="C761">
        <v>2020</v>
      </c>
      <c r="D761" s="1" t="s">
        <v>111581</v>
      </c>
      <c r="E761" s="1" t="s">
        <v>111582</v>
      </c>
      <c r="F761" s="1" t="s">
        <v>111583</v>
      </c>
    </row>
    <row r="762" spans="1:6" x14ac:dyDescent="0.25">
      <c r="A762" s="1" t="s">
        <v>111584</v>
      </c>
      <c r="B762" s="1" t="s">
        <v>108544</v>
      </c>
      <c r="C762">
        <v>2020</v>
      </c>
      <c r="D762" s="1" t="s">
        <v>111585</v>
      </c>
      <c r="E762" s="1" t="s">
        <v>111586</v>
      </c>
      <c r="F762" s="1" t="s">
        <v>111587</v>
      </c>
    </row>
    <row r="763" spans="1:6" x14ac:dyDescent="0.25">
      <c r="A763" s="1" t="s">
        <v>111588</v>
      </c>
      <c r="B763" s="1" t="s">
        <v>108544</v>
      </c>
      <c r="C763">
        <v>2020</v>
      </c>
      <c r="D763" s="1" t="s">
        <v>111589</v>
      </c>
      <c r="E763" s="1" t="s">
        <v>111590</v>
      </c>
      <c r="F763" s="1" t="s">
        <v>111591</v>
      </c>
    </row>
    <row r="764" spans="1:6" x14ac:dyDescent="0.25">
      <c r="A764" s="1" t="s">
        <v>111592</v>
      </c>
      <c r="B764" s="1" t="s">
        <v>108544</v>
      </c>
      <c r="C764">
        <v>2020</v>
      </c>
      <c r="D764" s="1" t="s">
        <v>111593</v>
      </c>
      <c r="E764" s="1" t="s">
        <v>111594</v>
      </c>
      <c r="F764" s="1" t="s">
        <v>111595</v>
      </c>
    </row>
    <row r="765" spans="1:6" x14ac:dyDescent="0.25">
      <c r="A765" s="1" t="s">
        <v>111596</v>
      </c>
      <c r="B765" s="1" t="s">
        <v>108544</v>
      </c>
      <c r="C765">
        <v>2020</v>
      </c>
      <c r="D765" s="1" t="s">
        <v>111597</v>
      </c>
      <c r="E765" s="1" t="s">
        <v>111598</v>
      </c>
      <c r="F765" s="1" t="s">
        <v>111599</v>
      </c>
    </row>
    <row r="766" spans="1:6" x14ac:dyDescent="0.25">
      <c r="A766" s="1" t="s">
        <v>111600</v>
      </c>
      <c r="B766" s="1" t="s">
        <v>108544</v>
      </c>
      <c r="C766">
        <v>2020</v>
      </c>
      <c r="D766" s="1" t="s">
        <v>111601</v>
      </c>
      <c r="E766" s="1" t="s">
        <v>111602</v>
      </c>
      <c r="F766" s="1" t="s">
        <v>111603</v>
      </c>
    </row>
    <row r="767" spans="1:6" x14ac:dyDescent="0.25">
      <c r="A767" s="1" t="s">
        <v>111604</v>
      </c>
      <c r="B767" s="1" t="s">
        <v>108544</v>
      </c>
      <c r="C767">
        <v>2020</v>
      </c>
      <c r="D767" s="1" t="s">
        <v>111605</v>
      </c>
      <c r="E767" s="1" t="s">
        <v>111606</v>
      </c>
      <c r="F767" s="1" t="s">
        <v>111607</v>
      </c>
    </row>
    <row r="768" spans="1:6" x14ac:dyDescent="0.25">
      <c r="A768" s="1" t="s">
        <v>111608</v>
      </c>
      <c r="B768" s="1" t="s">
        <v>108544</v>
      </c>
      <c r="C768">
        <v>2020</v>
      </c>
      <c r="D768" s="1" t="s">
        <v>111609</v>
      </c>
      <c r="E768" s="1" t="s">
        <v>111610</v>
      </c>
      <c r="F768" s="1" t="s">
        <v>111611</v>
      </c>
    </row>
    <row r="769" spans="1:6" x14ac:dyDescent="0.25">
      <c r="A769" s="1" t="s">
        <v>111612</v>
      </c>
      <c r="B769" s="1" t="s">
        <v>108544</v>
      </c>
      <c r="C769">
        <v>2020</v>
      </c>
      <c r="D769" s="1" t="s">
        <v>111613</v>
      </c>
      <c r="E769" s="1" t="s">
        <v>111614</v>
      </c>
      <c r="F769" s="1" t="s">
        <v>111615</v>
      </c>
    </row>
    <row r="770" spans="1:6" x14ac:dyDescent="0.25">
      <c r="A770" s="1" t="s">
        <v>111616</v>
      </c>
      <c r="B770" s="1" t="s">
        <v>108544</v>
      </c>
      <c r="C770">
        <v>2020</v>
      </c>
      <c r="D770" s="1" t="s">
        <v>111617</v>
      </c>
      <c r="E770" s="1" t="s">
        <v>111618</v>
      </c>
      <c r="F770" s="1" t="s">
        <v>111619</v>
      </c>
    </row>
    <row r="771" spans="1:6" x14ac:dyDescent="0.25">
      <c r="A771" s="1" t="s">
        <v>111620</v>
      </c>
      <c r="B771" s="1" t="s">
        <v>108544</v>
      </c>
      <c r="C771">
        <v>2020</v>
      </c>
      <c r="D771" s="1" t="s">
        <v>111621</v>
      </c>
      <c r="E771" s="1" t="s">
        <v>111622</v>
      </c>
      <c r="F771" s="1" t="s">
        <v>111623</v>
      </c>
    </row>
    <row r="772" spans="1:6" x14ac:dyDescent="0.25">
      <c r="A772" s="1" t="s">
        <v>111624</v>
      </c>
      <c r="B772" s="1" t="s">
        <v>108544</v>
      </c>
      <c r="C772">
        <v>2020</v>
      </c>
      <c r="D772" s="1" t="s">
        <v>111625</v>
      </c>
      <c r="E772" s="1" t="s">
        <v>111626</v>
      </c>
      <c r="F772" s="1" t="s">
        <v>111627</v>
      </c>
    </row>
    <row r="773" spans="1:6" x14ac:dyDescent="0.25">
      <c r="A773" s="1" t="s">
        <v>111628</v>
      </c>
      <c r="B773" s="1" t="s">
        <v>108544</v>
      </c>
      <c r="C773">
        <v>2020</v>
      </c>
      <c r="D773" s="1" t="s">
        <v>111629</v>
      </c>
      <c r="E773" s="1" t="s">
        <v>111630</v>
      </c>
      <c r="F773" s="1" t="s">
        <v>111631</v>
      </c>
    </row>
    <row r="774" spans="1:6" x14ac:dyDescent="0.25">
      <c r="A774" s="1" t="s">
        <v>111632</v>
      </c>
      <c r="B774" s="1" t="s">
        <v>108544</v>
      </c>
      <c r="C774">
        <v>2020</v>
      </c>
      <c r="D774" s="1" t="s">
        <v>111633</v>
      </c>
      <c r="E774" s="1" t="s">
        <v>111634</v>
      </c>
      <c r="F774" s="1" t="s">
        <v>111635</v>
      </c>
    </row>
    <row r="775" spans="1:6" x14ac:dyDescent="0.25">
      <c r="A775" s="1" t="s">
        <v>111636</v>
      </c>
      <c r="B775" s="1" t="s">
        <v>108544</v>
      </c>
      <c r="C775">
        <v>2020</v>
      </c>
      <c r="D775" s="1" t="s">
        <v>111637</v>
      </c>
      <c r="E775" s="1" t="s">
        <v>111638</v>
      </c>
      <c r="F775" s="1" t="s">
        <v>111639</v>
      </c>
    </row>
    <row r="776" spans="1:6" x14ac:dyDescent="0.25">
      <c r="A776" s="1" t="s">
        <v>111640</v>
      </c>
      <c r="B776" s="1" t="s">
        <v>108544</v>
      </c>
      <c r="C776">
        <v>2020</v>
      </c>
      <c r="D776" s="1" t="s">
        <v>111641</v>
      </c>
      <c r="E776" s="1" t="s">
        <v>111642</v>
      </c>
      <c r="F776" s="1" t="s">
        <v>111643</v>
      </c>
    </row>
    <row r="777" spans="1:6" x14ac:dyDescent="0.25">
      <c r="A777" s="1" t="s">
        <v>111644</v>
      </c>
      <c r="B777" s="1" t="s">
        <v>108544</v>
      </c>
      <c r="C777">
        <v>2020</v>
      </c>
      <c r="D777" s="1" t="s">
        <v>111645</v>
      </c>
      <c r="E777" s="1" t="s">
        <v>111646</v>
      </c>
      <c r="F777" s="1" t="s">
        <v>111647</v>
      </c>
    </row>
    <row r="778" spans="1:6" x14ac:dyDescent="0.25">
      <c r="A778" s="1" t="s">
        <v>111648</v>
      </c>
      <c r="B778" s="1" t="s">
        <v>108544</v>
      </c>
      <c r="C778">
        <v>2020</v>
      </c>
      <c r="D778" s="1" t="s">
        <v>111649</v>
      </c>
      <c r="E778" s="1" t="s">
        <v>111650</v>
      </c>
      <c r="F778" s="1" t="s">
        <v>111651</v>
      </c>
    </row>
    <row r="779" spans="1:6" x14ac:dyDescent="0.25">
      <c r="A779" s="1" t="s">
        <v>111652</v>
      </c>
      <c r="B779" s="1" t="s">
        <v>108544</v>
      </c>
      <c r="C779">
        <v>2020</v>
      </c>
      <c r="D779" s="1" t="s">
        <v>111653</v>
      </c>
      <c r="E779" s="1" t="s">
        <v>111654</v>
      </c>
      <c r="F779" s="1" t="s">
        <v>111655</v>
      </c>
    </row>
    <row r="780" spans="1:6" x14ac:dyDescent="0.25">
      <c r="A780" s="1" t="s">
        <v>111656</v>
      </c>
      <c r="B780" s="1" t="s">
        <v>108544</v>
      </c>
      <c r="C780">
        <v>2020</v>
      </c>
      <c r="D780" s="1" t="s">
        <v>111657</v>
      </c>
      <c r="E780" s="1" t="s">
        <v>111658</v>
      </c>
      <c r="F780" s="1" t="s">
        <v>111659</v>
      </c>
    </row>
    <row r="781" spans="1:6" x14ac:dyDescent="0.25">
      <c r="A781" s="1" t="s">
        <v>111660</v>
      </c>
      <c r="B781" s="1" t="s">
        <v>108544</v>
      </c>
      <c r="C781">
        <v>2020</v>
      </c>
      <c r="D781" s="1" t="s">
        <v>111661</v>
      </c>
      <c r="E781" s="1" t="s">
        <v>111662</v>
      </c>
      <c r="F781" s="1" t="s">
        <v>111663</v>
      </c>
    </row>
    <row r="782" spans="1:6" x14ac:dyDescent="0.25">
      <c r="A782" s="1" t="s">
        <v>111664</v>
      </c>
      <c r="B782" s="1" t="s">
        <v>108544</v>
      </c>
      <c r="C782">
        <v>2020</v>
      </c>
      <c r="D782" s="1" t="s">
        <v>111665</v>
      </c>
      <c r="E782" s="1" t="s">
        <v>111666</v>
      </c>
      <c r="F782" s="1" t="s">
        <v>111667</v>
      </c>
    </row>
    <row r="783" spans="1:6" x14ac:dyDescent="0.25">
      <c r="A783" s="1" t="s">
        <v>111668</v>
      </c>
      <c r="B783" s="1" t="s">
        <v>108544</v>
      </c>
      <c r="C783">
        <v>2020</v>
      </c>
      <c r="D783" s="1" t="s">
        <v>111669</v>
      </c>
      <c r="E783" s="1" t="s">
        <v>111670</v>
      </c>
      <c r="F783" s="1" t="s">
        <v>111671</v>
      </c>
    </row>
    <row r="784" spans="1:6" x14ac:dyDescent="0.25">
      <c r="A784" s="1" t="s">
        <v>111672</v>
      </c>
      <c r="B784" s="1" t="s">
        <v>108544</v>
      </c>
      <c r="C784">
        <v>2020</v>
      </c>
      <c r="D784" s="1" t="s">
        <v>111673</v>
      </c>
      <c r="E784" s="1" t="s">
        <v>111674</v>
      </c>
      <c r="F784" s="1" t="s">
        <v>111675</v>
      </c>
    </row>
    <row r="785" spans="1:6" x14ac:dyDescent="0.25">
      <c r="A785" s="1" t="s">
        <v>111676</v>
      </c>
      <c r="B785" s="1" t="s">
        <v>108544</v>
      </c>
      <c r="C785">
        <v>2020</v>
      </c>
      <c r="D785" s="1" t="s">
        <v>111677</v>
      </c>
      <c r="E785" s="1" t="s">
        <v>111678</v>
      </c>
      <c r="F785" s="1" t="s">
        <v>111679</v>
      </c>
    </row>
    <row r="786" spans="1:6" x14ac:dyDescent="0.25">
      <c r="A786" s="1" t="s">
        <v>111680</v>
      </c>
      <c r="B786" s="1" t="s">
        <v>108544</v>
      </c>
      <c r="C786">
        <v>2020</v>
      </c>
      <c r="D786" s="1" t="s">
        <v>111681</v>
      </c>
      <c r="E786" s="1" t="s">
        <v>111682</v>
      </c>
      <c r="F786" s="1" t="s">
        <v>111683</v>
      </c>
    </row>
    <row r="787" spans="1:6" x14ac:dyDescent="0.25">
      <c r="A787" s="1" t="s">
        <v>111684</v>
      </c>
      <c r="B787" s="1" t="s">
        <v>108544</v>
      </c>
      <c r="C787">
        <v>2020</v>
      </c>
      <c r="D787" s="1" t="s">
        <v>111685</v>
      </c>
      <c r="E787" s="1" t="s">
        <v>111686</v>
      </c>
      <c r="F787" s="1" t="s">
        <v>111687</v>
      </c>
    </row>
    <row r="788" spans="1:6" x14ac:dyDescent="0.25">
      <c r="A788" s="1" t="s">
        <v>111688</v>
      </c>
      <c r="B788" s="1" t="s">
        <v>108544</v>
      </c>
      <c r="C788">
        <v>2020</v>
      </c>
      <c r="D788" s="1" t="s">
        <v>111689</v>
      </c>
      <c r="E788" s="1" t="s">
        <v>111690</v>
      </c>
      <c r="F788" s="1" t="s">
        <v>111691</v>
      </c>
    </row>
    <row r="789" spans="1:6" x14ac:dyDescent="0.25">
      <c r="A789" s="1" t="s">
        <v>111692</v>
      </c>
      <c r="B789" s="1" t="s">
        <v>108544</v>
      </c>
      <c r="C789">
        <v>2020</v>
      </c>
      <c r="D789" s="1" t="s">
        <v>111693</v>
      </c>
      <c r="E789" s="1" t="s">
        <v>111694</v>
      </c>
      <c r="F789" s="1" t="s">
        <v>111695</v>
      </c>
    </row>
    <row r="790" spans="1:6" x14ac:dyDescent="0.25">
      <c r="A790" s="1" t="s">
        <v>111696</v>
      </c>
      <c r="B790" s="1" t="s">
        <v>108544</v>
      </c>
      <c r="C790">
        <v>2020</v>
      </c>
      <c r="D790" s="1" t="s">
        <v>111697</v>
      </c>
      <c r="E790" s="1" t="s">
        <v>111698</v>
      </c>
      <c r="F790" s="1" t="s">
        <v>111699</v>
      </c>
    </row>
    <row r="791" spans="1:6" x14ac:dyDescent="0.25">
      <c r="A791" s="1" t="s">
        <v>111700</v>
      </c>
      <c r="B791" s="1" t="s">
        <v>108544</v>
      </c>
      <c r="C791">
        <v>2020</v>
      </c>
      <c r="D791" s="1" t="s">
        <v>111701</v>
      </c>
      <c r="E791" s="1" t="s">
        <v>111702</v>
      </c>
      <c r="F791" s="1" t="s">
        <v>111703</v>
      </c>
    </row>
    <row r="792" spans="1:6" x14ac:dyDescent="0.25">
      <c r="A792" s="1" t="s">
        <v>111704</v>
      </c>
      <c r="B792" s="1" t="s">
        <v>108544</v>
      </c>
      <c r="C792">
        <v>2020</v>
      </c>
      <c r="D792" s="1" t="s">
        <v>111705</v>
      </c>
      <c r="E792" s="1" t="s">
        <v>111706</v>
      </c>
      <c r="F792" s="1" t="s">
        <v>111707</v>
      </c>
    </row>
    <row r="793" spans="1:6" x14ac:dyDescent="0.25">
      <c r="A793" s="1" t="s">
        <v>111708</v>
      </c>
      <c r="B793" s="1" t="s">
        <v>108544</v>
      </c>
      <c r="C793">
        <v>2020</v>
      </c>
      <c r="D793" s="1" t="s">
        <v>111709</v>
      </c>
      <c r="E793" s="1" t="s">
        <v>111710</v>
      </c>
      <c r="F793" s="1" t="s">
        <v>111711</v>
      </c>
    </row>
    <row r="794" spans="1:6" x14ac:dyDescent="0.25">
      <c r="A794" s="1" t="s">
        <v>111712</v>
      </c>
      <c r="B794" s="1" t="s">
        <v>108544</v>
      </c>
      <c r="C794">
        <v>2020</v>
      </c>
      <c r="D794" s="1" t="s">
        <v>111713</v>
      </c>
      <c r="E794" s="1" t="s">
        <v>111714</v>
      </c>
      <c r="F794" s="1" t="s">
        <v>111715</v>
      </c>
    </row>
    <row r="795" spans="1:6" x14ac:dyDescent="0.25">
      <c r="A795" s="1" t="s">
        <v>111716</v>
      </c>
      <c r="B795" s="1" t="s">
        <v>108544</v>
      </c>
      <c r="C795">
        <v>2020</v>
      </c>
      <c r="D795" s="1" t="s">
        <v>111717</v>
      </c>
      <c r="E795" s="1" t="s">
        <v>111718</v>
      </c>
      <c r="F795" s="1" t="s">
        <v>111719</v>
      </c>
    </row>
    <row r="796" spans="1:6" x14ac:dyDescent="0.25">
      <c r="A796" s="1" t="s">
        <v>111720</v>
      </c>
      <c r="B796" s="1" t="s">
        <v>108544</v>
      </c>
      <c r="C796">
        <v>2020</v>
      </c>
      <c r="D796" s="1" t="s">
        <v>111721</v>
      </c>
      <c r="E796" s="1" t="s">
        <v>111722</v>
      </c>
      <c r="F796" s="1" t="s">
        <v>111723</v>
      </c>
    </row>
    <row r="797" spans="1:6" x14ac:dyDescent="0.25">
      <c r="A797" s="1" t="s">
        <v>111724</v>
      </c>
      <c r="B797" s="1" t="s">
        <v>108544</v>
      </c>
      <c r="C797">
        <v>2020</v>
      </c>
      <c r="D797" s="1" t="s">
        <v>111725</v>
      </c>
      <c r="E797" s="1" t="s">
        <v>111726</v>
      </c>
      <c r="F797" s="1" t="s">
        <v>111727</v>
      </c>
    </row>
    <row r="798" spans="1:6" x14ac:dyDescent="0.25">
      <c r="A798" s="1" t="s">
        <v>111728</v>
      </c>
      <c r="B798" s="1" t="s">
        <v>108544</v>
      </c>
      <c r="C798">
        <v>2020</v>
      </c>
      <c r="D798" s="1" t="s">
        <v>111729</v>
      </c>
      <c r="E798" s="1" t="s">
        <v>111730</v>
      </c>
      <c r="F798" s="1" t="s">
        <v>111731</v>
      </c>
    </row>
    <row r="799" spans="1:6" x14ac:dyDescent="0.25">
      <c r="A799" s="1" t="s">
        <v>111732</v>
      </c>
      <c r="B799" s="1" t="s">
        <v>108544</v>
      </c>
      <c r="C799">
        <v>2020</v>
      </c>
      <c r="D799" s="1" t="s">
        <v>111733</v>
      </c>
      <c r="E799" s="1" t="s">
        <v>111734</v>
      </c>
      <c r="F799" s="1" t="s">
        <v>111735</v>
      </c>
    </row>
    <row r="800" spans="1:6" x14ac:dyDescent="0.25">
      <c r="A800" s="1" t="s">
        <v>111736</v>
      </c>
      <c r="B800" s="1" t="s">
        <v>108544</v>
      </c>
      <c r="C800">
        <v>2020</v>
      </c>
      <c r="D800" s="1" t="s">
        <v>111737</v>
      </c>
      <c r="E800" s="1" t="s">
        <v>111738</v>
      </c>
      <c r="F800" s="1" t="s">
        <v>111739</v>
      </c>
    </row>
    <row r="801" spans="1:6" x14ac:dyDescent="0.25">
      <c r="A801" s="1" t="s">
        <v>111740</v>
      </c>
      <c r="B801" s="1" t="s">
        <v>108544</v>
      </c>
      <c r="C801">
        <v>2020</v>
      </c>
      <c r="D801" s="1" t="s">
        <v>111741</v>
      </c>
      <c r="E801" s="1" t="s">
        <v>111742</v>
      </c>
      <c r="F801" s="1" t="s">
        <v>111743</v>
      </c>
    </row>
    <row r="802" spans="1:6" x14ac:dyDescent="0.25">
      <c r="A802" s="1" t="s">
        <v>111744</v>
      </c>
      <c r="B802" s="1" t="s">
        <v>108544</v>
      </c>
      <c r="C802">
        <v>2020</v>
      </c>
      <c r="D802" s="1" t="s">
        <v>111745</v>
      </c>
      <c r="E802" s="1" t="s">
        <v>111746</v>
      </c>
      <c r="F802" s="1" t="s">
        <v>111747</v>
      </c>
    </row>
    <row r="803" spans="1:6" x14ac:dyDescent="0.25">
      <c r="A803" s="1" t="s">
        <v>111748</v>
      </c>
      <c r="B803" s="1" t="s">
        <v>108544</v>
      </c>
      <c r="C803">
        <v>2020</v>
      </c>
      <c r="D803" s="1" t="s">
        <v>111749</v>
      </c>
      <c r="E803" s="1" t="s">
        <v>111750</v>
      </c>
      <c r="F803" s="1" t="s">
        <v>111751</v>
      </c>
    </row>
    <row r="804" spans="1:6" x14ac:dyDescent="0.25">
      <c r="A804" s="1" t="s">
        <v>111752</v>
      </c>
      <c r="B804" s="1" t="s">
        <v>108544</v>
      </c>
      <c r="C804">
        <v>2020</v>
      </c>
      <c r="D804" s="1" t="s">
        <v>111753</v>
      </c>
      <c r="E804" s="1" t="s">
        <v>111754</v>
      </c>
      <c r="F804" s="1" t="s">
        <v>111755</v>
      </c>
    </row>
    <row r="805" spans="1:6" x14ac:dyDescent="0.25">
      <c r="A805" s="1" t="s">
        <v>111756</v>
      </c>
      <c r="B805" s="1" t="s">
        <v>108544</v>
      </c>
      <c r="C805">
        <v>2020</v>
      </c>
      <c r="D805" s="1" t="s">
        <v>111757</v>
      </c>
      <c r="E805" s="1" t="s">
        <v>111758</v>
      </c>
      <c r="F805" s="1" t="s">
        <v>111759</v>
      </c>
    </row>
    <row r="806" spans="1:6" x14ac:dyDescent="0.25">
      <c r="A806" s="1" t="s">
        <v>111760</v>
      </c>
      <c r="B806" s="1" t="s">
        <v>108544</v>
      </c>
      <c r="C806">
        <v>2020</v>
      </c>
      <c r="D806" s="1" t="s">
        <v>111761</v>
      </c>
      <c r="E806" s="1" t="s">
        <v>111762</v>
      </c>
      <c r="F806" s="1" t="s">
        <v>111763</v>
      </c>
    </row>
    <row r="807" spans="1:6" x14ac:dyDescent="0.25">
      <c r="A807" s="1" t="s">
        <v>111764</v>
      </c>
      <c r="B807" s="1" t="s">
        <v>108544</v>
      </c>
      <c r="C807">
        <v>2020</v>
      </c>
      <c r="D807" s="1" t="s">
        <v>111765</v>
      </c>
      <c r="E807" s="1" t="s">
        <v>111766</v>
      </c>
      <c r="F807" s="1" t="s">
        <v>111767</v>
      </c>
    </row>
    <row r="808" spans="1:6" x14ac:dyDescent="0.25">
      <c r="A808" s="1" t="s">
        <v>111768</v>
      </c>
      <c r="B808" s="1" t="s">
        <v>108544</v>
      </c>
      <c r="C808">
        <v>2020</v>
      </c>
      <c r="D808" s="1" t="s">
        <v>111769</v>
      </c>
      <c r="E808" s="1" t="s">
        <v>111770</v>
      </c>
      <c r="F808" s="1" t="s">
        <v>111771</v>
      </c>
    </row>
    <row r="809" spans="1:6" x14ac:dyDescent="0.25">
      <c r="A809" s="1" t="s">
        <v>111772</v>
      </c>
      <c r="B809" s="1" t="s">
        <v>108544</v>
      </c>
      <c r="C809">
        <v>2020</v>
      </c>
      <c r="D809" s="1" t="s">
        <v>111773</v>
      </c>
      <c r="E809" s="1" t="s">
        <v>111774</v>
      </c>
      <c r="F809" s="1" t="s">
        <v>111775</v>
      </c>
    </row>
    <row r="810" spans="1:6" x14ac:dyDescent="0.25">
      <c r="A810" s="1" t="s">
        <v>111776</v>
      </c>
      <c r="B810" s="1" t="s">
        <v>108544</v>
      </c>
      <c r="C810">
        <v>2020</v>
      </c>
      <c r="D810" s="1" t="s">
        <v>111777</v>
      </c>
      <c r="E810" s="1" t="s">
        <v>111778</v>
      </c>
      <c r="F810" s="1" t="s">
        <v>111779</v>
      </c>
    </row>
    <row r="811" spans="1:6" x14ac:dyDescent="0.25">
      <c r="A811" s="1" t="s">
        <v>111780</v>
      </c>
      <c r="B811" s="1" t="s">
        <v>108544</v>
      </c>
      <c r="C811">
        <v>2020</v>
      </c>
      <c r="D811" s="1" t="s">
        <v>111781</v>
      </c>
      <c r="E811" s="1" t="s">
        <v>111782</v>
      </c>
      <c r="F811" s="1" t="s">
        <v>111783</v>
      </c>
    </row>
    <row r="812" spans="1:6" x14ac:dyDescent="0.25">
      <c r="A812" s="1" t="s">
        <v>111784</v>
      </c>
      <c r="B812" s="1" t="s">
        <v>108544</v>
      </c>
      <c r="C812">
        <v>2020</v>
      </c>
      <c r="D812" s="1" t="s">
        <v>111785</v>
      </c>
      <c r="E812" s="1" t="s">
        <v>111786</v>
      </c>
      <c r="F812" s="1" t="s">
        <v>111787</v>
      </c>
    </row>
    <row r="813" spans="1:6" x14ac:dyDescent="0.25">
      <c r="A813" s="1" t="s">
        <v>111788</v>
      </c>
      <c r="B813" s="1" t="s">
        <v>108544</v>
      </c>
      <c r="C813">
        <v>2020</v>
      </c>
      <c r="D813" s="1" t="s">
        <v>111789</v>
      </c>
      <c r="E813" s="1" t="s">
        <v>111790</v>
      </c>
      <c r="F813" s="1" t="s">
        <v>111791</v>
      </c>
    </row>
    <row r="814" spans="1:6" x14ac:dyDescent="0.25">
      <c r="A814" s="1" t="s">
        <v>111792</v>
      </c>
      <c r="B814" s="1" t="s">
        <v>108544</v>
      </c>
      <c r="C814">
        <v>2020</v>
      </c>
      <c r="D814" s="1" t="s">
        <v>111793</v>
      </c>
      <c r="E814" s="1" t="s">
        <v>111794</v>
      </c>
      <c r="F814" s="1" t="s">
        <v>111795</v>
      </c>
    </row>
    <row r="815" spans="1:6" x14ac:dyDescent="0.25">
      <c r="A815" s="1" t="s">
        <v>111796</v>
      </c>
      <c r="B815" s="1" t="s">
        <v>108544</v>
      </c>
      <c r="C815">
        <v>2020</v>
      </c>
      <c r="D815" s="1" t="s">
        <v>111797</v>
      </c>
      <c r="E815" s="1" t="s">
        <v>111798</v>
      </c>
      <c r="F815" s="1" t="s">
        <v>111799</v>
      </c>
    </row>
    <row r="816" spans="1:6" x14ac:dyDescent="0.25">
      <c r="A816" s="1" t="s">
        <v>111800</v>
      </c>
      <c r="B816" s="1" t="s">
        <v>108544</v>
      </c>
      <c r="C816">
        <v>2020</v>
      </c>
      <c r="D816" s="1" t="s">
        <v>111801</v>
      </c>
      <c r="E816" s="1" t="s">
        <v>111802</v>
      </c>
      <c r="F816" s="1" t="s">
        <v>111803</v>
      </c>
    </row>
    <row r="817" spans="1:6" x14ac:dyDescent="0.25">
      <c r="A817" s="1" t="s">
        <v>111804</v>
      </c>
      <c r="B817" s="1" t="s">
        <v>108544</v>
      </c>
      <c r="C817">
        <v>2020</v>
      </c>
      <c r="D817" s="1" t="s">
        <v>111805</v>
      </c>
      <c r="E817" s="1" t="s">
        <v>111806</v>
      </c>
      <c r="F817" s="1" t="s">
        <v>111807</v>
      </c>
    </row>
    <row r="818" spans="1:6" x14ac:dyDescent="0.25">
      <c r="A818" s="1" t="s">
        <v>111808</v>
      </c>
      <c r="B818" s="1" t="s">
        <v>108544</v>
      </c>
      <c r="C818">
        <v>2020</v>
      </c>
      <c r="D818" s="1" t="s">
        <v>111809</v>
      </c>
      <c r="E818" s="1" t="s">
        <v>111810</v>
      </c>
      <c r="F818" s="1" t="s">
        <v>111811</v>
      </c>
    </row>
    <row r="819" spans="1:6" x14ac:dyDescent="0.25">
      <c r="A819" s="1" t="s">
        <v>111812</v>
      </c>
      <c r="B819" s="1" t="s">
        <v>108544</v>
      </c>
      <c r="C819">
        <v>2020</v>
      </c>
      <c r="D819" s="1" t="s">
        <v>111813</v>
      </c>
      <c r="E819" s="1" t="s">
        <v>111814</v>
      </c>
      <c r="F819" s="1" t="s">
        <v>111815</v>
      </c>
    </row>
    <row r="820" spans="1:6" x14ac:dyDescent="0.25">
      <c r="A820" s="1" t="s">
        <v>111816</v>
      </c>
      <c r="B820" s="1" t="s">
        <v>108544</v>
      </c>
      <c r="C820">
        <v>2020</v>
      </c>
      <c r="D820" s="1" t="s">
        <v>111817</v>
      </c>
      <c r="E820" s="1" t="s">
        <v>111818</v>
      </c>
      <c r="F820" s="1" t="s">
        <v>111819</v>
      </c>
    </row>
    <row r="821" spans="1:6" x14ac:dyDescent="0.25">
      <c r="A821" s="1" t="s">
        <v>111820</v>
      </c>
      <c r="B821" s="1" t="s">
        <v>108544</v>
      </c>
      <c r="C821">
        <v>2020</v>
      </c>
      <c r="D821" s="1" t="s">
        <v>111821</v>
      </c>
      <c r="E821" s="1" t="s">
        <v>111822</v>
      </c>
      <c r="F821" s="1" t="s">
        <v>111823</v>
      </c>
    </row>
    <row r="822" spans="1:6" x14ac:dyDescent="0.25">
      <c r="A822" s="1" t="s">
        <v>111824</v>
      </c>
      <c r="B822" s="1" t="s">
        <v>108544</v>
      </c>
      <c r="C822">
        <v>2020</v>
      </c>
      <c r="D822" s="1" t="s">
        <v>111825</v>
      </c>
      <c r="E822" s="1" t="s">
        <v>111826</v>
      </c>
      <c r="F822" s="1" t="s">
        <v>111827</v>
      </c>
    </row>
    <row r="823" spans="1:6" x14ac:dyDescent="0.25">
      <c r="A823" s="1" t="s">
        <v>111828</v>
      </c>
      <c r="B823" s="1" t="s">
        <v>108544</v>
      </c>
      <c r="C823">
        <v>2020</v>
      </c>
      <c r="D823" s="1" t="s">
        <v>111829</v>
      </c>
      <c r="E823" s="1" t="s">
        <v>111830</v>
      </c>
      <c r="F823" s="1" t="s">
        <v>111831</v>
      </c>
    </row>
    <row r="824" spans="1:6" x14ac:dyDescent="0.25">
      <c r="A824" s="1" t="s">
        <v>111832</v>
      </c>
      <c r="B824" s="1" t="s">
        <v>108544</v>
      </c>
      <c r="C824">
        <v>2020</v>
      </c>
      <c r="D824" s="1" t="s">
        <v>111833</v>
      </c>
      <c r="E824" s="1" t="s">
        <v>111834</v>
      </c>
      <c r="F824" s="1" t="s">
        <v>111835</v>
      </c>
    </row>
    <row r="825" spans="1:6" x14ac:dyDescent="0.25">
      <c r="A825" s="1" t="s">
        <v>111836</v>
      </c>
      <c r="B825" s="1" t="s">
        <v>108544</v>
      </c>
      <c r="C825">
        <v>2020</v>
      </c>
      <c r="D825" s="1" t="s">
        <v>111837</v>
      </c>
      <c r="E825" s="1" t="s">
        <v>111838</v>
      </c>
      <c r="F825" s="1" t="s">
        <v>111839</v>
      </c>
    </row>
    <row r="826" spans="1:6" x14ac:dyDescent="0.25">
      <c r="A826" s="1" t="s">
        <v>111840</v>
      </c>
      <c r="B826" s="1" t="s">
        <v>108544</v>
      </c>
      <c r="C826">
        <v>2020</v>
      </c>
      <c r="D826" s="1" t="s">
        <v>111841</v>
      </c>
      <c r="E826" s="1" t="s">
        <v>111842</v>
      </c>
      <c r="F826" s="1" t="s">
        <v>111843</v>
      </c>
    </row>
    <row r="827" spans="1:6" x14ac:dyDescent="0.25">
      <c r="A827" s="1" t="s">
        <v>111844</v>
      </c>
      <c r="B827" s="1" t="s">
        <v>108544</v>
      </c>
      <c r="C827">
        <v>2020</v>
      </c>
      <c r="D827" s="1" t="s">
        <v>111845</v>
      </c>
      <c r="E827" s="1" t="s">
        <v>111846</v>
      </c>
      <c r="F827" s="1" t="s">
        <v>111847</v>
      </c>
    </row>
    <row r="828" spans="1:6" x14ac:dyDescent="0.25">
      <c r="A828" s="1" t="s">
        <v>111848</v>
      </c>
      <c r="B828" s="1" t="s">
        <v>108544</v>
      </c>
      <c r="C828">
        <v>2020</v>
      </c>
      <c r="D828" s="1" t="s">
        <v>111849</v>
      </c>
      <c r="E828" s="1" t="s">
        <v>111850</v>
      </c>
      <c r="F828" s="1" t="s">
        <v>111851</v>
      </c>
    </row>
    <row r="829" spans="1:6" x14ac:dyDescent="0.25">
      <c r="A829" s="1" t="s">
        <v>111852</v>
      </c>
      <c r="B829" s="1" t="s">
        <v>108544</v>
      </c>
      <c r="C829">
        <v>2020</v>
      </c>
      <c r="D829" s="1" t="s">
        <v>111853</v>
      </c>
      <c r="E829" s="1" t="s">
        <v>111854</v>
      </c>
      <c r="F829" s="1" t="s">
        <v>111855</v>
      </c>
    </row>
    <row r="830" spans="1:6" x14ac:dyDescent="0.25">
      <c r="A830" s="1" t="s">
        <v>111856</v>
      </c>
      <c r="B830" s="1" t="s">
        <v>108544</v>
      </c>
      <c r="C830">
        <v>2020</v>
      </c>
      <c r="D830" s="1" t="s">
        <v>111857</v>
      </c>
      <c r="E830" s="1" t="s">
        <v>111858</v>
      </c>
      <c r="F830" s="1" t="s">
        <v>111859</v>
      </c>
    </row>
    <row r="831" spans="1:6" x14ac:dyDescent="0.25">
      <c r="A831" s="1" t="s">
        <v>111860</v>
      </c>
      <c r="B831" s="1" t="s">
        <v>108544</v>
      </c>
      <c r="C831">
        <v>2020</v>
      </c>
      <c r="D831" s="1" t="s">
        <v>111861</v>
      </c>
      <c r="E831" s="1" t="s">
        <v>111862</v>
      </c>
      <c r="F831" s="1" t="s">
        <v>111863</v>
      </c>
    </row>
    <row r="832" spans="1:6" x14ac:dyDescent="0.25">
      <c r="A832" s="1" t="s">
        <v>111864</v>
      </c>
      <c r="B832" s="1" t="s">
        <v>108544</v>
      </c>
      <c r="C832">
        <v>2020</v>
      </c>
      <c r="D832" s="1" t="s">
        <v>111865</v>
      </c>
      <c r="E832" s="1" t="s">
        <v>111866</v>
      </c>
      <c r="F832" s="1" t="s">
        <v>111867</v>
      </c>
    </row>
    <row r="833" spans="1:6" x14ac:dyDescent="0.25">
      <c r="A833" s="1" t="s">
        <v>111868</v>
      </c>
      <c r="B833" s="1" t="s">
        <v>108544</v>
      </c>
      <c r="C833">
        <v>2020</v>
      </c>
      <c r="D833" s="1" t="s">
        <v>111869</v>
      </c>
      <c r="E833" s="1" t="s">
        <v>111870</v>
      </c>
      <c r="F833" s="1" t="s">
        <v>111871</v>
      </c>
    </row>
    <row r="834" spans="1:6" x14ac:dyDescent="0.25">
      <c r="A834" s="1" t="s">
        <v>111872</v>
      </c>
      <c r="B834" s="1" t="s">
        <v>108544</v>
      </c>
      <c r="C834">
        <v>2020</v>
      </c>
      <c r="D834" s="1" t="s">
        <v>111873</v>
      </c>
      <c r="E834" s="1" t="s">
        <v>111874</v>
      </c>
      <c r="F834" s="1" t="s">
        <v>111875</v>
      </c>
    </row>
    <row r="835" spans="1:6" x14ac:dyDescent="0.25">
      <c r="A835" s="1" t="s">
        <v>111876</v>
      </c>
      <c r="B835" s="1" t="s">
        <v>108544</v>
      </c>
      <c r="C835">
        <v>2020</v>
      </c>
      <c r="D835" s="1" t="s">
        <v>111877</v>
      </c>
      <c r="E835" s="1" t="s">
        <v>111878</v>
      </c>
      <c r="F835" s="1" t="s">
        <v>111879</v>
      </c>
    </row>
    <row r="836" spans="1:6" x14ac:dyDescent="0.25">
      <c r="A836" s="1" t="s">
        <v>111880</v>
      </c>
      <c r="B836" s="1" t="s">
        <v>108544</v>
      </c>
      <c r="C836">
        <v>2020</v>
      </c>
      <c r="D836" s="1" t="s">
        <v>111881</v>
      </c>
      <c r="E836" s="1" t="s">
        <v>111882</v>
      </c>
      <c r="F836" s="1" t="s">
        <v>111883</v>
      </c>
    </row>
    <row r="837" spans="1:6" x14ac:dyDescent="0.25">
      <c r="A837" s="1" t="s">
        <v>111884</v>
      </c>
      <c r="B837" s="1" t="s">
        <v>108544</v>
      </c>
      <c r="C837">
        <v>2020</v>
      </c>
      <c r="D837" s="1" t="s">
        <v>111885</v>
      </c>
      <c r="E837" s="1" t="s">
        <v>111886</v>
      </c>
      <c r="F837" s="1" t="s">
        <v>111887</v>
      </c>
    </row>
    <row r="838" spans="1:6" x14ac:dyDescent="0.25">
      <c r="A838" s="1" t="s">
        <v>111888</v>
      </c>
      <c r="B838" s="1" t="s">
        <v>108544</v>
      </c>
      <c r="C838">
        <v>2020</v>
      </c>
      <c r="D838" s="1" t="s">
        <v>111889</v>
      </c>
      <c r="E838" s="1" t="s">
        <v>111890</v>
      </c>
      <c r="F838" s="1" t="s">
        <v>111891</v>
      </c>
    </row>
    <row r="839" spans="1:6" x14ac:dyDescent="0.25">
      <c r="A839" s="1" t="s">
        <v>111892</v>
      </c>
      <c r="B839" s="1" t="s">
        <v>108544</v>
      </c>
      <c r="C839">
        <v>2020</v>
      </c>
      <c r="D839" s="1" t="s">
        <v>111893</v>
      </c>
      <c r="E839" s="1" t="s">
        <v>111894</v>
      </c>
      <c r="F839" s="1" t="s">
        <v>111895</v>
      </c>
    </row>
    <row r="840" spans="1:6" x14ac:dyDescent="0.25">
      <c r="A840" s="1" t="s">
        <v>111896</v>
      </c>
      <c r="B840" s="1" t="s">
        <v>108544</v>
      </c>
      <c r="C840">
        <v>2020</v>
      </c>
      <c r="D840" s="1" t="s">
        <v>111897</v>
      </c>
      <c r="E840" s="1" t="s">
        <v>111898</v>
      </c>
      <c r="F840" s="1" t="s">
        <v>111899</v>
      </c>
    </row>
    <row r="841" spans="1:6" x14ac:dyDescent="0.25">
      <c r="A841" s="1" t="s">
        <v>111900</v>
      </c>
      <c r="B841" s="1" t="s">
        <v>108544</v>
      </c>
      <c r="C841">
        <v>2020</v>
      </c>
      <c r="D841" s="1" t="s">
        <v>111901</v>
      </c>
      <c r="E841" s="1" t="s">
        <v>111902</v>
      </c>
      <c r="F841" s="1" t="s">
        <v>111903</v>
      </c>
    </row>
    <row r="842" spans="1:6" x14ac:dyDescent="0.25">
      <c r="A842" s="1" t="s">
        <v>111904</v>
      </c>
      <c r="B842" s="1" t="s">
        <v>108544</v>
      </c>
      <c r="C842">
        <v>2020</v>
      </c>
      <c r="D842" s="1" t="s">
        <v>111905</v>
      </c>
      <c r="E842" s="1" t="s">
        <v>111906</v>
      </c>
      <c r="F842" s="1" t="s">
        <v>111907</v>
      </c>
    </row>
    <row r="843" spans="1:6" x14ac:dyDescent="0.25">
      <c r="A843" s="1" t="s">
        <v>111908</v>
      </c>
      <c r="B843" s="1" t="s">
        <v>108544</v>
      </c>
      <c r="C843">
        <v>2020</v>
      </c>
      <c r="D843" s="1" t="s">
        <v>111909</v>
      </c>
      <c r="E843" s="1" t="s">
        <v>111910</v>
      </c>
      <c r="F843" s="1" t="s">
        <v>111911</v>
      </c>
    </row>
    <row r="844" spans="1:6" x14ac:dyDescent="0.25">
      <c r="A844" s="1" t="s">
        <v>111912</v>
      </c>
      <c r="B844" s="1" t="s">
        <v>108544</v>
      </c>
      <c r="C844">
        <v>2020</v>
      </c>
      <c r="D844" s="1" t="s">
        <v>111913</v>
      </c>
      <c r="E844" s="1" t="s">
        <v>111914</v>
      </c>
      <c r="F844" s="1" t="s">
        <v>111915</v>
      </c>
    </row>
    <row r="845" spans="1:6" x14ac:dyDescent="0.25">
      <c r="A845" s="1" t="s">
        <v>111916</v>
      </c>
      <c r="B845" s="1" t="s">
        <v>108544</v>
      </c>
      <c r="C845">
        <v>2020</v>
      </c>
      <c r="D845" s="1" t="s">
        <v>111917</v>
      </c>
      <c r="E845" s="1" t="s">
        <v>111918</v>
      </c>
      <c r="F845" s="1" t="s">
        <v>111919</v>
      </c>
    </row>
    <row r="846" spans="1:6" x14ac:dyDescent="0.25">
      <c r="A846" s="1" t="s">
        <v>111920</v>
      </c>
      <c r="B846" s="1" t="s">
        <v>108544</v>
      </c>
      <c r="C846">
        <v>2020</v>
      </c>
      <c r="D846" s="1" t="s">
        <v>111921</v>
      </c>
      <c r="E846" s="1" t="s">
        <v>111922</v>
      </c>
      <c r="F846" s="1" t="s">
        <v>111923</v>
      </c>
    </row>
    <row r="847" spans="1:6" x14ac:dyDescent="0.25">
      <c r="A847" s="1" t="s">
        <v>111924</v>
      </c>
      <c r="B847" s="1" t="s">
        <v>108544</v>
      </c>
      <c r="C847">
        <v>2020</v>
      </c>
      <c r="D847" s="1" t="s">
        <v>111925</v>
      </c>
      <c r="E847" s="1" t="s">
        <v>111926</v>
      </c>
      <c r="F847" s="1" t="s">
        <v>111927</v>
      </c>
    </row>
    <row r="848" spans="1:6" x14ac:dyDescent="0.25">
      <c r="A848" s="1" t="s">
        <v>111928</v>
      </c>
      <c r="B848" s="1" t="s">
        <v>108544</v>
      </c>
      <c r="C848">
        <v>2020</v>
      </c>
      <c r="D848" s="1" t="s">
        <v>111929</v>
      </c>
      <c r="E848" s="1" t="s">
        <v>111930</v>
      </c>
      <c r="F848" s="1" t="s">
        <v>111931</v>
      </c>
    </row>
    <row r="849" spans="1:6" x14ac:dyDescent="0.25">
      <c r="A849" s="1" t="s">
        <v>111932</v>
      </c>
      <c r="B849" s="1" t="s">
        <v>108544</v>
      </c>
      <c r="C849">
        <v>2020</v>
      </c>
      <c r="D849" s="1" t="s">
        <v>111933</v>
      </c>
      <c r="E849" s="1" t="s">
        <v>111934</v>
      </c>
      <c r="F849" s="1" t="s">
        <v>111935</v>
      </c>
    </row>
    <row r="850" spans="1:6" x14ac:dyDescent="0.25">
      <c r="A850" s="1" t="s">
        <v>111936</v>
      </c>
      <c r="B850" s="1" t="s">
        <v>108544</v>
      </c>
      <c r="C850">
        <v>2020</v>
      </c>
      <c r="D850" s="1" t="s">
        <v>111937</v>
      </c>
      <c r="E850" s="1" t="s">
        <v>111938</v>
      </c>
      <c r="F850" s="1" t="s">
        <v>111939</v>
      </c>
    </row>
    <row r="851" spans="1:6" x14ac:dyDescent="0.25">
      <c r="A851" s="1" t="s">
        <v>111940</v>
      </c>
      <c r="B851" s="1" t="s">
        <v>108544</v>
      </c>
      <c r="C851">
        <v>2020</v>
      </c>
      <c r="D851" s="1" t="s">
        <v>111941</v>
      </c>
      <c r="E851" s="1" t="s">
        <v>111942</v>
      </c>
      <c r="F851" s="1" t="s">
        <v>111943</v>
      </c>
    </row>
    <row r="852" spans="1:6" x14ac:dyDescent="0.25">
      <c r="A852" s="1" t="s">
        <v>111944</v>
      </c>
      <c r="B852" s="1" t="s">
        <v>108544</v>
      </c>
      <c r="C852">
        <v>2020</v>
      </c>
      <c r="D852" s="1" t="s">
        <v>111945</v>
      </c>
      <c r="E852" s="1" t="s">
        <v>111946</v>
      </c>
      <c r="F852" s="1" t="s">
        <v>111947</v>
      </c>
    </row>
    <row r="853" spans="1:6" x14ac:dyDescent="0.25">
      <c r="A853" s="1" t="s">
        <v>111948</v>
      </c>
      <c r="B853" s="1" t="s">
        <v>108544</v>
      </c>
      <c r="C853">
        <v>2020</v>
      </c>
      <c r="D853" s="1" t="s">
        <v>111949</v>
      </c>
      <c r="E853" s="1" t="s">
        <v>111950</v>
      </c>
      <c r="F853" s="1" t="s">
        <v>111951</v>
      </c>
    </row>
    <row r="854" spans="1:6" x14ac:dyDescent="0.25">
      <c r="A854" s="1" t="s">
        <v>111952</v>
      </c>
      <c r="B854" s="1" t="s">
        <v>108544</v>
      </c>
      <c r="C854">
        <v>2020</v>
      </c>
      <c r="D854" s="1" t="s">
        <v>111953</v>
      </c>
      <c r="E854" s="1" t="s">
        <v>111954</v>
      </c>
      <c r="F854" s="1" t="s">
        <v>111955</v>
      </c>
    </row>
    <row r="855" spans="1:6" x14ac:dyDescent="0.25">
      <c r="A855" s="1" t="s">
        <v>111956</v>
      </c>
      <c r="B855" s="1" t="s">
        <v>108544</v>
      </c>
      <c r="C855">
        <v>2020</v>
      </c>
      <c r="D855" s="1" t="s">
        <v>111957</v>
      </c>
      <c r="E855" s="1" t="s">
        <v>111958</v>
      </c>
      <c r="F855" s="1" t="s">
        <v>111959</v>
      </c>
    </row>
    <row r="856" spans="1:6" x14ac:dyDescent="0.25">
      <c r="A856" s="1" t="s">
        <v>111960</v>
      </c>
      <c r="B856" s="1" t="s">
        <v>108544</v>
      </c>
      <c r="C856">
        <v>2020</v>
      </c>
      <c r="D856" s="1" t="s">
        <v>111961</v>
      </c>
      <c r="E856" s="1" t="s">
        <v>111962</v>
      </c>
      <c r="F856" s="1" t="s">
        <v>111963</v>
      </c>
    </row>
    <row r="857" spans="1:6" x14ac:dyDescent="0.25">
      <c r="A857" s="1" t="s">
        <v>111964</v>
      </c>
      <c r="B857" s="1" t="s">
        <v>108544</v>
      </c>
      <c r="C857">
        <v>2020</v>
      </c>
      <c r="D857" s="1" t="s">
        <v>111965</v>
      </c>
      <c r="E857" s="1" t="s">
        <v>111966</v>
      </c>
      <c r="F857" s="1" t="s">
        <v>111967</v>
      </c>
    </row>
    <row r="858" spans="1:6" x14ac:dyDescent="0.25">
      <c r="A858" s="1" t="s">
        <v>111968</v>
      </c>
      <c r="B858" s="1" t="s">
        <v>108544</v>
      </c>
      <c r="C858">
        <v>2020</v>
      </c>
      <c r="D858" s="1" t="s">
        <v>111969</v>
      </c>
      <c r="E858" s="1" t="s">
        <v>111970</v>
      </c>
      <c r="F858" s="1" t="s">
        <v>111971</v>
      </c>
    </row>
    <row r="859" spans="1:6" x14ac:dyDescent="0.25">
      <c r="A859" s="1" t="s">
        <v>111972</v>
      </c>
      <c r="B859" s="1" t="s">
        <v>108544</v>
      </c>
      <c r="C859">
        <v>2020</v>
      </c>
      <c r="D859" s="1" t="s">
        <v>111973</v>
      </c>
      <c r="E859" s="1" t="s">
        <v>111974</v>
      </c>
      <c r="F859" s="1" t="s">
        <v>111975</v>
      </c>
    </row>
    <row r="860" spans="1:6" x14ac:dyDescent="0.25">
      <c r="A860" s="1" t="s">
        <v>111976</v>
      </c>
      <c r="B860" s="1" t="s">
        <v>108544</v>
      </c>
      <c r="C860">
        <v>2020</v>
      </c>
      <c r="D860" s="1" t="s">
        <v>111977</v>
      </c>
      <c r="E860" s="1" t="s">
        <v>111978</v>
      </c>
      <c r="F860" s="1" t="s">
        <v>111979</v>
      </c>
    </row>
    <row r="861" spans="1:6" x14ac:dyDescent="0.25">
      <c r="A861" s="1" t="s">
        <v>111980</v>
      </c>
      <c r="B861" s="1" t="s">
        <v>108544</v>
      </c>
      <c r="C861">
        <v>2020</v>
      </c>
      <c r="D861" s="1" t="s">
        <v>111981</v>
      </c>
      <c r="E861" s="1" t="s">
        <v>111982</v>
      </c>
      <c r="F861" s="1" t="s">
        <v>111983</v>
      </c>
    </row>
    <row r="862" spans="1:6" x14ac:dyDescent="0.25">
      <c r="A862" s="1" t="s">
        <v>111984</v>
      </c>
      <c r="B862" s="1" t="s">
        <v>108544</v>
      </c>
      <c r="C862">
        <v>2020</v>
      </c>
      <c r="D862" s="1" t="s">
        <v>111985</v>
      </c>
      <c r="E862" s="1" t="s">
        <v>111986</v>
      </c>
      <c r="F862" s="1" t="s">
        <v>111987</v>
      </c>
    </row>
    <row r="863" spans="1:6" x14ac:dyDescent="0.25">
      <c r="A863" s="1" t="s">
        <v>111988</v>
      </c>
      <c r="B863" s="1" t="s">
        <v>108544</v>
      </c>
      <c r="C863">
        <v>2020</v>
      </c>
      <c r="D863" s="1" t="s">
        <v>111989</v>
      </c>
      <c r="E863" s="1" t="s">
        <v>111990</v>
      </c>
      <c r="F863" s="1" t="s">
        <v>111991</v>
      </c>
    </row>
    <row r="864" spans="1:6" x14ac:dyDescent="0.25">
      <c r="A864" s="1" t="s">
        <v>111992</v>
      </c>
      <c r="B864" s="1" t="s">
        <v>108544</v>
      </c>
      <c r="C864">
        <v>2020</v>
      </c>
      <c r="D864" s="1" t="s">
        <v>111993</v>
      </c>
      <c r="E864" s="1" t="s">
        <v>111994</v>
      </c>
      <c r="F864" s="1" t="s">
        <v>111995</v>
      </c>
    </row>
    <row r="865" spans="1:6" x14ac:dyDescent="0.25">
      <c r="A865" s="1" t="s">
        <v>111996</v>
      </c>
      <c r="B865" s="1" t="s">
        <v>108544</v>
      </c>
      <c r="C865">
        <v>2020</v>
      </c>
      <c r="D865" s="1" t="s">
        <v>111997</v>
      </c>
      <c r="E865" s="1" t="s">
        <v>111998</v>
      </c>
      <c r="F865" s="1" t="s">
        <v>111999</v>
      </c>
    </row>
    <row r="866" spans="1:6" x14ac:dyDescent="0.25">
      <c r="A866" s="1" t="s">
        <v>112000</v>
      </c>
      <c r="B866" s="1" t="s">
        <v>108544</v>
      </c>
      <c r="C866">
        <v>2020</v>
      </c>
      <c r="D866" s="1" t="s">
        <v>112001</v>
      </c>
      <c r="E866" s="1" t="s">
        <v>112002</v>
      </c>
      <c r="F866" s="1" t="s">
        <v>112003</v>
      </c>
    </row>
    <row r="867" spans="1:6" x14ac:dyDescent="0.25">
      <c r="A867" s="1" t="s">
        <v>112004</v>
      </c>
      <c r="B867" s="1" t="s">
        <v>108544</v>
      </c>
      <c r="C867">
        <v>2020</v>
      </c>
      <c r="D867" s="1" t="s">
        <v>112005</v>
      </c>
      <c r="E867" s="1" t="s">
        <v>112006</v>
      </c>
      <c r="F867" s="1" t="s">
        <v>112007</v>
      </c>
    </row>
    <row r="868" spans="1:6" x14ac:dyDescent="0.25">
      <c r="A868" s="1" t="s">
        <v>112008</v>
      </c>
      <c r="B868" s="1" t="s">
        <v>108544</v>
      </c>
      <c r="C868">
        <v>2020</v>
      </c>
      <c r="D868" s="1" t="s">
        <v>112009</v>
      </c>
      <c r="E868" s="1" t="s">
        <v>112010</v>
      </c>
      <c r="F868" s="1" t="s">
        <v>112011</v>
      </c>
    </row>
    <row r="869" spans="1:6" x14ac:dyDescent="0.25">
      <c r="A869" s="1" t="s">
        <v>112012</v>
      </c>
      <c r="B869" s="1" t="s">
        <v>108544</v>
      </c>
      <c r="C869">
        <v>2020</v>
      </c>
      <c r="D869" s="1" t="s">
        <v>112013</v>
      </c>
      <c r="E869" s="1" t="s">
        <v>112014</v>
      </c>
      <c r="F869" s="1" t="s">
        <v>112015</v>
      </c>
    </row>
    <row r="870" spans="1:6" x14ac:dyDescent="0.25">
      <c r="A870" s="1" t="s">
        <v>112016</v>
      </c>
      <c r="B870" s="1" t="s">
        <v>108544</v>
      </c>
      <c r="C870">
        <v>2020</v>
      </c>
      <c r="D870" s="1" t="s">
        <v>112017</v>
      </c>
      <c r="E870" s="1" t="s">
        <v>112018</v>
      </c>
      <c r="F870" s="1" t="s">
        <v>112019</v>
      </c>
    </row>
    <row r="871" spans="1:6" x14ac:dyDescent="0.25">
      <c r="A871" s="1" t="s">
        <v>112020</v>
      </c>
      <c r="B871" s="1" t="s">
        <v>108544</v>
      </c>
      <c r="C871">
        <v>2020</v>
      </c>
      <c r="D871" s="1" t="s">
        <v>112021</v>
      </c>
      <c r="E871" s="1" t="s">
        <v>112022</v>
      </c>
      <c r="F871" s="1" t="s">
        <v>112023</v>
      </c>
    </row>
    <row r="872" spans="1:6" x14ac:dyDescent="0.25">
      <c r="A872" s="1" t="s">
        <v>112024</v>
      </c>
      <c r="B872" s="1" t="s">
        <v>108544</v>
      </c>
      <c r="C872">
        <v>2020</v>
      </c>
      <c r="D872" s="1" t="s">
        <v>112025</v>
      </c>
      <c r="E872" s="1" t="s">
        <v>112026</v>
      </c>
      <c r="F872" s="1" t="s">
        <v>112027</v>
      </c>
    </row>
    <row r="873" spans="1:6" x14ac:dyDescent="0.25">
      <c r="A873" s="1" t="s">
        <v>112028</v>
      </c>
      <c r="B873" s="1" t="s">
        <v>108544</v>
      </c>
      <c r="C873">
        <v>2020</v>
      </c>
      <c r="D873" s="1" t="s">
        <v>112029</v>
      </c>
      <c r="E873" s="1" t="s">
        <v>112030</v>
      </c>
      <c r="F873" s="1" t="s">
        <v>112031</v>
      </c>
    </row>
    <row r="874" spans="1:6" x14ac:dyDescent="0.25">
      <c r="A874" s="1" t="s">
        <v>112032</v>
      </c>
      <c r="B874" s="1" t="s">
        <v>108544</v>
      </c>
      <c r="C874">
        <v>2020</v>
      </c>
      <c r="D874" s="1" t="s">
        <v>112033</v>
      </c>
      <c r="E874" s="1" t="s">
        <v>112034</v>
      </c>
      <c r="F874" s="1" t="s">
        <v>112035</v>
      </c>
    </row>
    <row r="875" spans="1:6" x14ac:dyDescent="0.25">
      <c r="A875" s="1" t="s">
        <v>112036</v>
      </c>
      <c r="B875" s="1" t="s">
        <v>108544</v>
      </c>
      <c r="C875">
        <v>2020</v>
      </c>
      <c r="D875" s="1" t="s">
        <v>112037</v>
      </c>
      <c r="E875" s="1" t="s">
        <v>112038</v>
      </c>
      <c r="F875" s="1" t="s">
        <v>112039</v>
      </c>
    </row>
    <row r="876" spans="1:6" x14ac:dyDescent="0.25">
      <c r="A876" s="1" t="s">
        <v>112040</v>
      </c>
      <c r="B876" s="1" t="s">
        <v>108544</v>
      </c>
      <c r="C876">
        <v>2020</v>
      </c>
      <c r="D876" s="1" t="s">
        <v>112041</v>
      </c>
      <c r="E876" s="1" t="s">
        <v>112042</v>
      </c>
      <c r="F876" s="1" t="s">
        <v>112043</v>
      </c>
    </row>
    <row r="877" spans="1:6" x14ac:dyDescent="0.25">
      <c r="A877" s="1" t="s">
        <v>112044</v>
      </c>
      <c r="B877" s="1" t="s">
        <v>108544</v>
      </c>
      <c r="C877">
        <v>2020</v>
      </c>
      <c r="D877" s="1" t="s">
        <v>112045</v>
      </c>
      <c r="E877" s="1" t="s">
        <v>112046</v>
      </c>
      <c r="F877" s="1" t="s">
        <v>112047</v>
      </c>
    </row>
    <row r="878" spans="1:6" x14ac:dyDescent="0.25">
      <c r="A878" s="1" t="s">
        <v>112048</v>
      </c>
      <c r="B878" s="1" t="s">
        <v>108544</v>
      </c>
      <c r="C878">
        <v>2020</v>
      </c>
      <c r="D878" s="1" t="s">
        <v>112049</v>
      </c>
      <c r="E878" s="1" t="s">
        <v>112050</v>
      </c>
      <c r="F878" s="1" t="s">
        <v>112051</v>
      </c>
    </row>
    <row r="879" spans="1:6" x14ac:dyDescent="0.25">
      <c r="A879" s="1" t="s">
        <v>112052</v>
      </c>
      <c r="B879" s="1" t="s">
        <v>108544</v>
      </c>
      <c r="C879">
        <v>2020</v>
      </c>
      <c r="D879" s="1" t="s">
        <v>112053</v>
      </c>
      <c r="E879" s="1" t="s">
        <v>112054</v>
      </c>
      <c r="F879" s="1" t="s">
        <v>112055</v>
      </c>
    </row>
    <row r="880" spans="1:6" x14ac:dyDescent="0.25">
      <c r="A880" s="1" t="s">
        <v>112056</v>
      </c>
      <c r="B880" s="1" t="s">
        <v>108544</v>
      </c>
      <c r="C880">
        <v>2020</v>
      </c>
      <c r="D880" s="1" t="s">
        <v>112057</v>
      </c>
      <c r="E880" s="1" t="s">
        <v>112058</v>
      </c>
      <c r="F880" s="1" t="s">
        <v>112059</v>
      </c>
    </row>
    <row r="881" spans="1:6" x14ac:dyDescent="0.25">
      <c r="A881" s="1" t="s">
        <v>112060</v>
      </c>
      <c r="B881" s="1" t="s">
        <v>108544</v>
      </c>
      <c r="C881">
        <v>2020</v>
      </c>
      <c r="D881" s="1" t="s">
        <v>112061</v>
      </c>
      <c r="E881" s="1" t="s">
        <v>112062</v>
      </c>
      <c r="F881" s="1" t="s">
        <v>112063</v>
      </c>
    </row>
    <row r="882" spans="1:6" x14ac:dyDescent="0.25">
      <c r="A882" s="1" t="s">
        <v>112064</v>
      </c>
      <c r="B882" s="1" t="s">
        <v>108544</v>
      </c>
      <c r="C882">
        <v>2020</v>
      </c>
      <c r="D882" s="1" t="s">
        <v>112065</v>
      </c>
      <c r="E882" s="1" t="s">
        <v>112066</v>
      </c>
      <c r="F882" s="1" t="s">
        <v>112067</v>
      </c>
    </row>
    <row r="883" spans="1:6" x14ac:dyDescent="0.25">
      <c r="A883" s="1" t="s">
        <v>112068</v>
      </c>
      <c r="B883" s="1" t="s">
        <v>108544</v>
      </c>
      <c r="C883">
        <v>2020</v>
      </c>
      <c r="D883" s="1" t="s">
        <v>112069</v>
      </c>
      <c r="E883" s="1" t="s">
        <v>112070</v>
      </c>
      <c r="F883" s="1" t="s">
        <v>112071</v>
      </c>
    </row>
    <row r="884" spans="1:6" x14ac:dyDescent="0.25">
      <c r="A884" s="1" t="s">
        <v>112072</v>
      </c>
      <c r="B884" s="1" t="s">
        <v>108544</v>
      </c>
      <c r="C884">
        <v>2020</v>
      </c>
      <c r="D884" s="1" t="s">
        <v>112073</v>
      </c>
      <c r="E884" s="1" t="s">
        <v>112074</v>
      </c>
      <c r="F884" s="1" t="s">
        <v>112075</v>
      </c>
    </row>
    <row r="885" spans="1:6" x14ac:dyDescent="0.25">
      <c r="A885" s="1" t="s">
        <v>112076</v>
      </c>
      <c r="B885" s="1" t="s">
        <v>108544</v>
      </c>
      <c r="C885">
        <v>2020</v>
      </c>
      <c r="D885" s="1" t="s">
        <v>112077</v>
      </c>
      <c r="E885" s="1" t="s">
        <v>112078</v>
      </c>
      <c r="F885" s="1" t="s">
        <v>112079</v>
      </c>
    </row>
    <row r="886" spans="1:6" x14ac:dyDescent="0.25">
      <c r="A886" s="1" t="s">
        <v>112080</v>
      </c>
      <c r="B886" s="1" t="s">
        <v>108544</v>
      </c>
      <c r="C886">
        <v>2020</v>
      </c>
      <c r="D886" s="1" t="s">
        <v>112081</v>
      </c>
      <c r="E886" s="1" t="s">
        <v>112082</v>
      </c>
      <c r="F886" s="1" t="s">
        <v>112083</v>
      </c>
    </row>
    <row r="887" spans="1:6" x14ac:dyDescent="0.25">
      <c r="A887" s="1" t="s">
        <v>112084</v>
      </c>
      <c r="B887" s="1" t="s">
        <v>108544</v>
      </c>
      <c r="C887">
        <v>2020</v>
      </c>
      <c r="D887" s="1" t="s">
        <v>112085</v>
      </c>
      <c r="E887" s="1" t="s">
        <v>112086</v>
      </c>
      <c r="F887" s="1" t="s">
        <v>112087</v>
      </c>
    </row>
    <row r="888" spans="1:6" x14ac:dyDescent="0.25">
      <c r="A888" s="1" t="s">
        <v>112088</v>
      </c>
      <c r="B888" s="1" t="s">
        <v>108544</v>
      </c>
      <c r="C888">
        <v>2020</v>
      </c>
      <c r="D888" s="1" t="s">
        <v>112089</v>
      </c>
      <c r="E888" s="1" t="s">
        <v>112090</v>
      </c>
      <c r="F888" s="1" t="s">
        <v>112091</v>
      </c>
    </row>
    <row r="889" spans="1:6" x14ac:dyDescent="0.25">
      <c r="A889" s="1" t="s">
        <v>112092</v>
      </c>
      <c r="B889" s="1" t="s">
        <v>108544</v>
      </c>
      <c r="C889">
        <v>2020</v>
      </c>
      <c r="D889" s="1" t="s">
        <v>112093</v>
      </c>
      <c r="E889" s="1" t="s">
        <v>112094</v>
      </c>
      <c r="F889" s="1" t="s">
        <v>112095</v>
      </c>
    </row>
    <row r="890" spans="1:6" x14ac:dyDescent="0.25">
      <c r="A890" s="1" t="s">
        <v>112096</v>
      </c>
      <c r="B890" s="1" t="s">
        <v>108544</v>
      </c>
      <c r="C890">
        <v>2020</v>
      </c>
      <c r="D890" s="1" t="s">
        <v>112097</v>
      </c>
      <c r="E890" s="1" t="s">
        <v>112098</v>
      </c>
      <c r="F890" s="1" t="s">
        <v>112099</v>
      </c>
    </row>
    <row r="891" spans="1:6" x14ac:dyDescent="0.25">
      <c r="A891" s="1" t="s">
        <v>112100</v>
      </c>
      <c r="B891" s="1" t="s">
        <v>108544</v>
      </c>
      <c r="C891">
        <v>2020</v>
      </c>
      <c r="D891" s="1" t="s">
        <v>112101</v>
      </c>
      <c r="E891" s="1" t="s">
        <v>112102</v>
      </c>
      <c r="F891" s="1" t="s">
        <v>112103</v>
      </c>
    </row>
    <row r="892" spans="1:6" x14ac:dyDescent="0.25">
      <c r="A892" s="1" t="s">
        <v>112104</v>
      </c>
      <c r="B892" s="1" t="s">
        <v>108544</v>
      </c>
      <c r="C892">
        <v>2020</v>
      </c>
      <c r="D892" s="1" t="s">
        <v>112105</v>
      </c>
      <c r="E892" s="1" t="s">
        <v>112106</v>
      </c>
      <c r="F892" s="1" t="s">
        <v>112107</v>
      </c>
    </row>
    <row r="893" spans="1:6" x14ac:dyDescent="0.25">
      <c r="A893" s="1" t="s">
        <v>112108</v>
      </c>
      <c r="B893" s="1" t="s">
        <v>108544</v>
      </c>
      <c r="C893">
        <v>2020</v>
      </c>
      <c r="D893" s="1" t="s">
        <v>112109</v>
      </c>
      <c r="E893" s="1" t="s">
        <v>112110</v>
      </c>
      <c r="F893" s="1" t="s">
        <v>112111</v>
      </c>
    </row>
    <row r="894" spans="1:6" x14ac:dyDescent="0.25">
      <c r="A894" s="1" t="s">
        <v>112112</v>
      </c>
      <c r="B894" s="1" t="s">
        <v>108544</v>
      </c>
      <c r="C894">
        <v>2020</v>
      </c>
      <c r="D894" s="1" t="s">
        <v>112113</v>
      </c>
      <c r="E894" s="1" t="s">
        <v>112114</v>
      </c>
      <c r="F894" s="1" t="s">
        <v>112115</v>
      </c>
    </row>
    <row r="895" spans="1:6" x14ac:dyDescent="0.25">
      <c r="A895" s="1" t="s">
        <v>112116</v>
      </c>
      <c r="B895" s="1" t="s">
        <v>108544</v>
      </c>
      <c r="C895">
        <v>2020</v>
      </c>
      <c r="D895" s="1" t="s">
        <v>112117</v>
      </c>
      <c r="E895" s="1" t="s">
        <v>112118</v>
      </c>
      <c r="F895" s="1" t="s">
        <v>112119</v>
      </c>
    </row>
    <row r="896" spans="1:6" x14ac:dyDescent="0.25">
      <c r="A896" s="1" t="s">
        <v>112120</v>
      </c>
      <c r="B896" s="1" t="s">
        <v>108544</v>
      </c>
      <c r="C896">
        <v>2020</v>
      </c>
      <c r="D896" s="1" t="s">
        <v>112121</v>
      </c>
      <c r="E896" s="1" t="s">
        <v>112122</v>
      </c>
      <c r="F896" s="1" t="s">
        <v>112123</v>
      </c>
    </row>
    <row r="897" spans="1:6" x14ac:dyDescent="0.25">
      <c r="A897" s="1" t="s">
        <v>112124</v>
      </c>
      <c r="B897" s="1" t="s">
        <v>108544</v>
      </c>
      <c r="C897">
        <v>2020</v>
      </c>
      <c r="D897" s="1" t="s">
        <v>112125</v>
      </c>
      <c r="E897" s="1" t="s">
        <v>112126</v>
      </c>
      <c r="F897" s="1" t="s">
        <v>112127</v>
      </c>
    </row>
    <row r="898" spans="1:6" x14ac:dyDescent="0.25">
      <c r="A898" s="1" t="s">
        <v>112128</v>
      </c>
      <c r="B898" s="1" t="s">
        <v>108544</v>
      </c>
      <c r="C898">
        <v>2020</v>
      </c>
      <c r="D898" s="1" t="s">
        <v>112129</v>
      </c>
      <c r="E898" s="1" t="s">
        <v>112130</v>
      </c>
      <c r="F898" s="1" t="s">
        <v>112131</v>
      </c>
    </row>
    <row r="899" spans="1:6" x14ac:dyDescent="0.25">
      <c r="A899" s="1" t="s">
        <v>112132</v>
      </c>
      <c r="B899" s="1" t="s">
        <v>108544</v>
      </c>
      <c r="C899">
        <v>2020</v>
      </c>
      <c r="D899" s="1" t="s">
        <v>112133</v>
      </c>
      <c r="E899" s="1" t="s">
        <v>112134</v>
      </c>
      <c r="F899" s="1" t="s">
        <v>112135</v>
      </c>
    </row>
    <row r="900" spans="1:6" x14ac:dyDescent="0.25">
      <c r="A900" s="1" t="s">
        <v>112136</v>
      </c>
      <c r="B900" s="1" t="s">
        <v>108544</v>
      </c>
      <c r="C900">
        <v>2020</v>
      </c>
      <c r="D900" s="1" t="s">
        <v>112137</v>
      </c>
      <c r="E900" s="1" t="s">
        <v>112138</v>
      </c>
      <c r="F900" s="1" t="s">
        <v>112139</v>
      </c>
    </row>
    <row r="901" spans="1:6" x14ac:dyDescent="0.25">
      <c r="A901" s="1" t="s">
        <v>112140</v>
      </c>
      <c r="B901" s="1" t="s">
        <v>108544</v>
      </c>
      <c r="C901">
        <v>2020</v>
      </c>
      <c r="D901" s="1" t="s">
        <v>112141</v>
      </c>
      <c r="E901" s="1" t="s">
        <v>112142</v>
      </c>
      <c r="F901" s="1" t="s">
        <v>112143</v>
      </c>
    </row>
    <row r="902" spans="1:6" x14ac:dyDescent="0.25">
      <c r="A902" s="1" t="s">
        <v>112144</v>
      </c>
      <c r="B902" s="1" t="s">
        <v>108544</v>
      </c>
      <c r="C902">
        <v>2020</v>
      </c>
      <c r="D902" s="1" t="s">
        <v>112145</v>
      </c>
      <c r="E902" s="1" t="s">
        <v>112146</v>
      </c>
      <c r="F902" s="1" t="s">
        <v>112147</v>
      </c>
    </row>
    <row r="903" spans="1:6" x14ac:dyDescent="0.25">
      <c r="A903" s="1" t="s">
        <v>112148</v>
      </c>
      <c r="B903" s="1" t="s">
        <v>108544</v>
      </c>
      <c r="C903">
        <v>2020</v>
      </c>
      <c r="D903" s="1" t="s">
        <v>112149</v>
      </c>
      <c r="E903" s="1" t="s">
        <v>112150</v>
      </c>
      <c r="F903" s="1" t="s">
        <v>112151</v>
      </c>
    </row>
    <row r="904" spans="1:6" x14ac:dyDescent="0.25">
      <c r="A904" s="1" t="s">
        <v>112152</v>
      </c>
      <c r="B904" s="1" t="s">
        <v>108544</v>
      </c>
      <c r="C904">
        <v>2020</v>
      </c>
      <c r="D904" s="1" t="s">
        <v>112153</v>
      </c>
      <c r="E904" s="1" t="s">
        <v>112154</v>
      </c>
      <c r="F904" s="1" t="s">
        <v>112155</v>
      </c>
    </row>
    <row r="905" spans="1:6" x14ac:dyDescent="0.25">
      <c r="A905" s="1" t="s">
        <v>112156</v>
      </c>
      <c r="B905" s="1" t="s">
        <v>108544</v>
      </c>
      <c r="C905">
        <v>2020</v>
      </c>
      <c r="D905" s="1" t="s">
        <v>112157</v>
      </c>
      <c r="E905" s="1" t="s">
        <v>112158</v>
      </c>
      <c r="F905" s="1" t="s">
        <v>112159</v>
      </c>
    </row>
    <row r="906" spans="1:6" x14ac:dyDescent="0.25">
      <c r="A906" s="1" t="s">
        <v>112160</v>
      </c>
      <c r="B906" s="1" t="s">
        <v>108544</v>
      </c>
      <c r="C906">
        <v>2020</v>
      </c>
      <c r="D906" s="1" t="s">
        <v>112161</v>
      </c>
      <c r="E906" s="1" t="s">
        <v>112162</v>
      </c>
      <c r="F906" s="1" t="s">
        <v>112163</v>
      </c>
    </row>
    <row r="907" spans="1:6" x14ac:dyDescent="0.25">
      <c r="A907" s="1" t="s">
        <v>112164</v>
      </c>
      <c r="B907" s="1" t="s">
        <v>108544</v>
      </c>
      <c r="C907">
        <v>2020</v>
      </c>
      <c r="D907" s="1" t="s">
        <v>112165</v>
      </c>
      <c r="E907" s="1" t="s">
        <v>112166</v>
      </c>
      <c r="F907" s="1" t="s">
        <v>112167</v>
      </c>
    </row>
    <row r="908" spans="1:6" x14ac:dyDescent="0.25">
      <c r="A908" s="1" t="s">
        <v>112168</v>
      </c>
      <c r="B908" s="1" t="s">
        <v>108544</v>
      </c>
      <c r="C908">
        <v>2020</v>
      </c>
      <c r="D908" s="1" t="s">
        <v>112169</v>
      </c>
      <c r="E908" s="1" t="s">
        <v>112170</v>
      </c>
      <c r="F908" s="1" t="s">
        <v>112171</v>
      </c>
    </row>
    <row r="909" spans="1:6" x14ac:dyDescent="0.25">
      <c r="A909" s="1" t="s">
        <v>112172</v>
      </c>
      <c r="B909" s="1" t="s">
        <v>108544</v>
      </c>
      <c r="C909">
        <v>2020</v>
      </c>
      <c r="D909" s="1" t="s">
        <v>112173</v>
      </c>
      <c r="E909" s="1" t="s">
        <v>112174</v>
      </c>
      <c r="F909" s="1" t="s">
        <v>112175</v>
      </c>
    </row>
    <row r="910" spans="1:6" x14ac:dyDescent="0.25">
      <c r="A910" s="1" t="s">
        <v>112176</v>
      </c>
      <c r="B910" s="1" t="s">
        <v>108544</v>
      </c>
      <c r="C910">
        <v>2020</v>
      </c>
      <c r="D910" s="1" t="s">
        <v>112177</v>
      </c>
      <c r="E910" s="1" t="s">
        <v>112178</v>
      </c>
      <c r="F910" s="1" t="s">
        <v>112179</v>
      </c>
    </row>
    <row r="911" spans="1:6" x14ac:dyDescent="0.25">
      <c r="A911" s="1" t="s">
        <v>112180</v>
      </c>
      <c r="B911" s="1" t="s">
        <v>108544</v>
      </c>
      <c r="C911">
        <v>2020</v>
      </c>
      <c r="D911" s="1" t="s">
        <v>112181</v>
      </c>
      <c r="E911" s="1" t="s">
        <v>112182</v>
      </c>
      <c r="F911" s="1" t="s">
        <v>112183</v>
      </c>
    </row>
    <row r="912" spans="1:6" x14ac:dyDescent="0.25">
      <c r="A912" s="1" t="s">
        <v>112184</v>
      </c>
      <c r="B912" s="1" t="s">
        <v>108544</v>
      </c>
      <c r="C912">
        <v>2020</v>
      </c>
      <c r="D912" s="1" t="s">
        <v>112185</v>
      </c>
      <c r="E912" s="1" t="s">
        <v>112186</v>
      </c>
      <c r="F912" s="1" t="s">
        <v>112187</v>
      </c>
    </row>
    <row r="913" spans="1:6" x14ac:dyDescent="0.25">
      <c r="A913" s="1" t="s">
        <v>112188</v>
      </c>
      <c r="B913" s="1" t="s">
        <v>108544</v>
      </c>
      <c r="C913">
        <v>2020</v>
      </c>
      <c r="D913" s="1" t="s">
        <v>112189</v>
      </c>
      <c r="E913" s="1" t="s">
        <v>112190</v>
      </c>
      <c r="F913" s="1" t="s">
        <v>112191</v>
      </c>
    </row>
    <row r="914" spans="1:6" x14ac:dyDescent="0.25">
      <c r="A914" s="1" t="s">
        <v>112192</v>
      </c>
      <c r="B914" s="1" t="s">
        <v>108544</v>
      </c>
      <c r="C914">
        <v>2020</v>
      </c>
      <c r="D914" s="1" t="s">
        <v>112193</v>
      </c>
      <c r="E914" s="1" t="s">
        <v>112194</v>
      </c>
      <c r="F914" s="1" t="s">
        <v>112195</v>
      </c>
    </row>
    <row r="915" spans="1:6" x14ac:dyDescent="0.25">
      <c r="A915" s="1" t="s">
        <v>112196</v>
      </c>
      <c r="B915" s="1" t="s">
        <v>108544</v>
      </c>
      <c r="C915">
        <v>2020</v>
      </c>
      <c r="D915" s="1" t="s">
        <v>112197</v>
      </c>
      <c r="E915" s="1" t="s">
        <v>112198</v>
      </c>
      <c r="F915" s="1" t="s">
        <v>112199</v>
      </c>
    </row>
    <row r="916" spans="1:6" x14ac:dyDescent="0.25">
      <c r="A916" s="1" t="s">
        <v>112200</v>
      </c>
      <c r="B916" s="1" t="s">
        <v>108544</v>
      </c>
      <c r="C916">
        <v>2020</v>
      </c>
      <c r="D916" s="1" t="s">
        <v>112201</v>
      </c>
      <c r="E916" s="1" t="s">
        <v>112202</v>
      </c>
      <c r="F916" s="1" t="s">
        <v>112203</v>
      </c>
    </row>
    <row r="917" spans="1:6" x14ac:dyDescent="0.25">
      <c r="A917" s="1" t="s">
        <v>112204</v>
      </c>
      <c r="B917" s="1" t="s">
        <v>108544</v>
      </c>
      <c r="C917">
        <v>2020</v>
      </c>
      <c r="D917" s="1" t="s">
        <v>112205</v>
      </c>
      <c r="E917" s="1" t="s">
        <v>112206</v>
      </c>
      <c r="F917" s="1" t="s">
        <v>112207</v>
      </c>
    </row>
    <row r="918" spans="1:6" x14ac:dyDescent="0.25">
      <c r="A918" s="1" t="s">
        <v>112208</v>
      </c>
      <c r="B918" s="1" t="s">
        <v>108544</v>
      </c>
      <c r="C918">
        <v>2020</v>
      </c>
      <c r="D918" s="1" t="s">
        <v>112209</v>
      </c>
      <c r="E918" s="1" t="s">
        <v>112210</v>
      </c>
      <c r="F918" s="1" t="s">
        <v>112211</v>
      </c>
    </row>
    <row r="919" spans="1:6" x14ac:dyDescent="0.25">
      <c r="A919" s="1" t="s">
        <v>112212</v>
      </c>
      <c r="B919" s="1" t="s">
        <v>108544</v>
      </c>
      <c r="C919">
        <v>2020</v>
      </c>
      <c r="D919" s="1" t="s">
        <v>112213</v>
      </c>
      <c r="E919" s="1" t="s">
        <v>112214</v>
      </c>
      <c r="F919" s="1" t="s">
        <v>112215</v>
      </c>
    </row>
    <row r="920" spans="1:6" x14ac:dyDescent="0.25">
      <c r="A920" s="1" t="s">
        <v>112216</v>
      </c>
      <c r="B920" s="1" t="s">
        <v>108544</v>
      </c>
      <c r="C920">
        <v>2020</v>
      </c>
      <c r="D920" s="1" t="s">
        <v>112217</v>
      </c>
      <c r="E920" s="1" t="s">
        <v>112218</v>
      </c>
      <c r="F920" s="1" t="s">
        <v>112219</v>
      </c>
    </row>
    <row r="921" spans="1:6" x14ac:dyDescent="0.25">
      <c r="A921" s="1" t="s">
        <v>112220</v>
      </c>
      <c r="B921" s="1" t="s">
        <v>108544</v>
      </c>
      <c r="C921">
        <v>2020</v>
      </c>
      <c r="D921" s="1" t="s">
        <v>112221</v>
      </c>
      <c r="E921" s="1" t="s">
        <v>112222</v>
      </c>
      <c r="F921" s="1" t="s">
        <v>112223</v>
      </c>
    </row>
    <row r="922" spans="1:6" x14ac:dyDescent="0.25">
      <c r="A922" s="1" t="s">
        <v>112224</v>
      </c>
      <c r="B922" s="1" t="s">
        <v>108544</v>
      </c>
      <c r="C922">
        <v>2020</v>
      </c>
      <c r="D922" s="1" t="s">
        <v>112225</v>
      </c>
      <c r="E922" s="1" t="s">
        <v>112226</v>
      </c>
      <c r="F922" s="1" t="s">
        <v>112227</v>
      </c>
    </row>
    <row r="923" spans="1:6" x14ac:dyDescent="0.25">
      <c r="A923" s="1" t="s">
        <v>112228</v>
      </c>
      <c r="B923" s="1" t="s">
        <v>108544</v>
      </c>
      <c r="C923">
        <v>2020</v>
      </c>
      <c r="D923" s="1" t="s">
        <v>112229</v>
      </c>
      <c r="E923" s="1" t="s">
        <v>112230</v>
      </c>
      <c r="F923" s="1" t="s">
        <v>112231</v>
      </c>
    </row>
    <row r="924" spans="1:6" x14ac:dyDescent="0.25">
      <c r="A924" s="1" t="s">
        <v>112232</v>
      </c>
      <c r="B924" s="1" t="s">
        <v>108544</v>
      </c>
      <c r="C924">
        <v>2020</v>
      </c>
      <c r="D924" s="1" t="s">
        <v>112233</v>
      </c>
      <c r="E924" s="1" t="s">
        <v>112234</v>
      </c>
      <c r="F924" s="1" t="s">
        <v>112235</v>
      </c>
    </row>
    <row r="925" spans="1:6" x14ac:dyDescent="0.25">
      <c r="A925" s="1" t="s">
        <v>112236</v>
      </c>
      <c r="B925" s="1" t="s">
        <v>108544</v>
      </c>
      <c r="C925">
        <v>2020</v>
      </c>
      <c r="D925" s="1" t="s">
        <v>112237</v>
      </c>
      <c r="E925" s="1" t="s">
        <v>112238</v>
      </c>
      <c r="F925" s="1" t="s">
        <v>112239</v>
      </c>
    </row>
    <row r="926" spans="1:6" x14ac:dyDescent="0.25">
      <c r="A926" s="1" t="s">
        <v>112240</v>
      </c>
      <c r="B926" s="1" t="s">
        <v>108544</v>
      </c>
      <c r="C926">
        <v>2020</v>
      </c>
      <c r="D926" s="1" t="s">
        <v>112241</v>
      </c>
      <c r="E926" s="1" t="s">
        <v>112242</v>
      </c>
      <c r="F926" s="1" t="s">
        <v>112243</v>
      </c>
    </row>
    <row r="927" spans="1:6" x14ac:dyDescent="0.25">
      <c r="A927" s="1" t="s">
        <v>112244</v>
      </c>
      <c r="B927" s="1" t="s">
        <v>108544</v>
      </c>
      <c r="C927">
        <v>2020</v>
      </c>
      <c r="D927" s="1" t="s">
        <v>112245</v>
      </c>
      <c r="E927" s="1" t="s">
        <v>112246</v>
      </c>
      <c r="F927" s="1" t="s">
        <v>112247</v>
      </c>
    </row>
    <row r="928" spans="1:6" x14ac:dyDescent="0.25">
      <c r="A928" s="1" t="s">
        <v>112248</v>
      </c>
      <c r="B928" s="1" t="s">
        <v>108544</v>
      </c>
      <c r="C928">
        <v>2020</v>
      </c>
      <c r="D928" s="1" t="s">
        <v>112249</v>
      </c>
      <c r="E928" s="1" t="s">
        <v>112250</v>
      </c>
      <c r="F928" s="1" t="s">
        <v>112251</v>
      </c>
    </row>
    <row r="929" spans="1:6" x14ac:dyDescent="0.25">
      <c r="A929" s="1" t="s">
        <v>112252</v>
      </c>
      <c r="B929" s="1" t="s">
        <v>108544</v>
      </c>
      <c r="C929">
        <v>2020</v>
      </c>
      <c r="D929" s="1" t="s">
        <v>112253</v>
      </c>
      <c r="E929" s="1" t="s">
        <v>112254</v>
      </c>
      <c r="F929" s="1" t="s">
        <v>112255</v>
      </c>
    </row>
    <row r="930" spans="1:6" x14ac:dyDescent="0.25">
      <c r="A930" s="1" t="s">
        <v>112256</v>
      </c>
      <c r="B930" s="1" t="s">
        <v>108544</v>
      </c>
      <c r="C930">
        <v>2020</v>
      </c>
      <c r="D930" s="1" t="s">
        <v>112257</v>
      </c>
      <c r="E930" s="1" t="s">
        <v>112258</v>
      </c>
      <c r="F930" s="1" t="s">
        <v>112259</v>
      </c>
    </row>
    <row r="931" spans="1:6" x14ac:dyDescent="0.25">
      <c r="A931" s="1" t="s">
        <v>112260</v>
      </c>
      <c r="B931" s="1" t="s">
        <v>108544</v>
      </c>
      <c r="C931">
        <v>2020</v>
      </c>
      <c r="D931" s="1" t="s">
        <v>112261</v>
      </c>
      <c r="E931" s="1" t="s">
        <v>112262</v>
      </c>
      <c r="F931" s="1" t="s">
        <v>112263</v>
      </c>
    </row>
    <row r="932" spans="1:6" x14ac:dyDescent="0.25">
      <c r="A932" s="1" t="s">
        <v>112264</v>
      </c>
      <c r="B932" s="1" t="s">
        <v>108544</v>
      </c>
      <c r="C932">
        <v>2020</v>
      </c>
      <c r="D932" s="1" t="s">
        <v>112265</v>
      </c>
      <c r="E932" s="1" t="s">
        <v>112266</v>
      </c>
      <c r="F932" s="1" t="s">
        <v>112267</v>
      </c>
    </row>
    <row r="933" spans="1:6" x14ac:dyDescent="0.25">
      <c r="A933" s="1" t="s">
        <v>112268</v>
      </c>
      <c r="B933" s="1" t="s">
        <v>108544</v>
      </c>
      <c r="C933">
        <v>2020</v>
      </c>
      <c r="D933" s="1" t="s">
        <v>112269</v>
      </c>
      <c r="E933" s="1" t="s">
        <v>112270</v>
      </c>
      <c r="F933" s="1" t="s">
        <v>112271</v>
      </c>
    </row>
    <row r="934" spans="1:6" x14ac:dyDescent="0.25">
      <c r="A934" s="1" t="s">
        <v>112272</v>
      </c>
      <c r="B934" s="1" t="s">
        <v>108544</v>
      </c>
      <c r="C934">
        <v>2020</v>
      </c>
      <c r="D934" s="1" t="s">
        <v>112273</v>
      </c>
      <c r="E934" s="1" t="s">
        <v>112274</v>
      </c>
      <c r="F934" s="1" t="s">
        <v>112275</v>
      </c>
    </row>
    <row r="935" spans="1:6" x14ac:dyDescent="0.25">
      <c r="A935" s="1" t="s">
        <v>112276</v>
      </c>
      <c r="B935" s="1" t="s">
        <v>108544</v>
      </c>
      <c r="C935">
        <v>2020</v>
      </c>
      <c r="D935" s="1" t="s">
        <v>112277</v>
      </c>
      <c r="E935" s="1" t="s">
        <v>112278</v>
      </c>
      <c r="F935" s="1" t="s">
        <v>112279</v>
      </c>
    </row>
    <row r="936" spans="1:6" x14ac:dyDescent="0.25">
      <c r="A936" s="1" t="s">
        <v>112280</v>
      </c>
      <c r="B936" s="1" t="s">
        <v>108544</v>
      </c>
      <c r="C936">
        <v>2020</v>
      </c>
      <c r="D936" s="1" t="s">
        <v>112281</v>
      </c>
      <c r="E936" s="1" t="s">
        <v>112282</v>
      </c>
      <c r="F936" s="1" t="s">
        <v>112283</v>
      </c>
    </row>
    <row r="937" spans="1:6" x14ac:dyDescent="0.25">
      <c r="A937" s="1" t="s">
        <v>112284</v>
      </c>
      <c r="B937" s="1" t="s">
        <v>108544</v>
      </c>
      <c r="C937">
        <v>2020</v>
      </c>
      <c r="D937" s="1" t="s">
        <v>112285</v>
      </c>
      <c r="E937" s="1" t="s">
        <v>112286</v>
      </c>
      <c r="F937" s="1" t="s">
        <v>112287</v>
      </c>
    </row>
    <row r="938" spans="1:6" x14ac:dyDescent="0.25">
      <c r="A938" s="1" t="s">
        <v>112288</v>
      </c>
      <c r="B938" s="1" t="s">
        <v>108544</v>
      </c>
      <c r="C938">
        <v>2020</v>
      </c>
      <c r="D938" s="1" t="s">
        <v>112289</v>
      </c>
      <c r="E938" s="1" t="s">
        <v>112290</v>
      </c>
      <c r="F938" s="1" t="s">
        <v>112291</v>
      </c>
    </row>
    <row r="939" spans="1:6" x14ac:dyDescent="0.25">
      <c r="A939" s="1" t="s">
        <v>112292</v>
      </c>
      <c r="B939" s="1" t="s">
        <v>108544</v>
      </c>
      <c r="C939">
        <v>2020</v>
      </c>
      <c r="D939" s="1" t="s">
        <v>112293</v>
      </c>
      <c r="E939" s="1" t="s">
        <v>112294</v>
      </c>
      <c r="F939" s="1" t="s">
        <v>112295</v>
      </c>
    </row>
    <row r="940" spans="1:6" x14ac:dyDescent="0.25">
      <c r="A940" s="1" t="s">
        <v>112296</v>
      </c>
      <c r="B940" s="1" t="s">
        <v>108544</v>
      </c>
      <c r="C940">
        <v>2020</v>
      </c>
      <c r="D940" s="1" t="s">
        <v>112297</v>
      </c>
      <c r="E940" s="1" t="s">
        <v>112298</v>
      </c>
      <c r="F940" s="1" t="s">
        <v>112299</v>
      </c>
    </row>
    <row r="941" spans="1:6" x14ac:dyDescent="0.25">
      <c r="A941" s="1" t="s">
        <v>112300</v>
      </c>
      <c r="B941" s="1" t="s">
        <v>108544</v>
      </c>
      <c r="C941">
        <v>2020</v>
      </c>
      <c r="D941" s="1" t="s">
        <v>112301</v>
      </c>
      <c r="E941" s="1" t="s">
        <v>112302</v>
      </c>
      <c r="F941" s="1" t="s">
        <v>112303</v>
      </c>
    </row>
    <row r="942" spans="1:6" x14ac:dyDescent="0.25">
      <c r="A942" s="1" t="s">
        <v>112304</v>
      </c>
      <c r="B942" s="1" t="s">
        <v>108544</v>
      </c>
      <c r="C942">
        <v>2020</v>
      </c>
      <c r="D942" s="1" t="s">
        <v>112305</v>
      </c>
      <c r="E942" s="1" t="s">
        <v>112306</v>
      </c>
      <c r="F942" s="1" t="s">
        <v>112307</v>
      </c>
    </row>
    <row r="943" spans="1:6" x14ac:dyDescent="0.25">
      <c r="A943" s="1" t="s">
        <v>112308</v>
      </c>
      <c r="B943" s="1" t="s">
        <v>108544</v>
      </c>
      <c r="C943">
        <v>2020</v>
      </c>
      <c r="D943" s="1" t="s">
        <v>112309</v>
      </c>
      <c r="E943" s="1" t="s">
        <v>112310</v>
      </c>
      <c r="F943" s="1" t="s">
        <v>112311</v>
      </c>
    </row>
    <row r="944" spans="1:6" x14ac:dyDescent="0.25">
      <c r="A944" s="1" t="s">
        <v>112312</v>
      </c>
      <c r="B944" s="1" t="s">
        <v>108544</v>
      </c>
      <c r="C944">
        <v>2020</v>
      </c>
      <c r="D944" s="1" t="s">
        <v>112313</v>
      </c>
      <c r="E944" s="1" t="s">
        <v>112314</v>
      </c>
      <c r="F944" s="1" t="s">
        <v>112315</v>
      </c>
    </row>
    <row r="945" spans="1:6" x14ac:dyDescent="0.25">
      <c r="A945" s="1" t="s">
        <v>112316</v>
      </c>
      <c r="B945" s="1" t="s">
        <v>108544</v>
      </c>
      <c r="C945">
        <v>2020</v>
      </c>
      <c r="D945" s="1" t="s">
        <v>112317</v>
      </c>
      <c r="E945" s="1" t="s">
        <v>112318</v>
      </c>
      <c r="F945" s="1" t="s">
        <v>112319</v>
      </c>
    </row>
    <row r="946" spans="1:6" x14ac:dyDescent="0.25">
      <c r="A946" s="1" t="s">
        <v>112320</v>
      </c>
      <c r="B946" s="1" t="s">
        <v>108544</v>
      </c>
      <c r="C946">
        <v>2020</v>
      </c>
      <c r="D946" s="1" t="s">
        <v>112321</v>
      </c>
      <c r="E946" s="1" t="s">
        <v>112322</v>
      </c>
      <c r="F946" s="1" t="s">
        <v>112323</v>
      </c>
    </row>
    <row r="947" spans="1:6" x14ac:dyDescent="0.25">
      <c r="A947" s="1" t="s">
        <v>112324</v>
      </c>
      <c r="B947" s="1" t="s">
        <v>108544</v>
      </c>
      <c r="C947">
        <v>2020</v>
      </c>
      <c r="D947" s="1" t="s">
        <v>112325</v>
      </c>
      <c r="E947" s="1" t="s">
        <v>112326</v>
      </c>
      <c r="F947" s="1" t="s">
        <v>112327</v>
      </c>
    </row>
    <row r="948" spans="1:6" x14ac:dyDescent="0.25">
      <c r="A948" s="1" t="s">
        <v>112328</v>
      </c>
      <c r="B948" s="1" t="s">
        <v>108544</v>
      </c>
      <c r="C948">
        <v>2020</v>
      </c>
      <c r="D948" s="1" t="s">
        <v>112329</v>
      </c>
      <c r="E948" s="1" t="s">
        <v>112330</v>
      </c>
      <c r="F948" s="1" t="s">
        <v>112331</v>
      </c>
    </row>
    <row r="949" spans="1:6" x14ac:dyDescent="0.25">
      <c r="A949" s="1" t="s">
        <v>112332</v>
      </c>
      <c r="B949" s="1" t="s">
        <v>108544</v>
      </c>
      <c r="C949">
        <v>2020</v>
      </c>
      <c r="D949" s="1" t="s">
        <v>112333</v>
      </c>
      <c r="E949" s="1" t="s">
        <v>112334</v>
      </c>
      <c r="F949" s="1" t="s">
        <v>112335</v>
      </c>
    </row>
    <row r="950" spans="1:6" x14ac:dyDescent="0.25">
      <c r="A950" s="1" t="s">
        <v>112336</v>
      </c>
      <c r="B950" s="1" t="s">
        <v>108544</v>
      </c>
      <c r="C950">
        <v>2020</v>
      </c>
      <c r="D950" s="1" t="s">
        <v>112337</v>
      </c>
      <c r="E950" s="1" t="s">
        <v>112338</v>
      </c>
      <c r="F950" s="1" t="s">
        <v>112339</v>
      </c>
    </row>
    <row r="951" spans="1:6" x14ac:dyDescent="0.25">
      <c r="A951" s="1" t="s">
        <v>112340</v>
      </c>
      <c r="B951" s="1" t="s">
        <v>108544</v>
      </c>
      <c r="C951">
        <v>2020</v>
      </c>
      <c r="D951" s="1" t="s">
        <v>112341</v>
      </c>
      <c r="E951" s="1" t="s">
        <v>112342</v>
      </c>
      <c r="F951" s="1" t="s">
        <v>112343</v>
      </c>
    </row>
    <row r="952" spans="1:6" x14ac:dyDescent="0.25">
      <c r="A952" s="1" t="s">
        <v>112344</v>
      </c>
      <c r="B952" s="1" t="s">
        <v>108544</v>
      </c>
      <c r="C952">
        <v>2020</v>
      </c>
      <c r="D952" s="1" t="s">
        <v>112345</v>
      </c>
      <c r="E952" s="1" t="s">
        <v>112346</v>
      </c>
      <c r="F952" s="1" t="s">
        <v>112347</v>
      </c>
    </row>
    <row r="953" spans="1:6" x14ac:dyDescent="0.25">
      <c r="A953" s="1" t="s">
        <v>112348</v>
      </c>
      <c r="B953" s="1" t="s">
        <v>108544</v>
      </c>
      <c r="C953">
        <v>2020</v>
      </c>
      <c r="D953" s="1" t="s">
        <v>112349</v>
      </c>
      <c r="E953" s="1" t="s">
        <v>112350</v>
      </c>
      <c r="F953" s="1" t="s">
        <v>112351</v>
      </c>
    </row>
    <row r="954" spans="1:6" x14ac:dyDescent="0.25">
      <c r="A954" s="1" t="s">
        <v>112352</v>
      </c>
      <c r="B954" s="1" t="s">
        <v>108544</v>
      </c>
      <c r="C954">
        <v>2020</v>
      </c>
      <c r="D954" s="1" t="s">
        <v>112353</v>
      </c>
      <c r="E954" s="1" t="s">
        <v>112354</v>
      </c>
      <c r="F954" s="1" t="s">
        <v>112355</v>
      </c>
    </row>
    <row r="955" spans="1:6" x14ac:dyDescent="0.25">
      <c r="A955" s="1" t="s">
        <v>112356</v>
      </c>
      <c r="B955" s="1" t="s">
        <v>108544</v>
      </c>
      <c r="C955">
        <v>2020</v>
      </c>
      <c r="D955" s="1" t="s">
        <v>112357</v>
      </c>
      <c r="E955" s="1" t="s">
        <v>112358</v>
      </c>
      <c r="F955" s="1" t="s">
        <v>112359</v>
      </c>
    </row>
    <row r="956" spans="1:6" x14ac:dyDescent="0.25">
      <c r="A956" s="1" t="s">
        <v>112360</v>
      </c>
      <c r="B956" s="1" t="s">
        <v>108544</v>
      </c>
      <c r="C956">
        <v>2020</v>
      </c>
      <c r="D956" s="1" t="s">
        <v>112361</v>
      </c>
      <c r="E956" s="1" t="s">
        <v>112362</v>
      </c>
      <c r="F956" s="1" t="s">
        <v>112363</v>
      </c>
    </row>
    <row r="957" spans="1:6" x14ac:dyDescent="0.25">
      <c r="A957" s="1" t="s">
        <v>112364</v>
      </c>
      <c r="B957" s="1" t="s">
        <v>108544</v>
      </c>
      <c r="C957">
        <v>2020</v>
      </c>
      <c r="D957" s="1" t="s">
        <v>112365</v>
      </c>
      <c r="E957" s="1" t="s">
        <v>112366</v>
      </c>
      <c r="F957" s="1" t="s">
        <v>112367</v>
      </c>
    </row>
    <row r="958" spans="1:6" x14ac:dyDescent="0.25">
      <c r="A958" s="1" t="s">
        <v>112368</v>
      </c>
      <c r="B958" s="1" t="s">
        <v>108544</v>
      </c>
      <c r="C958">
        <v>2020</v>
      </c>
      <c r="D958" s="1" t="s">
        <v>112369</v>
      </c>
      <c r="E958" s="1" t="s">
        <v>112370</v>
      </c>
      <c r="F958" s="1" t="s">
        <v>112371</v>
      </c>
    </row>
    <row r="959" spans="1:6" x14ac:dyDescent="0.25">
      <c r="A959" s="1" t="s">
        <v>112372</v>
      </c>
      <c r="B959" s="1" t="s">
        <v>108544</v>
      </c>
      <c r="C959">
        <v>2020</v>
      </c>
      <c r="D959" s="1" t="s">
        <v>112373</v>
      </c>
      <c r="E959" s="1" t="s">
        <v>112374</v>
      </c>
      <c r="F959" s="1" t="s">
        <v>112375</v>
      </c>
    </row>
    <row r="960" spans="1:6" x14ac:dyDescent="0.25">
      <c r="A960" s="1" t="s">
        <v>112376</v>
      </c>
      <c r="B960" s="1" t="s">
        <v>108544</v>
      </c>
      <c r="C960">
        <v>2020</v>
      </c>
      <c r="D960" s="1" t="s">
        <v>112377</v>
      </c>
      <c r="E960" s="1" t="s">
        <v>112378</v>
      </c>
      <c r="F960" s="1" t="s">
        <v>112379</v>
      </c>
    </row>
    <row r="961" spans="1:6" x14ac:dyDescent="0.25">
      <c r="A961" s="1" t="s">
        <v>112380</v>
      </c>
      <c r="B961" s="1" t="s">
        <v>108544</v>
      </c>
      <c r="C961">
        <v>2020</v>
      </c>
      <c r="D961" s="1" t="s">
        <v>112381</v>
      </c>
      <c r="E961" s="1" t="s">
        <v>112382</v>
      </c>
      <c r="F961" s="1" t="s">
        <v>112383</v>
      </c>
    </row>
    <row r="962" spans="1:6" x14ac:dyDescent="0.25">
      <c r="A962" s="1" t="s">
        <v>112384</v>
      </c>
      <c r="B962" s="1" t="s">
        <v>108544</v>
      </c>
      <c r="C962">
        <v>2020</v>
      </c>
      <c r="D962" s="1" t="s">
        <v>112385</v>
      </c>
      <c r="E962" s="1" t="s">
        <v>112386</v>
      </c>
      <c r="F962" s="1" t="s">
        <v>112387</v>
      </c>
    </row>
    <row r="963" spans="1:6" x14ac:dyDescent="0.25">
      <c r="A963" s="1" t="s">
        <v>112388</v>
      </c>
      <c r="B963" s="1" t="s">
        <v>108544</v>
      </c>
      <c r="C963">
        <v>2020</v>
      </c>
      <c r="D963" s="1" t="s">
        <v>112389</v>
      </c>
      <c r="E963" s="1" t="s">
        <v>112390</v>
      </c>
      <c r="F963" s="1" t="s">
        <v>112391</v>
      </c>
    </row>
    <row r="964" spans="1:6" x14ac:dyDescent="0.25">
      <c r="A964" s="1" t="s">
        <v>112392</v>
      </c>
      <c r="B964" s="1" t="s">
        <v>108544</v>
      </c>
      <c r="C964">
        <v>2020</v>
      </c>
      <c r="D964" s="1" t="s">
        <v>112393</v>
      </c>
      <c r="E964" s="1" t="s">
        <v>112394</v>
      </c>
      <c r="F964" s="1" t="s">
        <v>112395</v>
      </c>
    </row>
    <row r="965" spans="1:6" x14ac:dyDescent="0.25">
      <c r="A965" s="1" t="s">
        <v>112396</v>
      </c>
      <c r="B965" s="1" t="s">
        <v>108544</v>
      </c>
      <c r="C965">
        <v>2020</v>
      </c>
      <c r="D965" s="1" t="s">
        <v>112397</v>
      </c>
      <c r="E965" s="1" t="s">
        <v>112398</v>
      </c>
      <c r="F965" s="1" t="s">
        <v>112399</v>
      </c>
    </row>
    <row r="966" spans="1:6" x14ac:dyDescent="0.25">
      <c r="A966" s="1" t="s">
        <v>112400</v>
      </c>
      <c r="B966" s="1" t="s">
        <v>108544</v>
      </c>
      <c r="C966">
        <v>2020</v>
      </c>
      <c r="D966" s="1" t="s">
        <v>112401</v>
      </c>
      <c r="E966" s="1" t="s">
        <v>112402</v>
      </c>
      <c r="F966" s="1" t="s">
        <v>112403</v>
      </c>
    </row>
    <row r="967" spans="1:6" x14ac:dyDescent="0.25">
      <c r="A967" s="1" t="s">
        <v>112404</v>
      </c>
      <c r="B967" s="1" t="s">
        <v>108544</v>
      </c>
      <c r="C967">
        <v>2020</v>
      </c>
      <c r="D967" s="1" t="s">
        <v>112405</v>
      </c>
      <c r="E967" s="1" t="s">
        <v>112406</v>
      </c>
      <c r="F967" s="1" t="s">
        <v>112407</v>
      </c>
    </row>
    <row r="968" spans="1:6" x14ac:dyDescent="0.25">
      <c r="A968" s="1" t="s">
        <v>112408</v>
      </c>
      <c r="B968" s="1" t="s">
        <v>108544</v>
      </c>
      <c r="C968">
        <v>2020</v>
      </c>
      <c r="D968" s="1" t="s">
        <v>112409</v>
      </c>
      <c r="E968" s="1" t="s">
        <v>112410</v>
      </c>
      <c r="F968" s="1" t="s">
        <v>112411</v>
      </c>
    </row>
    <row r="969" spans="1:6" x14ac:dyDescent="0.25">
      <c r="A969" s="1" t="s">
        <v>112412</v>
      </c>
      <c r="B969" s="1" t="s">
        <v>108544</v>
      </c>
      <c r="C969">
        <v>2020</v>
      </c>
      <c r="D969" s="1" t="s">
        <v>112413</v>
      </c>
      <c r="E969" s="1" t="s">
        <v>112414</v>
      </c>
      <c r="F969" s="1" t="s">
        <v>112415</v>
      </c>
    </row>
    <row r="970" spans="1:6" x14ac:dyDescent="0.25">
      <c r="A970" s="1" t="s">
        <v>112416</v>
      </c>
      <c r="B970" s="1" t="s">
        <v>108544</v>
      </c>
      <c r="C970">
        <v>2020</v>
      </c>
      <c r="D970" s="1" t="s">
        <v>112417</v>
      </c>
      <c r="E970" s="1" t="s">
        <v>112418</v>
      </c>
      <c r="F970" s="1" t="s">
        <v>112419</v>
      </c>
    </row>
    <row r="971" spans="1:6" x14ac:dyDescent="0.25">
      <c r="A971" s="1" t="s">
        <v>112420</v>
      </c>
      <c r="B971" s="1" t="s">
        <v>108544</v>
      </c>
      <c r="C971">
        <v>2020</v>
      </c>
      <c r="D971" s="1" t="s">
        <v>112421</v>
      </c>
      <c r="E971" s="1" t="s">
        <v>112422</v>
      </c>
      <c r="F971" s="1" t="s">
        <v>112423</v>
      </c>
    </row>
    <row r="972" spans="1:6" x14ac:dyDescent="0.25">
      <c r="A972" s="1" t="s">
        <v>112424</v>
      </c>
      <c r="B972" s="1" t="s">
        <v>108544</v>
      </c>
      <c r="C972">
        <v>2020</v>
      </c>
      <c r="D972" s="1" t="s">
        <v>112425</v>
      </c>
      <c r="E972" s="1" t="s">
        <v>112426</v>
      </c>
      <c r="F972" s="1" t="s">
        <v>112427</v>
      </c>
    </row>
    <row r="973" spans="1:6" x14ac:dyDescent="0.25">
      <c r="A973" s="1" t="s">
        <v>112428</v>
      </c>
      <c r="B973" s="1" t="s">
        <v>108544</v>
      </c>
      <c r="C973">
        <v>2020</v>
      </c>
      <c r="D973" s="1" t="s">
        <v>112429</v>
      </c>
      <c r="E973" s="1" t="s">
        <v>112430</v>
      </c>
      <c r="F973" s="1" t="s">
        <v>112431</v>
      </c>
    </row>
    <row r="974" spans="1:6" x14ac:dyDescent="0.25">
      <c r="A974" s="1" t="s">
        <v>112432</v>
      </c>
      <c r="B974" s="1" t="s">
        <v>108544</v>
      </c>
      <c r="C974">
        <v>2020</v>
      </c>
      <c r="D974" s="1" t="s">
        <v>112433</v>
      </c>
      <c r="E974" s="1" t="s">
        <v>112434</v>
      </c>
      <c r="F974" s="1" t="s">
        <v>112435</v>
      </c>
    </row>
    <row r="975" spans="1:6" x14ac:dyDescent="0.25">
      <c r="A975" s="1" t="s">
        <v>112436</v>
      </c>
      <c r="B975" s="1" t="s">
        <v>108544</v>
      </c>
      <c r="C975">
        <v>2020</v>
      </c>
      <c r="D975" s="1" t="s">
        <v>112437</v>
      </c>
      <c r="E975" s="1" t="s">
        <v>112438</v>
      </c>
      <c r="F975" s="1" t="s">
        <v>112439</v>
      </c>
    </row>
    <row r="976" spans="1:6" x14ac:dyDescent="0.25">
      <c r="A976" s="1" t="s">
        <v>112440</v>
      </c>
      <c r="B976" s="1" t="s">
        <v>108544</v>
      </c>
      <c r="C976">
        <v>2020</v>
      </c>
      <c r="D976" s="1" t="s">
        <v>112441</v>
      </c>
      <c r="E976" s="1" t="s">
        <v>112442</v>
      </c>
      <c r="F976" s="1" t="s">
        <v>112443</v>
      </c>
    </row>
    <row r="977" spans="1:6" x14ac:dyDescent="0.25">
      <c r="A977" s="1" t="s">
        <v>112444</v>
      </c>
      <c r="B977" s="1" t="s">
        <v>108544</v>
      </c>
      <c r="C977">
        <v>2020</v>
      </c>
      <c r="D977" s="1" t="s">
        <v>112445</v>
      </c>
      <c r="E977" s="1" t="s">
        <v>112446</v>
      </c>
      <c r="F977" s="1" t="s">
        <v>112447</v>
      </c>
    </row>
    <row r="978" spans="1:6" x14ac:dyDescent="0.25">
      <c r="A978" s="1" t="s">
        <v>112448</v>
      </c>
      <c r="B978" s="1" t="s">
        <v>108544</v>
      </c>
      <c r="C978">
        <v>2020</v>
      </c>
      <c r="D978" s="1" t="s">
        <v>112449</v>
      </c>
      <c r="E978" s="1" t="s">
        <v>112450</v>
      </c>
      <c r="F978" s="1" t="s">
        <v>112451</v>
      </c>
    </row>
    <row r="979" spans="1:6" x14ac:dyDescent="0.25">
      <c r="A979" s="1" t="s">
        <v>112452</v>
      </c>
      <c r="B979" s="1" t="s">
        <v>108544</v>
      </c>
      <c r="C979">
        <v>2020</v>
      </c>
      <c r="D979" s="1" t="s">
        <v>112453</v>
      </c>
      <c r="E979" s="1" t="s">
        <v>112454</v>
      </c>
      <c r="F979" s="1" t="s">
        <v>112455</v>
      </c>
    </row>
    <row r="980" spans="1:6" x14ac:dyDescent="0.25">
      <c r="A980" s="1" t="s">
        <v>112456</v>
      </c>
      <c r="B980" s="1" t="s">
        <v>108544</v>
      </c>
      <c r="C980">
        <v>2020</v>
      </c>
      <c r="D980" s="1" t="s">
        <v>112457</v>
      </c>
      <c r="E980" s="1" t="s">
        <v>112458</v>
      </c>
      <c r="F980" s="1" t="s">
        <v>112459</v>
      </c>
    </row>
    <row r="981" spans="1:6" x14ac:dyDescent="0.25">
      <c r="A981" s="1" t="s">
        <v>112460</v>
      </c>
      <c r="B981" s="1" t="s">
        <v>108544</v>
      </c>
      <c r="C981">
        <v>2020</v>
      </c>
      <c r="D981" s="1" t="s">
        <v>112461</v>
      </c>
      <c r="E981" s="1" t="s">
        <v>112462</v>
      </c>
      <c r="F981" s="1" t="s">
        <v>112463</v>
      </c>
    </row>
    <row r="982" spans="1:6" x14ac:dyDescent="0.25">
      <c r="A982" s="1" t="s">
        <v>112464</v>
      </c>
      <c r="B982" s="1" t="s">
        <v>108544</v>
      </c>
      <c r="C982">
        <v>2020</v>
      </c>
      <c r="D982" s="1" t="s">
        <v>112465</v>
      </c>
      <c r="E982" s="1" t="s">
        <v>112466</v>
      </c>
      <c r="F982" s="1" t="s">
        <v>112467</v>
      </c>
    </row>
    <row r="983" spans="1:6" x14ac:dyDescent="0.25">
      <c r="A983" s="1" t="s">
        <v>112468</v>
      </c>
      <c r="B983" s="1" t="s">
        <v>108544</v>
      </c>
      <c r="C983">
        <v>2020</v>
      </c>
      <c r="D983" s="1" t="s">
        <v>112469</v>
      </c>
      <c r="E983" s="1" t="s">
        <v>112470</v>
      </c>
      <c r="F983" s="1" t="s">
        <v>112471</v>
      </c>
    </row>
    <row r="984" spans="1:6" x14ac:dyDescent="0.25">
      <c r="A984" s="1" t="s">
        <v>112472</v>
      </c>
      <c r="B984" s="1" t="s">
        <v>108544</v>
      </c>
      <c r="C984">
        <v>2020</v>
      </c>
      <c r="D984" s="1" t="s">
        <v>112473</v>
      </c>
      <c r="E984" s="1" t="s">
        <v>112474</v>
      </c>
      <c r="F984" s="1" t="s">
        <v>112475</v>
      </c>
    </row>
    <row r="985" spans="1:6" x14ac:dyDescent="0.25">
      <c r="A985" s="1" t="s">
        <v>112476</v>
      </c>
      <c r="B985" s="1" t="s">
        <v>108544</v>
      </c>
      <c r="C985">
        <v>2020</v>
      </c>
      <c r="D985" s="1" t="s">
        <v>112477</v>
      </c>
      <c r="E985" s="1" t="s">
        <v>112478</v>
      </c>
      <c r="F985" s="1" t="s">
        <v>112479</v>
      </c>
    </row>
    <row r="986" spans="1:6" x14ac:dyDescent="0.25">
      <c r="A986" s="1" t="s">
        <v>112480</v>
      </c>
      <c r="B986" s="1" t="s">
        <v>108544</v>
      </c>
      <c r="C986">
        <v>2020</v>
      </c>
      <c r="D986" s="1" t="s">
        <v>112481</v>
      </c>
      <c r="E986" s="1" t="s">
        <v>112482</v>
      </c>
      <c r="F986" s="1" t="s">
        <v>112483</v>
      </c>
    </row>
    <row r="987" spans="1:6" x14ac:dyDescent="0.25">
      <c r="A987" s="1" t="s">
        <v>112484</v>
      </c>
      <c r="B987" s="1" t="s">
        <v>108544</v>
      </c>
      <c r="C987">
        <v>2020</v>
      </c>
      <c r="D987" s="1" t="s">
        <v>112485</v>
      </c>
      <c r="E987" s="1" t="s">
        <v>112486</v>
      </c>
      <c r="F987" s="1" t="s">
        <v>112487</v>
      </c>
    </row>
    <row r="988" spans="1:6" x14ac:dyDescent="0.25">
      <c r="A988" s="1" t="s">
        <v>112488</v>
      </c>
      <c r="B988" s="1" t="s">
        <v>108544</v>
      </c>
      <c r="C988">
        <v>2020</v>
      </c>
      <c r="D988" s="1" t="s">
        <v>112489</v>
      </c>
      <c r="E988" s="1" t="s">
        <v>112490</v>
      </c>
      <c r="F988" s="1" t="s">
        <v>112491</v>
      </c>
    </row>
    <row r="989" spans="1:6" x14ac:dyDescent="0.25">
      <c r="A989" s="1" t="s">
        <v>112492</v>
      </c>
      <c r="B989" s="1" t="s">
        <v>108544</v>
      </c>
      <c r="C989">
        <v>2020</v>
      </c>
      <c r="D989" s="1" t="s">
        <v>112493</v>
      </c>
      <c r="E989" s="1" t="s">
        <v>112494</v>
      </c>
      <c r="F989" s="1" t="s">
        <v>112495</v>
      </c>
    </row>
    <row r="990" spans="1:6" x14ac:dyDescent="0.25">
      <c r="A990" s="1" t="s">
        <v>112496</v>
      </c>
      <c r="B990" s="1" t="s">
        <v>108544</v>
      </c>
      <c r="C990">
        <v>2020</v>
      </c>
      <c r="D990" s="1" t="s">
        <v>112497</v>
      </c>
      <c r="E990" s="1" t="s">
        <v>112498</v>
      </c>
      <c r="F990" s="1" t="s">
        <v>112499</v>
      </c>
    </row>
    <row r="991" spans="1:6" x14ac:dyDescent="0.25">
      <c r="A991" s="1" t="s">
        <v>112500</v>
      </c>
      <c r="B991" s="1" t="s">
        <v>108544</v>
      </c>
      <c r="C991">
        <v>2020</v>
      </c>
      <c r="D991" s="1" t="s">
        <v>112501</v>
      </c>
      <c r="E991" s="1" t="s">
        <v>112502</v>
      </c>
      <c r="F991" s="1" t="s">
        <v>112503</v>
      </c>
    </row>
    <row r="992" spans="1:6" x14ac:dyDescent="0.25">
      <c r="A992" s="1" t="s">
        <v>112504</v>
      </c>
      <c r="B992" s="1" t="s">
        <v>108544</v>
      </c>
      <c r="C992">
        <v>2020</v>
      </c>
      <c r="D992" s="1" t="s">
        <v>112505</v>
      </c>
      <c r="E992" s="1" t="s">
        <v>112506</v>
      </c>
      <c r="F992" s="1" t="s">
        <v>112507</v>
      </c>
    </row>
    <row r="993" spans="1:6" x14ac:dyDescent="0.25">
      <c r="A993" s="1" t="s">
        <v>112508</v>
      </c>
      <c r="B993" s="1" t="s">
        <v>108544</v>
      </c>
      <c r="C993">
        <v>2020</v>
      </c>
      <c r="D993" s="1" t="s">
        <v>112509</v>
      </c>
      <c r="E993" s="1" t="s">
        <v>112510</v>
      </c>
      <c r="F993" s="1" t="s">
        <v>112511</v>
      </c>
    </row>
    <row r="994" spans="1:6" x14ac:dyDescent="0.25">
      <c r="A994" s="1" t="s">
        <v>112512</v>
      </c>
      <c r="B994" s="1" t="s">
        <v>108544</v>
      </c>
      <c r="C994">
        <v>2020</v>
      </c>
      <c r="D994" s="1" t="s">
        <v>112513</v>
      </c>
      <c r="E994" s="1" t="s">
        <v>112514</v>
      </c>
      <c r="F994" s="1" t="s">
        <v>112515</v>
      </c>
    </row>
    <row r="995" spans="1:6" x14ac:dyDescent="0.25">
      <c r="A995" s="1" t="s">
        <v>112516</v>
      </c>
      <c r="B995" s="1" t="s">
        <v>108544</v>
      </c>
      <c r="C995">
        <v>2020</v>
      </c>
      <c r="D995" s="1" t="s">
        <v>112517</v>
      </c>
      <c r="E995" s="1" t="s">
        <v>112518</v>
      </c>
      <c r="F995" s="1" t="s">
        <v>112519</v>
      </c>
    </row>
    <row r="996" spans="1:6" x14ac:dyDescent="0.25">
      <c r="A996" s="1" t="s">
        <v>112520</v>
      </c>
      <c r="B996" s="1" t="s">
        <v>108544</v>
      </c>
      <c r="C996">
        <v>2020</v>
      </c>
      <c r="D996" s="1" t="s">
        <v>112521</v>
      </c>
      <c r="E996" s="1" t="s">
        <v>112522</v>
      </c>
      <c r="F996" s="1" t="s">
        <v>112523</v>
      </c>
    </row>
    <row r="997" spans="1:6" x14ac:dyDescent="0.25">
      <c r="A997" s="1" t="s">
        <v>112524</v>
      </c>
      <c r="B997" s="1" t="s">
        <v>108544</v>
      </c>
      <c r="C997">
        <v>2020</v>
      </c>
      <c r="D997" s="1" t="s">
        <v>112525</v>
      </c>
      <c r="E997" s="1" t="s">
        <v>112526</v>
      </c>
      <c r="F997" s="1" t="s">
        <v>112527</v>
      </c>
    </row>
    <row r="998" spans="1:6" x14ac:dyDescent="0.25">
      <c r="A998" s="1" t="s">
        <v>112528</v>
      </c>
      <c r="B998" s="1" t="s">
        <v>108544</v>
      </c>
      <c r="C998">
        <v>2020</v>
      </c>
      <c r="D998" s="1" t="s">
        <v>112529</v>
      </c>
      <c r="E998" s="1" t="s">
        <v>112530</v>
      </c>
      <c r="F998" s="1" t="s">
        <v>112531</v>
      </c>
    </row>
    <row r="999" spans="1:6" x14ac:dyDescent="0.25">
      <c r="A999" s="1" t="s">
        <v>112532</v>
      </c>
      <c r="B999" s="1" t="s">
        <v>108544</v>
      </c>
      <c r="C999">
        <v>2020</v>
      </c>
      <c r="D999" s="1" t="s">
        <v>112533</v>
      </c>
      <c r="E999" s="1" t="s">
        <v>112534</v>
      </c>
      <c r="F999" s="1" t="s">
        <v>112535</v>
      </c>
    </row>
    <row r="1000" spans="1:6" x14ac:dyDescent="0.25">
      <c r="A1000" s="1" t="s">
        <v>112536</v>
      </c>
      <c r="B1000" s="1" t="s">
        <v>108544</v>
      </c>
      <c r="C1000">
        <v>2020</v>
      </c>
      <c r="D1000" s="1" t="s">
        <v>112537</v>
      </c>
      <c r="E1000" s="1" t="s">
        <v>112538</v>
      </c>
      <c r="F1000" s="1" t="s">
        <v>112539</v>
      </c>
    </row>
    <row r="1001" spans="1:6" x14ac:dyDescent="0.25">
      <c r="A1001" s="1" t="s">
        <v>112540</v>
      </c>
      <c r="B1001" s="1" t="s">
        <v>108544</v>
      </c>
      <c r="C1001">
        <v>2020</v>
      </c>
      <c r="D1001" s="1" t="s">
        <v>112541</v>
      </c>
      <c r="E1001" s="1" t="s">
        <v>112542</v>
      </c>
      <c r="F1001" s="1" t="s">
        <v>112543</v>
      </c>
    </row>
    <row r="1002" spans="1:6" x14ac:dyDescent="0.25">
      <c r="A1002" s="1" t="s">
        <v>112544</v>
      </c>
      <c r="B1002" s="1" t="s">
        <v>108544</v>
      </c>
      <c r="C1002">
        <v>2020</v>
      </c>
      <c r="D1002" s="1" t="s">
        <v>112545</v>
      </c>
      <c r="E1002" s="1" t="s">
        <v>112546</v>
      </c>
      <c r="F1002" s="1" t="s">
        <v>112547</v>
      </c>
    </row>
    <row r="1003" spans="1:6" x14ac:dyDescent="0.25">
      <c r="A1003" s="1" t="s">
        <v>112548</v>
      </c>
      <c r="B1003" s="1" t="s">
        <v>108544</v>
      </c>
      <c r="C1003">
        <v>2020</v>
      </c>
      <c r="D1003" s="1" t="s">
        <v>112549</v>
      </c>
      <c r="E1003" s="1" t="s">
        <v>112550</v>
      </c>
      <c r="F1003" s="1" t="s">
        <v>112551</v>
      </c>
    </row>
    <row r="1004" spans="1:6" x14ac:dyDescent="0.25">
      <c r="A1004" s="1" t="s">
        <v>112552</v>
      </c>
      <c r="B1004" s="1" t="s">
        <v>108544</v>
      </c>
      <c r="C1004">
        <v>2020</v>
      </c>
      <c r="D1004" s="1" t="s">
        <v>112553</v>
      </c>
      <c r="E1004" s="1" t="s">
        <v>112554</v>
      </c>
      <c r="F1004" s="1" t="s">
        <v>112555</v>
      </c>
    </row>
    <row r="1005" spans="1:6" x14ac:dyDescent="0.25">
      <c r="A1005" s="1" t="s">
        <v>112556</v>
      </c>
      <c r="B1005" s="1" t="s">
        <v>108544</v>
      </c>
      <c r="C1005">
        <v>2020</v>
      </c>
      <c r="D1005" s="1" t="s">
        <v>112557</v>
      </c>
      <c r="E1005" s="1" t="s">
        <v>112558</v>
      </c>
      <c r="F1005" s="1" t="s">
        <v>112559</v>
      </c>
    </row>
    <row r="1006" spans="1:6" x14ac:dyDescent="0.25">
      <c r="A1006" s="1" t="s">
        <v>112560</v>
      </c>
      <c r="B1006" s="1" t="s">
        <v>108544</v>
      </c>
      <c r="C1006">
        <v>2020</v>
      </c>
      <c r="D1006" s="1" t="s">
        <v>112561</v>
      </c>
      <c r="E1006" s="1" t="s">
        <v>112562</v>
      </c>
      <c r="F1006" s="1" t="s">
        <v>112563</v>
      </c>
    </row>
    <row r="1007" spans="1:6" x14ac:dyDescent="0.25">
      <c r="A1007" s="1" t="s">
        <v>112564</v>
      </c>
      <c r="B1007" s="1" t="s">
        <v>108544</v>
      </c>
      <c r="C1007">
        <v>2020</v>
      </c>
      <c r="D1007" s="1" t="s">
        <v>112565</v>
      </c>
      <c r="E1007" s="1" t="s">
        <v>112566</v>
      </c>
      <c r="F1007" s="1" t="s">
        <v>112567</v>
      </c>
    </row>
    <row r="1008" spans="1:6" x14ac:dyDescent="0.25">
      <c r="A1008" s="1" t="s">
        <v>112568</v>
      </c>
      <c r="B1008" s="1" t="s">
        <v>108544</v>
      </c>
      <c r="C1008">
        <v>2020</v>
      </c>
      <c r="D1008" s="1" t="s">
        <v>112569</v>
      </c>
      <c r="E1008" s="1" t="s">
        <v>112570</v>
      </c>
      <c r="F1008" s="1" t="s">
        <v>112571</v>
      </c>
    </row>
    <row r="1009" spans="1:6" x14ac:dyDescent="0.25">
      <c r="A1009" s="1" t="s">
        <v>112572</v>
      </c>
      <c r="B1009" s="1" t="s">
        <v>108544</v>
      </c>
      <c r="C1009">
        <v>2020</v>
      </c>
      <c r="D1009" s="1" t="s">
        <v>112573</v>
      </c>
      <c r="E1009" s="1" t="s">
        <v>112574</v>
      </c>
      <c r="F1009" s="1" t="s">
        <v>112575</v>
      </c>
    </row>
    <row r="1010" spans="1:6" x14ac:dyDescent="0.25">
      <c r="A1010" s="1" t="s">
        <v>112576</v>
      </c>
      <c r="B1010" s="1" t="s">
        <v>108544</v>
      </c>
      <c r="C1010">
        <v>2020</v>
      </c>
      <c r="D1010" s="1" t="s">
        <v>112577</v>
      </c>
      <c r="E1010" s="1" t="s">
        <v>112578</v>
      </c>
      <c r="F1010" s="1" t="s">
        <v>112579</v>
      </c>
    </row>
    <row r="1011" spans="1:6" x14ac:dyDescent="0.25">
      <c r="A1011" s="1" t="s">
        <v>112580</v>
      </c>
      <c r="B1011" s="1" t="s">
        <v>108544</v>
      </c>
      <c r="C1011">
        <v>2020</v>
      </c>
      <c r="D1011" s="1" t="s">
        <v>112581</v>
      </c>
      <c r="E1011" s="1" t="s">
        <v>112582</v>
      </c>
      <c r="F1011" s="1" t="s">
        <v>112583</v>
      </c>
    </row>
    <row r="1012" spans="1:6" x14ac:dyDescent="0.25">
      <c r="A1012" s="1" t="s">
        <v>112584</v>
      </c>
      <c r="B1012" s="1" t="s">
        <v>108544</v>
      </c>
      <c r="C1012">
        <v>2020</v>
      </c>
      <c r="D1012" s="1" t="s">
        <v>112585</v>
      </c>
      <c r="E1012" s="1" t="s">
        <v>112586</v>
      </c>
      <c r="F1012" s="1" t="s">
        <v>112587</v>
      </c>
    </row>
    <row r="1013" spans="1:6" x14ac:dyDescent="0.25">
      <c r="A1013" s="1" t="s">
        <v>112588</v>
      </c>
      <c r="B1013" s="1" t="s">
        <v>108544</v>
      </c>
      <c r="C1013">
        <v>2020</v>
      </c>
      <c r="D1013" s="1" t="s">
        <v>112589</v>
      </c>
      <c r="E1013" s="1" t="s">
        <v>112590</v>
      </c>
      <c r="F1013" s="1" t="s">
        <v>112591</v>
      </c>
    </row>
    <row r="1014" spans="1:6" x14ac:dyDescent="0.25">
      <c r="A1014" s="1" t="s">
        <v>112592</v>
      </c>
      <c r="B1014" s="1" t="s">
        <v>108544</v>
      </c>
      <c r="C1014">
        <v>2020</v>
      </c>
      <c r="D1014" s="1" t="s">
        <v>112593</v>
      </c>
      <c r="E1014" s="1" t="s">
        <v>112594</v>
      </c>
      <c r="F1014" s="1" t="s">
        <v>112595</v>
      </c>
    </row>
    <row r="1015" spans="1:6" x14ac:dyDescent="0.25">
      <c r="A1015" s="1" t="s">
        <v>112596</v>
      </c>
      <c r="B1015" s="1" t="s">
        <v>108544</v>
      </c>
      <c r="C1015">
        <v>2020</v>
      </c>
      <c r="D1015" s="1" t="s">
        <v>112597</v>
      </c>
      <c r="E1015" s="1" t="s">
        <v>112598</v>
      </c>
      <c r="F1015" s="1" t="s">
        <v>112599</v>
      </c>
    </row>
    <row r="1016" spans="1:6" x14ac:dyDescent="0.25">
      <c r="A1016" s="1" t="s">
        <v>112600</v>
      </c>
      <c r="B1016" s="1" t="s">
        <v>108544</v>
      </c>
      <c r="C1016">
        <v>2020</v>
      </c>
      <c r="D1016" s="1" t="s">
        <v>112601</v>
      </c>
      <c r="E1016" s="1" t="s">
        <v>112602</v>
      </c>
      <c r="F1016" s="1" t="s">
        <v>112603</v>
      </c>
    </row>
    <row r="1017" spans="1:6" x14ac:dyDescent="0.25">
      <c r="A1017" s="1" t="s">
        <v>112604</v>
      </c>
      <c r="B1017" s="1" t="s">
        <v>108544</v>
      </c>
      <c r="C1017">
        <v>2020</v>
      </c>
      <c r="D1017" s="1" t="s">
        <v>112605</v>
      </c>
      <c r="E1017" s="1" t="s">
        <v>112606</v>
      </c>
      <c r="F1017" s="1" t="s">
        <v>112607</v>
      </c>
    </row>
    <row r="1018" spans="1:6" x14ac:dyDescent="0.25">
      <c r="A1018" s="1" t="s">
        <v>112608</v>
      </c>
      <c r="B1018" s="1" t="s">
        <v>108544</v>
      </c>
      <c r="C1018">
        <v>2020</v>
      </c>
      <c r="D1018" s="1" t="s">
        <v>112609</v>
      </c>
      <c r="E1018" s="1" t="s">
        <v>112610</v>
      </c>
      <c r="F1018" s="1" t="s">
        <v>112611</v>
      </c>
    </row>
    <row r="1019" spans="1:6" x14ac:dyDescent="0.25">
      <c r="A1019" s="1" t="s">
        <v>112612</v>
      </c>
      <c r="B1019" s="1" t="s">
        <v>108544</v>
      </c>
      <c r="C1019">
        <v>2020</v>
      </c>
      <c r="D1019" s="1" t="s">
        <v>112613</v>
      </c>
      <c r="E1019" s="1" t="s">
        <v>112614</v>
      </c>
      <c r="F1019" s="1" t="s">
        <v>112615</v>
      </c>
    </row>
    <row r="1020" spans="1:6" x14ac:dyDescent="0.25">
      <c r="A1020" s="1" t="s">
        <v>112616</v>
      </c>
      <c r="B1020" s="1" t="s">
        <v>108544</v>
      </c>
      <c r="C1020">
        <v>2020</v>
      </c>
      <c r="D1020" s="1" t="s">
        <v>112617</v>
      </c>
      <c r="E1020" s="1" t="s">
        <v>112618</v>
      </c>
      <c r="F1020" s="1" t="s">
        <v>112619</v>
      </c>
    </row>
    <row r="1021" spans="1:6" x14ac:dyDescent="0.25">
      <c r="A1021" s="1" t="s">
        <v>112620</v>
      </c>
      <c r="B1021" s="1" t="s">
        <v>108544</v>
      </c>
      <c r="C1021">
        <v>2020</v>
      </c>
      <c r="D1021" s="1" t="s">
        <v>112621</v>
      </c>
      <c r="E1021" s="1" t="s">
        <v>112622</v>
      </c>
      <c r="F1021" s="1" t="s">
        <v>112623</v>
      </c>
    </row>
    <row r="1022" spans="1:6" x14ac:dyDescent="0.25">
      <c r="A1022" s="1" t="s">
        <v>112624</v>
      </c>
      <c r="B1022" s="1" t="s">
        <v>108544</v>
      </c>
      <c r="C1022">
        <v>2020</v>
      </c>
      <c r="D1022" s="1" t="s">
        <v>112625</v>
      </c>
      <c r="E1022" s="1" t="s">
        <v>112626</v>
      </c>
      <c r="F1022" s="1" t="s">
        <v>112627</v>
      </c>
    </row>
    <row r="1023" spans="1:6" x14ac:dyDescent="0.25">
      <c r="A1023" s="1" t="s">
        <v>112628</v>
      </c>
      <c r="B1023" s="1" t="s">
        <v>108544</v>
      </c>
      <c r="C1023">
        <v>2020</v>
      </c>
      <c r="D1023" s="1" t="s">
        <v>112629</v>
      </c>
      <c r="E1023" s="1" t="s">
        <v>112630</v>
      </c>
      <c r="F1023" s="1" t="s">
        <v>112631</v>
      </c>
    </row>
    <row r="1024" spans="1:6" x14ac:dyDescent="0.25">
      <c r="A1024" s="1" t="s">
        <v>112632</v>
      </c>
      <c r="B1024" s="1" t="s">
        <v>108544</v>
      </c>
      <c r="C1024">
        <v>2020</v>
      </c>
      <c r="D1024" s="1" t="s">
        <v>112633</v>
      </c>
      <c r="E1024" s="1" t="s">
        <v>112634</v>
      </c>
      <c r="F1024" s="1" t="s">
        <v>112635</v>
      </c>
    </row>
    <row r="1025" spans="1:6" x14ac:dyDescent="0.25">
      <c r="A1025" s="1" t="s">
        <v>112636</v>
      </c>
      <c r="B1025" s="1" t="s">
        <v>108544</v>
      </c>
      <c r="C1025">
        <v>2020</v>
      </c>
      <c r="D1025" s="1" t="s">
        <v>112637</v>
      </c>
      <c r="E1025" s="1" t="s">
        <v>112638</v>
      </c>
      <c r="F1025" s="1" t="s">
        <v>112639</v>
      </c>
    </row>
    <row r="1026" spans="1:6" x14ac:dyDescent="0.25">
      <c r="A1026" s="1" t="s">
        <v>112640</v>
      </c>
      <c r="B1026" s="1" t="s">
        <v>108544</v>
      </c>
      <c r="C1026">
        <v>2020</v>
      </c>
      <c r="D1026" s="1" t="s">
        <v>112641</v>
      </c>
      <c r="E1026" s="1" t="s">
        <v>112642</v>
      </c>
      <c r="F1026" s="1" t="s">
        <v>112643</v>
      </c>
    </row>
    <row r="1027" spans="1:6" x14ac:dyDescent="0.25">
      <c r="A1027" s="1" t="s">
        <v>112644</v>
      </c>
      <c r="B1027" s="1" t="s">
        <v>108544</v>
      </c>
      <c r="C1027">
        <v>2020</v>
      </c>
      <c r="D1027" s="1" t="s">
        <v>112645</v>
      </c>
      <c r="E1027" s="1" t="s">
        <v>112646</v>
      </c>
      <c r="F1027" s="1" t="s">
        <v>112647</v>
      </c>
    </row>
    <row r="1028" spans="1:6" x14ac:dyDescent="0.25">
      <c r="A1028" s="1" t="s">
        <v>112648</v>
      </c>
      <c r="B1028" s="1" t="s">
        <v>108544</v>
      </c>
      <c r="C1028">
        <v>2020</v>
      </c>
      <c r="D1028" s="1" t="s">
        <v>112649</v>
      </c>
      <c r="E1028" s="1" t="s">
        <v>112650</v>
      </c>
      <c r="F1028" s="1" t="s">
        <v>112651</v>
      </c>
    </row>
    <row r="1029" spans="1:6" x14ac:dyDescent="0.25">
      <c r="A1029" s="1" t="s">
        <v>112652</v>
      </c>
      <c r="B1029" s="1" t="s">
        <v>108544</v>
      </c>
      <c r="C1029">
        <v>2020</v>
      </c>
      <c r="D1029" s="1" t="s">
        <v>112653</v>
      </c>
      <c r="E1029" s="1" t="s">
        <v>112654</v>
      </c>
      <c r="F1029" s="1" t="s">
        <v>112655</v>
      </c>
    </row>
    <row r="1030" spans="1:6" x14ac:dyDescent="0.25">
      <c r="A1030" s="1" t="s">
        <v>112656</v>
      </c>
      <c r="B1030" s="1" t="s">
        <v>108544</v>
      </c>
      <c r="C1030">
        <v>2020</v>
      </c>
      <c r="D1030" s="1" t="s">
        <v>112657</v>
      </c>
      <c r="E1030" s="1" t="s">
        <v>112658</v>
      </c>
      <c r="F1030" s="1" t="s">
        <v>112659</v>
      </c>
    </row>
    <row r="1031" spans="1:6" x14ac:dyDescent="0.25">
      <c r="A1031" s="1" t="s">
        <v>112660</v>
      </c>
      <c r="B1031" s="1" t="s">
        <v>108544</v>
      </c>
      <c r="C1031">
        <v>2020</v>
      </c>
      <c r="D1031" s="1" t="s">
        <v>112661</v>
      </c>
      <c r="E1031" s="1" t="s">
        <v>112662</v>
      </c>
      <c r="F1031" s="1" t="s">
        <v>112663</v>
      </c>
    </row>
    <row r="1032" spans="1:6" x14ac:dyDescent="0.25">
      <c r="A1032" s="1" t="s">
        <v>112664</v>
      </c>
      <c r="B1032" s="1" t="s">
        <v>108544</v>
      </c>
      <c r="C1032">
        <v>2020</v>
      </c>
      <c r="D1032" s="1" t="s">
        <v>112665</v>
      </c>
      <c r="E1032" s="1" t="s">
        <v>112666</v>
      </c>
      <c r="F1032" s="1" t="s">
        <v>112667</v>
      </c>
    </row>
    <row r="1033" spans="1:6" x14ac:dyDescent="0.25">
      <c r="A1033" s="1" t="s">
        <v>112668</v>
      </c>
      <c r="B1033" s="1" t="s">
        <v>108544</v>
      </c>
      <c r="C1033">
        <v>2020</v>
      </c>
      <c r="D1033" s="1" t="s">
        <v>112669</v>
      </c>
      <c r="E1033" s="1" t="s">
        <v>112670</v>
      </c>
      <c r="F1033" s="1" t="s">
        <v>112671</v>
      </c>
    </row>
    <row r="1034" spans="1:6" x14ac:dyDescent="0.25">
      <c r="A1034" s="1" t="s">
        <v>112672</v>
      </c>
      <c r="B1034" s="1" t="s">
        <v>108544</v>
      </c>
      <c r="C1034">
        <v>2020</v>
      </c>
      <c r="D1034" s="1" t="s">
        <v>112673</v>
      </c>
      <c r="E1034" s="1" t="s">
        <v>112674</v>
      </c>
      <c r="F1034" s="1" t="s">
        <v>112675</v>
      </c>
    </row>
    <row r="1035" spans="1:6" x14ac:dyDescent="0.25">
      <c r="A1035" s="1" t="s">
        <v>112676</v>
      </c>
      <c r="B1035" s="1" t="s">
        <v>108544</v>
      </c>
      <c r="C1035">
        <v>2020</v>
      </c>
      <c r="D1035" s="1" t="s">
        <v>112677</v>
      </c>
      <c r="E1035" s="1" t="s">
        <v>112678</v>
      </c>
      <c r="F1035" s="1" t="s">
        <v>112679</v>
      </c>
    </row>
    <row r="1036" spans="1:6" x14ac:dyDescent="0.25">
      <c r="A1036" s="1" t="s">
        <v>112680</v>
      </c>
      <c r="B1036" s="1" t="s">
        <v>108544</v>
      </c>
      <c r="C1036">
        <v>2020</v>
      </c>
      <c r="D1036" s="1" t="s">
        <v>112681</v>
      </c>
      <c r="E1036" s="1" t="s">
        <v>112682</v>
      </c>
      <c r="F1036" s="1" t="s">
        <v>112683</v>
      </c>
    </row>
    <row r="1037" spans="1:6" x14ac:dyDescent="0.25">
      <c r="A1037" s="1" t="s">
        <v>112684</v>
      </c>
      <c r="B1037" s="1" t="s">
        <v>108544</v>
      </c>
      <c r="C1037">
        <v>2020</v>
      </c>
      <c r="D1037" s="1" t="s">
        <v>112685</v>
      </c>
      <c r="E1037" s="1" t="s">
        <v>112686</v>
      </c>
      <c r="F1037" s="1" t="s">
        <v>112687</v>
      </c>
    </row>
    <row r="1038" spans="1:6" x14ac:dyDescent="0.25">
      <c r="A1038" s="1" t="s">
        <v>112688</v>
      </c>
      <c r="B1038" s="1" t="s">
        <v>108544</v>
      </c>
      <c r="C1038">
        <v>2020</v>
      </c>
      <c r="D1038" s="1" t="s">
        <v>112689</v>
      </c>
      <c r="E1038" s="1" t="s">
        <v>112690</v>
      </c>
      <c r="F1038" s="1" t="s">
        <v>112691</v>
      </c>
    </row>
    <row r="1039" spans="1:6" x14ac:dyDescent="0.25">
      <c r="A1039" s="1" t="s">
        <v>112692</v>
      </c>
      <c r="B1039" s="1" t="s">
        <v>108544</v>
      </c>
      <c r="C1039">
        <v>2020</v>
      </c>
      <c r="D1039" s="1" t="s">
        <v>112693</v>
      </c>
      <c r="E1039" s="1" t="s">
        <v>112694</v>
      </c>
      <c r="F1039" s="1" t="s">
        <v>112695</v>
      </c>
    </row>
    <row r="1040" spans="1:6" x14ac:dyDescent="0.25">
      <c r="A1040" s="1" t="s">
        <v>112696</v>
      </c>
      <c r="B1040" s="1" t="s">
        <v>108544</v>
      </c>
      <c r="C1040">
        <v>2020</v>
      </c>
      <c r="D1040" s="1" t="s">
        <v>112697</v>
      </c>
      <c r="E1040" s="1" t="s">
        <v>112698</v>
      </c>
      <c r="F1040" s="1" t="s">
        <v>112699</v>
      </c>
    </row>
    <row r="1041" spans="1:6" x14ac:dyDescent="0.25">
      <c r="A1041" s="1" t="s">
        <v>112700</v>
      </c>
      <c r="B1041" s="1" t="s">
        <v>108544</v>
      </c>
      <c r="C1041">
        <v>2020</v>
      </c>
      <c r="D1041" s="1" t="s">
        <v>112701</v>
      </c>
      <c r="E1041" s="1" t="s">
        <v>112702</v>
      </c>
      <c r="F1041" s="1" t="s">
        <v>112703</v>
      </c>
    </row>
    <row r="1042" spans="1:6" x14ac:dyDescent="0.25">
      <c r="A1042" s="1" t="s">
        <v>112704</v>
      </c>
      <c r="B1042" s="1" t="s">
        <v>108544</v>
      </c>
      <c r="C1042">
        <v>2020</v>
      </c>
      <c r="D1042" s="1" t="s">
        <v>112705</v>
      </c>
      <c r="E1042" s="1" t="s">
        <v>112706</v>
      </c>
      <c r="F1042" s="1" t="s">
        <v>112707</v>
      </c>
    </row>
    <row r="1043" spans="1:6" x14ac:dyDescent="0.25">
      <c r="A1043" s="1" t="s">
        <v>112708</v>
      </c>
      <c r="B1043" s="1" t="s">
        <v>108544</v>
      </c>
      <c r="C1043">
        <v>2020</v>
      </c>
      <c r="D1043" s="1" t="s">
        <v>112709</v>
      </c>
      <c r="E1043" s="1" t="s">
        <v>112710</v>
      </c>
      <c r="F1043" s="1" t="s">
        <v>112711</v>
      </c>
    </row>
    <row r="1044" spans="1:6" x14ac:dyDescent="0.25">
      <c r="A1044" s="1" t="s">
        <v>112712</v>
      </c>
      <c r="B1044" s="1" t="s">
        <v>108544</v>
      </c>
      <c r="C1044">
        <v>2020</v>
      </c>
      <c r="D1044" s="1" t="s">
        <v>112713</v>
      </c>
      <c r="E1044" s="1" t="s">
        <v>112714</v>
      </c>
      <c r="F1044" s="1" t="s">
        <v>112715</v>
      </c>
    </row>
    <row r="1045" spans="1:6" x14ac:dyDescent="0.25">
      <c r="A1045" s="1" t="s">
        <v>112716</v>
      </c>
      <c r="B1045" s="1" t="s">
        <v>108544</v>
      </c>
      <c r="C1045">
        <v>2020</v>
      </c>
      <c r="D1045" s="1" t="s">
        <v>112717</v>
      </c>
      <c r="E1045" s="1" t="s">
        <v>112718</v>
      </c>
      <c r="F1045" s="1" t="s">
        <v>112719</v>
      </c>
    </row>
    <row r="1046" spans="1:6" x14ac:dyDescent="0.25">
      <c r="A1046" s="1" t="s">
        <v>112720</v>
      </c>
      <c r="B1046" s="1" t="s">
        <v>108544</v>
      </c>
      <c r="C1046">
        <v>2020</v>
      </c>
      <c r="D1046" s="1" t="s">
        <v>112721</v>
      </c>
      <c r="E1046" s="1" t="s">
        <v>112722</v>
      </c>
      <c r="F1046" s="1" t="s">
        <v>112723</v>
      </c>
    </row>
    <row r="1047" spans="1:6" x14ac:dyDescent="0.25">
      <c r="A1047" s="1" t="s">
        <v>112724</v>
      </c>
      <c r="B1047" s="1" t="s">
        <v>108544</v>
      </c>
      <c r="C1047">
        <v>2020</v>
      </c>
      <c r="D1047" s="1" t="s">
        <v>112725</v>
      </c>
      <c r="E1047" s="1" t="s">
        <v>112726</v>
      </c>
      <c r="F1047" s="1" t="s">
        <v>112727</v>
      </c>
    </row>
    <row r="1048" spans="1:6" x14ac:dyDescent="0.25">
      <c r="A1048" s="1" t="s">
        <v>112728</v>
      </c>
      <c r="B1048" s="1" t="s">
        <v>108544</v>
      </c>
      <c r="C1048">
        <v>2020</v>
      </c>
      <c r="D1048" s="1" t="s">
        <v>112729</v>
      </c>
      <c r="E1048" s="1" t="s">
        <v>112730</v>
      </c>
      <c r="F1048" s="1" t="s">
        <v>112731</v>
      </c>
    </row>
    <row r="1049" spans="1:6" x14ac:dyDescent="0.25">
      <c r="A1049" s="1" t="s">
        <v>112732</v>
      </c>
      <c r="B1049" s="1" t="s">
        <v>108544</v>
      </c>
      <c r="C1049">
        <v>2020</v>
      </c>
      <c r="D1049" s="1" t="s">
        <v>112733</v>
      </c>
      <c r="E1049" s="1" t="s">
        <v>112734</v>
      </c>
      <c r="F1049" s="1" t="s">
        <v>112735</v>
      </c>
    </row>
    <row r="1050" spans="1:6" x14ac:dyDescent="0.25">
      <c r="A1050" s="1" t="s">
        <v>112736</v>
      </c>
      <c r="B1050" s="1" t="s">
        <v>108544</v>
      </c>
      <c r="C1050">
        <v>2020</v>
      </c>
      <c r="D1050" s="1" t="s">
        <v>112737</v>
      </c>
      <c r="E1050" s="1" t="s">
        <v>112738</v>
      </c>
      <c r="F1050" s="1" t="s">
        <v>112739</v>
      </c>
    </row>
    <row r="1051" spans="1:6" x14ac:dyDescent="0.25">
      <c r="A1051" s="1" t="s">
        <v>112740</v>
      </c>
      <c r="B1051" s="1" t="s">
        <v>108544</v>
      </c>
      <c r="C1051">
        <v>2020</v>
      </c>
      <c r="D1051" s="1" t="s">
        <v>112741</v>
      </c>
      <c r="E1051" s="1" t="s">
        <v>112742</v>
      </c>
      <c r="F1051" s="1" t="s">
        <v>112743</v>
      </c>
    </row>
    <row r="1052" spans="1:6" x14ac:dyDescent="0.25">
      <c r="A1052" s="1" t="s">
        <v>112744</v>
      </c>
      <c r="B1052" s="1" t="s">
        <v>108544</v>
      </c>
      <c r="C1052">
        <v>2020</v>
      </c>
      <c r="D1052" s="1" t="s">
        <v>112745</v>
      </c>
      <c r="E1052" s="1" t="s">
        <v>112746</v>
      </c>
      <c r="F1052" s="1" t="s">
        <v>112747</v>
      </c>
    </row>
    <row r="1053" spans="1:6" x14ac:dyDescent="0.25">
      <c r="A1053" s="1" t="s">
        <v>112748</v>
      </c>
      <c r="B1053" s="1" t="s">
        <v>108544</v>
      </c>
      <c r="C1053">
        <v>2020</v>
      </c>
      <c r="D1053" s="1" t="s">
        <v>112749</v>
      </c>
      <c r="E1053" s="1" t="s">
        <v>112750</v>
      </c>
      <c r="F1053" s="1" t="s">
        <v>112751</v>
      </c>
    </row>
    <row r="1054" spans="1:6" x14ac:dyDescent="0.25">
      <c r="A1054" s="1" t="s">
        <v>112752</v>
      </c>
      <c r="B1054" s="1" t="s">
        <v>108544</v>
      </c>
      <c r="C1054">
        <v>2020</v>
      </c>
      <c r="D1054" s="1" t="s">
        <v>112753</v>
      </c>
      <c r="E1054" s="1" t="s">
        <v>112754</v>
      </c>
      <c r="F1054" s="1" t="s">
        <v>112755</v>
      </c>
    </row>
    <row r="1055" spans="1:6" x14ac:dyDescent="0.25">
      <c r="A1055" s="1" t="s">
        <v>112756</v>
      </c>
      <c r="B1055" s="1" t="s">
        <v>108544</v>
      </c>
      <c r="C1055">
        <v>2020</v>
      </c>
      <c r="D1055" s="1" t="s">
        <v>112757</v>
      </c>
      <c r="E1055" s="1" t="s">
        <v>112758</v>
      </c>
      <c r="F1055" s="1" t="s">
        <v>112759</v>
      </c>
    </row>
    <row r="1056" spans="1:6" x14ac:dyDescent="0.25">
      <c r="A1056" s="1" t="s">
        <v>112760</v>
      </c>
      <c r="B1056" s="1" t="s">
        <v>108544</v>
      </c>
      <c r="C1056">
        <v>2020</v>
      </c>
      <c r="D1056" s="1" t="s">
        <v>112761</v>
      </c>
      <c r="E1056" s="1" t="s">
        <v>112762</v>
      </c>
      <c r="F1056" s="1" t="s">
        <v>112763</v>
      </c>
    </row>
    <row r="1057" spans="1:6" x14ac:dyDescent="0.25">
      <c r="A1057" s="1" t="s">
        <v>112764</v>
      </c>
      <c r="B1057" s="1" t="s">
        <v>108544</v>
      </c>
      <c r="C1057">
        <v>2020</v>
      </c>
      <c r="D1057" s="1" t="s">
        <v>112765</v>
      </c>
      <c r="E1057" s="1" t="s">
        <v>112766</v>
      </c>
      <c r="F1057" s="1" t="s">
        <v>112767</v>
      </c>
    </row>
    <row r="1058" spans="1:6" x14ac:dyDescent="0.25">
      <c r="A1058" s="1" t="s">
        <v>112768</v>
      </c>
      <c r="B1058" s="1" t="s">
        <v>108544</v>
      </c>
      <c r="C1058">
        <v>2020</v>
      </c>
      <c r="D1058" s="1" t="s">
        <v>112769</v>
      </c>
      <c r="E1058" s="1" t="s">
        <v>112770</v>
      </c>
      <c r="F1058" s="1" t="s">
        <v>112771</v>
      </c>
    </row>
    <row r="1059" spans="1:6" x14ac:dyDescent="0.25">
      <c r="A1059" s="1" t="s">
        <v>112772</v>
      </c>
      <c r="B1059" s="1" t="s">
        <v>108544</v>
      </c>
      <c r="C1059">
        <v>2020</v>
      </c>
      <c r="D1059" s="1" t="s">
        <v>112773</v>
      </c>
      <c r="E1059" s="1" t="s">
        <v>112774</v>
      </c>
      <c r="F1059" s="1" t="s">
        <v>112775</v>
      </c>
    </row>
    <row r="1060" spans="1:6" x14ac:dyDescent="0.25">
      <c r="A1060" s="1" t="s">
        <v>112776</v>
      </c>
      <c r="B1060" s="1" t="s">
        <v>108544</v>
      </c>
      <c r="C1060">
        <v>2020</v>
      </c>
      <c r="D1060" s="1" t="s">
        <v>112777</v>
      </c>
      <c r="E1060" s="1" t="s">
        <v>112778</v>
      </c>
      <c r="F1060" s="1" t="s">
        <v>112779</v>
      </c>
    </row>
    <row r="1061" spans="1:6" x14ac:dyDescent="0.25">
      <c r="A1061" s="1" t="s">
        <v>112780</v>
      </c>
      <c r="B1061" s="1" t="s">
        <v>108544</v>
      </c>
      <c r="C1061">
        <v>2020</v>
      </c>
      <c r="D1061" s="1" t="s">
        <v>112781</v>
      </c>
      <c r="E1061" s="1" t="s">
        <v>112782</v>
      </c>
      <c r="F1061" s="1" t="s">
        <v>112783</v>
      </c>
    </row>
    <row r="1062" spans="1:6" x14ac:dyDescent="0.25">
      <c r="A1062" s="1" t="s">
        <v>112784</v>
      </c>
      <c r="B1062" s="1" t="s">
        <v>108544</v>
      </c>
      <c r="C1062">
        <v>2020</v>
      </c>
      <c r="D1062" s="1" t="s">
        <v>112785</v>
      </c>
      <c r="E1062" s="1" t="s">
        <v>112786</v>
      </c>
      <c r="F1062" s="1" t="s">
        <v>112787</v>
      </c>
    </row>
    <row r="1063" spans="1:6" x14ac:dyDescent="0.25">
      <c r="A1063" s="1" t="s">
        <v>112788</v>
      </c>
      <c r="B1063" s="1" t="s">
        <v>108544</v>
      </c>
      <c r="C1063">
        <v>2020</v>
      </c>
      <c r="D1063" s="1" t="s">
        <v>112789</v>
      </c>
      <c r="E1063" s="1" t="s">
        <v>112790</v>
      </c>
      <c r="F1063" s="1" t="s">
        <v>112791</v>
      </c>
    </row>
    <row r="1064" spans="1:6" x14ac:dyDescent="0.25">
      <c r="A1064" s="1" t="s">
        <v>112792</v>
      </c>
      <c r="B1064" s="1" t="s">
        <v>108544</v>
      </c>
      <c r="C1064">
        <v>2020</v>
      </c>
      <c r="D1064" s="1" t="s">
        <v>112793</v>
      </c>
      <c r="E1064" s="1" t="s">
        <v>112794</v>
      </c>
      <c r="F1064" s="1" t="s">
        <v>112795</v>
      </c>
    </row>
    <row r="1065" spans="1:6" x14ac:dyDescent="0.25">
      <c r="A1065" s="1" t="s">
        <v>112796</v>
      </c>
      <c r="B1065" s="1" t="s">
        <v>108544</v>
      </c>
      <c r="C1065">
        <v>2020</v>
      </c>
      <c r="D1065" s="1" t="s">
        <v>112797</v>
      </c>
      <c r="E1065" s="1" t="s">
        <v>112798</v>
      </c>
      <c r="F1065" s="1" t="s">
        <v>112799</v>
      </c>
    </row>
    <row r="1066" spans="1:6" x14ac:dyDescent="0.25">
      <c r="A1066" s="1" t="s">
        <v>112800</v>
      </c>
      <c r="B1066" s="1" t="s">
        <v>108544</v>
      </c>
      <c r="C1066">
        <v>2020</v>
      </c>
      <c r="D1066" s="1" t="s">
        <v>112801</v>
      </c>
      <c r="E1066" s="1" t="s">
        <v>112802</v>
      </c>
      <c r="F1066" s="1" t="s">
        <v>112803</v>
      </c>
    </row>
    <row r="1067" spans="1:6" x14ac:dyDescent="0.25">
      <c r="A1067" s="1" t="s">
        <v>112804</v>
      </c>
      <c r="B1067" s="1" t="s">
        <v>108544</v>
      </c>
      <c r="C1067">
        <v>2020</v>
      </c>
      <c r="D1067" s="1" t="s">
        <v>112805</v>
      </c>
      <c r="E1067" s="1" t="s">
        <v>112806</v>
      </c>
      <c r="F1067" s="1" t="s">
        <v>112807</v>
      </c>
    </row>
    <row r="1068" spans="1:6" x14ac:dyDescent="0.25">
      <c r="A1068" s="1" t="s">
        <v>112808</v>
      </c>
      <c r="B1068" s="1" t="s">
        <v>108544</v>
      </c>
      <c r="C1068">
        <v>2020</v>
      </c>
      <c r="D1068" s="1" t="s">
        <v>112809</v>
      </c>
      <c r="E1068" s="1" t="s">
        <v>112810</v>
      </c>
      <c r="F1068" s="1" t="s">
        <v>112811</v>
      </c>
    </row>
    <row r="1069" spans="1:6" x14ac:dyDescent="0.25">
      <c r="A1069" s="1" t="s">
        <v>112812</v>
      </c>
      <c r="B1069" s="1" t="s">
        <v>108544</v>
      </c>
      <c r="C1069">
        <v>2020</v>
      </c>
      <c r="D1069" s="1" t="s">
        <v>112813</v>
      </c>
      <c r="E1069" s="1" t="s">
        <v>112814</v>
      </c>
      <c r="F1069" s="1" t="s">
        <v>112815</v>
      </c>
    </row>
    <row r="1070" spans="1:6" x14ac:dyDescent="0.25">
      <c r="A1070" s="1" t="s">
        <v>112816</v>
      </c>
      <c r="B1070" s="1" t="s">
        <v>108544</v>
      </c>
      <c r="C1070">
        <v>2020</v>
      </c>
      <c r="D1070" s="1" t="s">
        <v>112817</v>
      </c>
      <c r="E1070" s="1" t="s">
        <v>112818</v>
      </c>
      <c r="F1070" s="1" t="s">
        <v>112819</v>
      </c>
    </row>
    <row r="1071" spans="1:6" x14ac:dyDescent="0.25">
      <c r="A1071" s="1" t="s">
        <v>112820</v>
      </c>
      <c r="B1071" s="1" t="s">
        <v>108544</v>
      </c>
      <c r="C1071">
        <v>2020</v>
      </c>
      <c r="D1071" s="1" t="s">
        <v>112821</v>
      </c>
      <c r="E1071" s="1" t="s">
        <v>112822</v>
      </c>
      <c r="F1071" s="1" t="s">
        <v>112823</v>
      </c>
    </row>
    <row r="1072" spans="1:6" x14ac:dyDescent="0.25">
      <c r="A1072" s="1" t="s">
        <v>112824</v>
      </c>
      <c r="B1072" s="1" t="s">
        <v>108544</v>
      </c>
      <c r="C1072">
        <v>2020</v>
      </c>
      <c r="D1072" s="1" t="s">
        <v>112825</v>
      </c>
      <c r="E1072" s="1" t="s">
        <v>112826</v>
      </c>
      <c r="F1072" s="1" t="s">
        <v>112827</v>
      </c>
    </row>
    <row r="1073" spans="1:6" x14ac:dyDescent="0.25">
      <c r="A1073" s="1" t="s">
        <v>112828</v>
      </c>
      <c r="B1073" s="1" t="s">
        <v>108544</v>
      </c>
      <c r="C1073">
        <v>2020</v>
      </c>
      <c r="D1073" s="1" t="s">
        <v>112829</v>
      </c>
      <c r="E1073" s="1" t="s">
        <v>112830</v>
      </c>
      <c r="F1073" s="1" t="s">
        <v>112831</v>
      </c>
    </row>
    <row r="1074" spans="1:6" x14ac:dyDescent="0.25">
      <c r="A1074" s="1" t="s">
        <v>112832</v>
      </c>
      <c r="B1074" s="1" t="s">
        <v>108544</v>
      </c>
      <c r="C1074">
        <v>2020</v>
      </c>
      <c r="D1074" s="1" t="s">
        <v>112833</v>
      </c>
      <c r="E1074" s="1" t="s">
        <v>112834</v>
      </c>
      <c r="F1074" s="1" t="s">
        <v>112835</v>
      </c>
    </row>
    <row r="1075" spans="1:6" x14ac:dyDescent="0.25">
      <c r="A1075" s="1" t="s">
        <v>112836</v>
      </c>
      <c r="B1075" s="1" t="s">
        <v>108544</v>
      </c>
      <c r="C1075">
        <v>2020</v>
      </c>
      <c r="D1075" s="1" t="s">
        <v>112837</v>
      </c>
      <c r="E1075" s="1" t="s">
        <v>112838</v>
      </c>
      <c r="F1075" s="1" t="s">
        <v>112839</v>
      </c>
    </row>
    <row r="1076" spans="1:6" x14ac:dyDescent="0.25">
      <c r="A1076" s="1" t="s">
        <v>112840</v>
      </c>
      <c r="B1076" s="1" t="s">
        <v>108544</v>
      </c>
      <c r="C1076">
        <v>2020</v>
      </c>
      <c r="D1076" s="1" t="s">
        <v>112841</v>
      </c>
      <c r="E1076" s="1" t="s">
        <v>112842</v>
      </c>
      <c r="F1076" s="1" t="s">
        <v>112843</v>
      </c>
    </row>
    <row r="1077" spans="1:6" x14ac:dyDescent="0.25">
      <c r="A1077" s="1" t="s">
        <v>112844</v>
      </c>
      <c r="B1077" s="1" t="s">
        <v>108544</v>
      </c>
      <c r="C1077">
        <v>2020</v>
      </c>
      <c r="D1077" s="1" t="s">
        <v>112845</v>
      </c>
      <c r="E1077" s="1" t="s">
        <v>112846</v>
      </c>
      <c r="F1077" s="1" t="s">
        <v>112847</v>
      </c>
    </row>
    <row r="1078" spans="1:6" x14ac:dyDescent="0.25">
      <c r="A1078" s="1" t="s">
        <v>112848</v>
      </c>
      <c r="B1078" s="1" t="s">
        <v>108544</v>
      </c>
      <c r="C1078">
        <v>2020</v>
      </c>
      <c r="D1078" s="1" t="s">
        <v>112849</v>
      </c>
      <c r="E1078" s="1" t="s">
        <v>112850</v>
      </c>
      <c r="F1078" s="1" t="s">
        <v>112851</v>
      </c>
    </row>
    <row r="1079" spans="1:6" x14ac:dyDescent="0.25">
      <c r="A1079" s="1" t="s">
        <v>112852</v>
      </c>
      <c r="B1079" s="1" t="s">
        <v>108544</v>
      </c>
      <c r="C1079">
        <v>2020</v>
      </c>
      <c r="D1079" s="1" t="s">
        <v>112853</v>
      </c>
      <c r="E1079" s="1" t="s">
        <v>112854</v>
      </c>
      <c r="F1079" s="1" t="s">
        <v>112855</v>
      </c>
    </row>
    <row r="1080" spans="1:6" x14ac:dyDescent="0.25">
      <c r="A1080" s="1" t="s">
        <v>112856</v>
      </c>
      <c r="B1080" s="1" t="s">
        <v>108544</v>
      </c>
      <c r="C1080">
        <v>2020</v>
      </c>
      <c r="D1080" s="1" t="s">
        <v>112857</v>
      </c>
      <c r="E1080" s="1" t="s">
        <v>112858</v>
      </c>
      <c r="F1080" s="1" t="s">
        <v>112859</v>
      </c>
    </row>
    <row r="1081" spans="1:6" x14ac:dyDescent="0.25">
      <c r="A1081" s="1" t="s">
        <v>112860</v>
      </c>
      <c r="B1081" s="1" t="s">
        <v>108544</v>
      </c>
      <c r="C1081">
        <v>2020</v>
      </c>
      <c r="D1081" s="1" t="s">
        <v>112861</v>
      </c>
      <c r="E1081" s="1" t="s">
        <v>112862</v>
      </c>
      <c r="F1081" s="1" t="s">
        <v>112863</v>
      </c>
    </row>
    <row r="1082" spans="1:6" x14ac:dyDescent="0.25">
      <c r="A1082" s="1" t="s">
        <v>112864</v>
      </c>
      <c r="B1082" s="1" t="s">
        <v>108544</v>
      </c>
      <c r="C1082">
        <v>2020</v>
      </c>
      <c r="D1082" s="1" t="s">
        <v>112865</v>
      </c>
      <c r="E1082" s="1" t="s">
        <v>112866</v>
      </c>
      <c r="F1082" s="1" t="s">
        <v>112867</v>
      </c>
    </row>
    <row r="1083" spans="1:6" x14ac:dyDescent="0.25">
      <c r="A1083" s="1" t="s">
        <v>112868</v>
      </c>
      <c r="B1083" s="1" t="s">
        <v>108544</v>
      </c>
      <c r="C1083">
        <v>2020</v>
      </c>
      <c r="D1083" s="1" t="s">
        <v>112869</v>
      </c>
      <c r="E1083" s="1" t="s">
        <v>112870</v>
      </c>
      <c r="F1083" s="1" t="s">
        <v>112871</v>
      </c>
    </row>
    <row r="1084" spans="1:6" x14ac:dyDescent="0.25">
      <c r="A1084" s="1" t="s">
        <v>112872</v>
      </c>
      <c r="B1084" s="1" t="s">
        <v>108544</v>
      </c>
      <c r="C1084">
        <v>2020</v>
      </c>
      <c r="D1084" s="1" t="s">
        <v>112873</v>
      </c>
      <c r="E1084" s="1" t="s">
        <v>112874</v>
      </c>
      <c r="F1084" s="1" t="s">
        <v>112875</v>
      </c>
    </row>
    <row r="1085" spans="1:6" x14ac:dyDescent="0.25">
      <c r="A1085" s="1" t="s">
        <v>112876</v>
      </c>
      <c r="B1085" s="1" t="s">
        <v>108544</v>
      </c>
      <c r="C1085">
        <v>2020</v>
      </c>
      <c r="D1085" s="1" t="s">
        <v>112877</v>
      </c>
      <c r="E1085" s="1" t="s">
        <v>112878</v>
      </c>
      <c r="F1085" s="1" t="s">
        <v>112879</v>
      </c>
    </row>
    <row r="1086" spans="1:6" x14ac:dyDescent="0.25">
      <c r="A1086" s="1" t="s">
        <v>112880</v>
      </c>
      <c r="B1086" s="1" t="s">
        <v>108544</v>
      </c>
      <c r="C1086">
        <v>2020</v>
      </c>
      <c r="D1086" s="1" t="s">
        <v>112881</v>
      </c>
      <c r="E1086" s="1" t="s">
        <v>112882</v>
      </c>
      <c r="F1086" s="1" t="s">
        <v>112883</v>
      </c>
    </row>
    <row r="1087" spans="1:6" x14ac:dyDescent="0.25">
      <c r="A1087" s="1" t="s">
        <v>112884</v>
      </c>
      <c r="B1087" s="1" t="s">
        <v>108544</v>
      </c>
      <c r="C1087">
        <v>2020</v>
      </c>
      <c r="D1087" s="1" t="s">
        <v>112885</v>
      </c>
      <c r="E1087" s="1" t="s">
        <v>112886</v>
      </c>
      <c r="F1087" s="1" t="s">
        <v>112887</v>
      </c>
    </row>
    <row r="1088" spans="1:6" x14ac:dyDescent="0.25">
      <c r="A1088" s="1" t="s">
        <v>112888</v>
      </c>
      <c r="B1088" s="1" t="s">
        <v>108544</v>
      </c>
      <c r="C1088">
        <v>2020</v>
      </c>
      <c r="D1088" s="1" t="s">
        <v>112889</v>
      </c>
      <c r="E1088" s="1" t="s">
        <v>112890</v>
      </c>
      <c r="F1088" s="1" t="s">
        <v>112891</v>
      </c>
    </row>
    <row r="1089" spans="1:6" x14ac:dyDescent="0.25">
      <c r="A1089" s="1" t="s">
        <v>112892</v>
      </c>
      <c r="B1089" s="1" t="s">
        <v>108544</v>
      </c>
      <c r="C1089">
        <v>2020</v>
      </c>
      <c r="D1089" s="1" t="s">
        <v>112893</v>
      </c>
      <c r="E1089" s="1" t="s">
        <v>112894</v>
      </c>
      <c r="F1089" s="1" t="s">
        <v>112895</v>
      </c>
    </row>
    <row r="1090" spans="1:6" x14ac:dyDescent="0.25">
      <c r="A1090" s="1" t="s">
        <v>112896</v>
      </c>
      <c r="B1090" s="1" t="s">
        <v>108544</v>
      </c>
      <c r="C1090">
        <v>2020</v>
      </c>
      <c r="D1090" s="1" t="s">
        <v>112897</v>
      </c>
      <c r="E1090" s="1" t="s">
        <v>112898</v>
      </c>
      <c r="F1090" s="1" t="s">
        <v>112899</v>
      </c>
    </row>
    <row r="1091" spans="1:6" x14ac:dyDescent="0.25">
      <c r="A1091" s="1" t="s">
        <v>112900</v>
      </c>
      <c r="B1091" s="1" t="s">
        <v>108544</v>
      </c>
      <c r="C1091">
        <v>2020</v>
      </c>
      <c r="D1091" s="1" t="s">
        <v>112901</v>
      </c>
      <c r="E1091" s="1" t="s">
        <v>112902</v>
      </c>
      <c r="F1091" s="1" t="s">
        <v>112903</v>
      </c>
    </row>
    <row r="1092" spans="1:6" x14ac:dyDescent="0.25">
      <c r="A1092" s="1" t="s">
        <v>112904</v>
      </c>
      <c r="B1092" s="1" t="s">
        <v>108544</v>
      </c>
      <c r="C1092">
        <v>2020</v>
      </c>
      <c r="D1092" s="1" t="s">
        <v>112905</v>
      </c>
      <c r="E1092" s="1" t="s">
        <v>112906</v>
      </c>
      <c r="F1092" s="1" t="s">
        <v>112907</v>
      </c>
    </row>
    <row r="1093" spans="1:6" x14ac:dyDescent="0.25">
      <c r="A1093" s="1" t="s">
        <v>112908</v>
      </c>
      <c r="B1093" s="1" t="s">
        <v>108544</v>
      </c>
      <c r="C1093">
        <v>2020</v>
      </c>
      <c r="D1093" s="1" t="s">
        <v>112909</v>
      </c>
      <c r="E1093" s="1" t="s">
        <v>112910</v>
      </c>
      <c r="F1093" s="1" t="s">
        <v>112911</v>
      </c>
    </row>
    <row r="1094" spans="1:6" x14ac:dyDescent="0.25">
      <c r="A1094" s="1" t="s">
        <v>112912</v>
      </c>
      <c r="B1094" s="1" t="s">
        <v>108544</v>
      </c>
      <c r="C1094">
        <v>2020</v>
      </c>
      <c r="D1094" s="1" t="s">
        <v>112913</v>
      </c>
      <c r="E1094" s="1" t="s">
        <v>112914</v>
      </c>
      <c r="F1094" s="1" t="s">
        <v>112915</v>
      </c>
    </row>
    <row r="1095" spans="1:6" x14ac:dyDescent="0.25">
      <c r="A1095" s="1" t="s">
        <v>112916</v>
      </c>
      <c r="B1095" s="1" t="s">
        <v>108544</v>
      </c>
      <c r="C1095">
        <v>2020</v>
      </c>
      <c r="D1095" s="1" t="s">
        <v>112917</v>
      </c>
      <c r="E1095" s="1" t="s">
        <v>112918</v>
      </c>
      <c r="F1095" s="1" t="s">
        <v>112919</v>
      </c>
    </row>
    <row r="1096" spans="1:6" x14ac:dyDescent="0.25">
      <c r="A1096" s="1" t="s">
        <v>112920</v>
      </c>
      <c r="B1096" s="1" t="s">
        <v>108544</v>
      </c>
      <c r="C1096">
        <v>2020</v>
      </c>
      <c r="D1096" s="1" t="s">
        <v>112921</v>
      </c>
      <c r="E1096" s="1" t="s">
        <v>112922</v>
      </c>
      <c r="F1096" s="1" t="s">
        <v>112923</v>
      </c>
    </row>
    <row r="1097" spans="1:6" x14ac:dyDescent="0.25">
      <c r="A1097" s="1" t="s">
        <v>112924</v>
      </c>
      <c r="B1097" s="1" t="s">
        <v>108544</v>
      </c>
      <c r="C1097">
        <v>2020</v>
      </c>
      <c r="D1097" s="1" t="s">
        <v>112925</v>
      </c>
      <c r="E1097" s="1" t="s">
        <v>112926</v>
      </c>
      <c r="F1097" s="1" t="s">
        <v>112927</v>
      </c>
    </row>
    <row r="1098" spans="1:6" x14ac:dyDescent="0.25">
      <c r="A1098" s="1" t="s">
        <v>112928</v>
      </c>
      <c r="B1098" s="1" t="s">
        <v>108544</v>
      </c>
      <c r="C1098">
        <v>2020</v>
      </c>
      <c r="D1098" s="1" t="s">
        <v>112929</v>
      </c>
      <c r="E1098" s="1" t="s">
        <v>112930</v>
      </c>
      <c r="F1098" s="1" t="s">
        <v>112931</v>
      </c>
    </row>
    <row r="1099" spans="1:6" x14ac:dyDescent="0.25">
      <c r="A1099" s="1" t="s">
        <v>112932</v>
      </c>
      <c r="B1099" s="1" t="s">
        <v>108544</v>
      </c>
      <c r="C1099">
        <v>2020</v>
      </c>
      <c r="D1099" s="1" t="s">
        <v>112933</v>
      </c>
      <c r="E1099" s="1" t="s">
        <v>112934</v>
      </c>
      <c r="F1099" s="1" t="s">
        <v>112935</v>
      </c>
    </row>
    <row r="1100" spans="1:6" x14ac:dyDescent="0.25">
      <c r="A1100" s="1" t="s">
        <v>112936</v>
      </c>
      <c r="B1100" s="1" t="s">
        <v>108544</v>
      </c>
      <c r="C1100">
        <v>2020</v>
      </c>
      <c r="D1100" s="1" t="s">
        <v>112937</v>
      </c>
      <c r="E1100" s="1" t="s">
        <v>112938</v>
      </c>
      <c r="F1100" s="1" t="s">
        <v>112939</v>
      </c>
    </row>
    <row r="1101" spans="1:6" x14ac:dyDescent="0.25">
      <c r="A1101" s="1" t="s">
        <v>112940</v>
      </c>
      <c r="B1101" s="1" t="s">
        <v>108544</v>
      </c>
      <c r="C1101">
        <v>2020</v>
      </c>
      <c r="D1101" s="1" t="s">
        <v>112941</v>
      </c>
      <c r="E1101" s="1" t="s">
        <v>112942</v>
      </c>
      <c r="F1101" s="1" t="s">
        <v>112943</v>
      </c>
    </row>
    <row r="1102" spans="1:6" x14ac:dyDescent="0.25">
      <c r="A1102" s="1" t="s">
        <v>112944</v>
      </c>
      <c r="B1102" s="1" t="s">
        <v>108544</v>
      </c>
      <c r="C1102">
        <v>2020</v>
      </c>
      <c r="D1102" s="1" t="s">
        <v>112945</v>
      </c>
      <c r="E1102" s="1" t="s">
        <v>112946</v>
      </c>
      <c r="F1102" s="1" t="s">
        <v>112947</v>
      </c>
    </row>
    <row r="1103" spans="1:6" x14ac:dyDescent="0.25">
      <c r="A1103" s="1" t="s">
        <v>112948</v>
      </c>
      <c r="B1103" s="1" t="s">
        <v>108544</v>
      </c>
      <c r="C1103">
        <v>2020</v>
      </c>
      <c r="D1103" s="1" t="s">
        <v>112949</v>
      </c>
      <c r="E1103" s="1" t="s">
        <v>112950</v>
      </c>
      <c r="F1103" s="1" t="s">
        <v>112951</v>
      </c>
    </row>
    <row r="1104" spans="1:6" x14ac:dyDescent="0.25">
      <c r="A1104" s="1" t="s">
        <v>112952</v>
      </c>
      <c r="B1104" s="1" t="s">
        <v>108544</v>
      </c>
      <c r="C1104">
        <v>2020</v>
      </c>
      <c r="D1104" s="1" t="s">
        <v>112953</v>
      </c>
      <c r="E1104" s="1" t="s">
        <v>112954</v>
      </c>
      <c r="F1104" s="1" t="s">
        <v>112955</v>
      </c>
    </row>
    <row r="1105" spans="1:6" x14ac:dyDescent="0.25">
      <c r="A1105" s="1" t="s">
        <v>112956</v>
      </c>
      <c r="B1105" s="1" t="s">
        <v>108544</v>
      </c>
      <c r="C1105">
        <v>2020</v>
      </c>
      <c r="D1105" s="1" t="s">
        <v>112957</v>
      </c>
      <c r="E1105" s="1" t="s">
        <v>112958</v>
      </c>
      <c r="F1105" s="1" t="s">
        <v>112959</v>
      </c>
    </row>
    <row r="1106" spans="1:6" x14ac:dyDescent="0.25">
      <c r="A1106" s="1" t="s">
        <v>112960</v>
      </c>
      <c r="B1106" s="1" t="s">
        <v>108544</v>
      </c>
      <c r="C1106">
        <v>2020</v>
      </c>
      <c r="D1106" s="1" t="s">
        <v>112961</v>
      </c>
      <c r="E1106" s="1" t="s">
        <v>112962</v>
      </c>
      <c r="F1106" s="1" t="s">
        <v>112963</v>
      </c>
    </row>
    <row r="1107" spans="1:6" x14ac:dyDescent="0.25">
      <c r="A1107" s="1" t="s">
        <v>112964</v>
      </c>
      <c r="B1107" s="1" t="s">
        <v>108544</v>
      </c>
      <c r="C1107">
        <v>2020</v>
      </c>
      <c r="D1107" s="1" t="s">
        <v>112965</v>
      </c>
      <c r="E1107" s="1" t="s">
        <v>112966</v>
      </c>
      <c r="F1107" s="1" t="s">
        <v>112967</v>
      </c>
    </row>
    <row r="1108" spans="1:6" x14ac:dyDescent="0.25">
      <c r="A1108" s="1" t="s">
        <v>112968</v>
      </c>
      <c r="B1108" s="1" t="s">
        <v>108544</v>
      </c>
      <c r="C1108">
        <v>2020</v>
      </c>
      <c r="D1108" s="1" t="s">
        <v>112969</v>
      </c>
      <c r="E1108" s="1" t="s">
        <v>112970</v>
      </c>
      <c r="F1108" s="1" t="s">
        <v>112971</v>
      </c>
    </row>
    <row r="1109" spans="1:6" x14ac:dyDescent="0.25">
      <c r="A1109" s="1" t="s">
        <v>112972</v>
      </c>
      <c r="B1109" s="1" t="s">
        <v>108544</v>
      </c>
      <c r="C1109">
        <v>2020</v>
      </c>
      <c r="D1109" s="1" t="s">
        <v>112973</v>
      </c>
      <c r="E1109" s="1" t="s">
        <v>112974</v>
      </c>
      <c r="F1109" s="1" t="s">
        <v>112975</v>
      </c>
    </row>
    <row r="1110" spans="1:6" x14ac:dyDescent="0.25">
      <c r="A1110" s="1" t="s">
        <v>112976</v>
      </c>
      <c r="B1110" s="1" t="s">
        <v>108544</v>
      </c>
      <c r="C1110">
        <v>2020</v>
      </c>
      <c r="D1110" s="1" t="s">
        <v>112977</v>
      </c>
      <c r="E1110" s="1" t="s">
        <v>112978</v>
      </c>
      <c r="F1110" s="1" t="s">
        <v>112979</v>
      </c>
    </row>
    <row r="1111" spans="1:6" x14ac:dyDescent="0.25">
      <c r="A1111" s="1" t="s">
        <v>112980</v>
      </c>
      <c r="B1111" s="1" t="s">
        <v>108544</v>
      </c>
      <c r="C1111">
        <v>2020</v>
      </c>
      <c r="D1111" s="1" t="s">
        <v>112981</v>
      </c>
      <c r="E1111" s="1" t="s">
        <v>112982</v>
      </c>
      <c r="F1111" s="1" t="s">
        <v>112983</v>
      </c>
    </row>
    <row r="1112" spans="1:6" x14ac:dyDescent="0.25">
      <c r="A1112" s="1" t="s">
        <v>112984</v>
      </c>
      <c r="B1112" s="1" t="s">
        <v>108544</v>
      </c>
      <c r="C1112">
        <v>2020</v>
      </c>
      <c r="D1112" s="1" t="s">
        <v>112985</v>
      </c>
      <c r="E1112" s="1" t="s">
        <v>112986</v>
      </c>
      <c r="F1112" s="1" t="s">
        <v>112987</v>
      </c>
    </row>
    <row r="1113" spans="1:6" x14ac:dyDescent="0.25">
      <c r="A1113" s="1" t="s">
        <v>112988</v>
      </c>
      <c r="B1113" s="1" t="s">
        <v>108544</v>
      </c>
      <c r="C1113">
        <v>2020</v>
      </c>
      <c r="D1113" s="1" t="s">
        <v>112989</v>
      </c>
      <c r="E1113" s="1" t="s">
        <v>112990</v>
      </c>
      <c r="F1113" s="1" t="s">
        <v>112991</v>
      </c>
    </row>
    <row r="1114" spans="1:6" x14ac:dyDescent="0.25">
      <c r="A1114" s="1" t="s">
        <v>112992</v>
      </c>
      <c r="B1114" s="1" t="s">
        <v>108544</v>
      </c>
      <c r="C1114">
        <v>2020</v>
      </c>
      <c r="D1114" s="1" t="s">
        <v>112993</v>
      </c>
      <c r="E1114" s="1" t="s">
        <v>112994</v>
      </c>
      <c r="F1114" s="1" t="s">
        <v>112995</v>
      </c>
    </row>
    <row r="1115" spans="1:6" x14ac:dyDescent="0.25">
      <c r="A1115" s="1" t="s">
        <v>112996</v>
      </c>
      <c r="B1115" s="1" t="s">
        <v>108544</v>
      </c>
      <c r="C1115">
        <v>2020</v>
      </c>
      <c r="D1115" s="1" t="s">
        <v>112997</v>
      </c>
      <c r="E1115" s="1" t="s">
        <v>112998</v>
      </c>
      <c r="F1115" s="1" t="s">
        <v>112999</v>
      </c>
    </row>
    <row r="1116" spans="1:6" x14ac:dyDescent="0.25">
      <c r="A1116" s="1" t="s">
        <v>113000</v>
      </c>
      <c r="B1116" s="1" t="s">
        <v>108544</v>
      </c>
      <c r="C1116">
        <v>2020</v>
      </c>
      <c r="D1116" s="1" t="s">
        <v>113001</v>
      </c>
      <c r="E1116" s="1" t="s">
        <v>113002</v>
      </c>
      <c r="F1116" s="1" t="s">
        <v>113003</v>
      </c>
    </row>
    <row r="1117" spans="1:6" x14ac:dyDescent="0.25">
      <c r="A1117" s="1" t="s">
        <v>113004</v>
      </c>
      <c r="B1117" s="1" t="s">
        <v>108544</v>
      </c>
      <c r="C1117">
        <v>2020</v>
      </c>
      <c r="D1117" s="1" t="s">
        <v>113005</v>
      </c>
      <c r="E1117" s="1" t="s">
        <v>113006</v>
      </c>
      <c r="F1117" s="1" t="s">
        <v>113007</v>
      </c>
    </row>
    <row r="1118" spans="1:6" x14ac:dyDescent="0.25">
      <c r="A1118" s="1" t="s">
        <v>113008</v>
      </c>
      <c r="B1118" s="1" t="s">
        <v>108544</v>
      </c>
      <c r="C1118">
        <v>2020</v>
      </c>
      <c r="D1118" s="1" t="s">
        <v>113009</v>
      </c>
      <c r="E1118" s="1" t="s">
        <v>113010</v>
      </c>
      <c r="F1118" s="1" t="s">
        <v>113011</v>
      </c>
    </row>
    <row r="1119" spans="1:6" x14ac:dyDescent="0.25">
      <c r="A1119" s="1" t="s">
        <v>113012</v>
      </c>
      <c r="B1119" s="1" t="s">
        <v>108544</v>
      </c>
      <c r="C1119">
        <v>2020</v>
      </c>
      <c r="D1119" s="1" t="s">
        <v>113013</v>
      </c>
      <c r="E1119" s="1" t="s">
        <v>113014</v>
      </c>
      <c r="F1119" s="1" t="s">
        <v>113015</v>
      </c>
    </row>
    <row r="1120" spans="1:6" x14ac:dyDescent="0.25">
      <c r="A1120" s="1" t="s">
        <v>113016</v>
      </c>
      <c r="B1120" s="1" t="s">
        <v>108544</v>
      </c>
      <c r="C1120">
        <v>2020</v>
      </c>
      <c r="D1120" s="1" t="s">
        <v>113017</v>
      </c>
      <c r="E1120" s="1" t="s">
        <v>113018</v>
      </c>
      <c r="F1120" s="1" t="s">
        <v>113019</v>
      </c>
    </row>
    <row r="1121" spans="1:6" x14ac:dyDescent="0.25">
      <c r="A1121" s="1" t="s">
        <v>113020</v>
      </c>
      <c r="B1121" s="1" t="s">
        <v>108544</v>
      </c>
      <c r="C1121">
        <v>2020</v>
      </c>
      <c r="D1121" s="1" t="s">
        <v>113021</v>
      </c>
      <c r="E1121" s="1" t="s">
        <v>113022</v>
      </c>
      <c r="F1121" s="1" t="s">
        <v>113023</v>
      </c>
    </row>
    <row r="1122" spans="1:6" x14ac:dyDescent="0.25">
      <c r="A1122" s="1" t="s">
        <v>113024</v>
      </c>
      <c r="B1122" s="1" t="s">
        <v>108544</v>
      </c>
      <c r="C1122">
        <v>2020</v>
      </c>
      <c r="D1122" s="1" t="s">
        <v>113025</v>
      </c>
      <c r="E1122" s="1" t="s">
        <v>113026</v>
      </c>
      <c r="F1122" s="1" t="s">
        <v>113027</v>
      </c>
    </row>
    <row r="1123" spans="1:6" x14ac:dyDescent="0.25">
      <c r="A1123" s="1" t="s">
        <v>113028</v>
      </c>
      <c r="B1123" s="1" t="s">
        <v>108544</v>
      </c>
      <c r="C1123">
        <v>2020</v>
      </c>
      <c r="D1123" s="1" t="s">
        <v>113029</v>
      </c>
      <c r="E1123" s="1" t="s">
        <v>113030</v>
      </c>
      <c r="F1123" s="1" t="s">
        <v>113031</v>
      </c>
    </row>
    <row r="1124" spans="1:6" x14ac:dyDescent="0.25">
      <c r="A1124" s="1" t="s">
        <v>113032</v>
      </c>
      <c r="B1124" s="1" t="s">
        <v>108544</v>
      </c>
      <c r="C1124">
        <v>2020</v>
      </c>
      <c r="D1124" s="1" t="s">
        <v>113033</v>
      </c>
      <c r="E1124" s="1" t="s">
        <v>113034</v>
      </c>
      <c r="F1124" s="1" t="s">
        <v>113035</v>
      </c>
    </row>
    <row r="1125" spans="1:6" x14ac:dyDescent="0.25">
      <c r="A1125" s="1" t="s">
        <v>113036</v>
      </c>
      <c r="B1125" s="1" t="s">
        <v>108544</v>
      </c>
      <c r="C1125">
        <v>2020</v>
      </c>
      <c r="D1125" s="1" t="s">
        <v>113037</v>
      </c>
      <c r="E1125" s="1" t="s">
        <v>113038</v>
      </c>
      <c r="F1125" s="1" t="s">
        <v>113039</v>
      </c>
    </row>
    <row r="1126" spans="1:6" x14ac:dyDescent="0.25">
      <c r="A1126" s="1" t="s">
        <v>113040</v>
      </c>
      <c r="B1126" s="1" t="s">
        <v>108544</v>
      </c>
      <c r="C1126">
        <v>2020</v>
      </c>
      <c r="D1126" s="1" t="s">
        <v>113041</v>
      </c>
      <c r="E1126" s="1" t="s">
        <v>113042</v>
      </c>
      <c r="F1126" s="1" t="s">
        <v>113043</v>
      </c>
    </row>
    <row r="1127" spans="1:6" x14ac:dyDescent="0.25">
      <c r="A1127" s="1" t="s">
        <v>113044</v>
      </c>
      <c r="B1127" s="1" t="s">
        <v>108544</v>
      </c>
      <c r="C1127">
        <v>2020</v>
      </c>
      <c r="D1127" s="1" t="s">
        <v>113045</v>
      </c>
      <c r="E1127" s="1" t="s">
        <v>113046</v>
      </c>
      <c r="F1127" s="1" t="s">
        <v>113047</v>
      </c>
    </row>
    <row r="1128" spans="1:6" x14ac:dyDescent="0.25">
      <c r="A1128" s="1" t="s">
        <v>113048</v>
      </c>
      <c r="B1128" s="1" t="s">
        <v>108544</v>
      </c>
      <c r="C1128">
        <v>2020</v>
      </c>
      <c r="D1128" s="1" t="s">
        <v>113049</v>
      </c>
      <c r="E1128" s="1" t="s">
        <v>113050</v>
      </c>
      <c r="F1128" s="1" t="s">
        <v>113051</v>
      </c>
    </row>
    <row r="1129" spans="1:6" x14ac:dyDescent="0.25">
      <c r="A1129" s="1" t="s">
        <v>113052</v>
      </c>
      <c r="B1129" s="1" t="s">
        <v>108544</v>
      </c>
      <c r="C1129">
        <v>2020</v>
      </c>
      <c r="D1129" s="1" t="s">
        <v>113053</v>
      </c>
      <c r="E1129" s="1" t="s">
        <v>113054</v>
      </c>
      <c r="F1129" s="1" t="s">
        <v>113055</v>
      </c>
    </row>
    <row r="1130" spans="1:6" x14ac:dyDescent="0.25">
      <c r="A1130" s="1" t="s">
        <v>113056</v>
      </c>
      <c r="B1130" s="1" t="s">
        <v>108544</v>
      </c>
      <c r="C1130">
        <v>2020</v>
      </c>
      <c r="D1130" s="1" t="s">
        <v>113057</v>
      </c>
      <c r="E1130" s="1" t="s">
        <v>113058</v>
      </c>
      <c r="F1130" s="1" t="s">
        <v>113059</v>
      </c>
    </row>
    <row r="1131" spans="1:6" x14ac:dyDescent="0.25">
      <c r="A1131" s="1" t="s">
        <v>113060</v>
      </c>
      <c r="B1131" s="1" t="s">
        <v>108544</v>
      </c>
      <c r="C1131">
        <v>2020</v>
      </c>
      <c r="D1131" s="1" t="s">
        <v>113061</v>
      </c>
      <c r="E1131" s="1" t="s">
        <v>113062</v>
      </c>
      <c r="F1131" s="1" t="s">
        <v>113063</v>
      </c>
    </row>
    <row r="1132" spans="1:6" x14ac:dyDescent="0.25">
      <c r="A1132" s="1" t="s">
        <v>113064</v>
      </c>
      <c r="B1132" s="1" t="s">
        <v>108544</v>
      </c>
      <c r="C1132">
        <v>2020</v>
      </c>
      <c r="D1132" s="1" t="s">
        <v>113065</v>
      </c>
      <c r="E1132" s="1" t="s">
        <v>113066</v>
      </c>
      <c r="F1132" s="1" t="s">
        <v>113067</v>
      </c>
    </row>
    <row r="1133" spans="1:6" x14ac:dyDescent="0.25">
      <c r="A1133" s="1" t="s">
        <v>113068</v>
      </c>
      <c r="B1133" s="1" t="s">
        <v>108544</v>
      </c>
      <c r="C1133">
        <v>2020</v>
      </c>
      <c r="D1133" s="1" t="s">
        <v>113069</v>
      </c>
      <c r="E1133" s="1" t="s">
        <v>113070</v>
      </c>
      <c r="F1133" s="1" t="s">
        <v>113071</v>
      </c>
    </row>
    <row r="1134" spans="1:6" x14ac:dyDescent="0.25">
      <c r="A1134" s="1" t="s">
        <v>113072</v>
      </c>
      <c r="B1134" s="1" t="s">
        <v>108544</v>
      </c>
      <c r="C1134">
        <v>2020</v>
      </c>
      <c r="D1134" s="1" t="s">
        <v>113073</v>
      </c>
      <c r="E1134" s="1" t="s">
        <v>113074</v>
      </c>
      <c r="F1134" s="1" t="s">
        <v>113075</v>
      </c>
    </row>
    <row r="1135" spans="1:6" x14ac:dyDescent="0.25">
      <c r="A1135" s="1" t="s">
        <v>113076</v>
      </c>
      <c r="B1135" s="1" t="s">
        <v>108544</v>
      </c>
      <c r="C1135">
        <v>2020</v>
      </c>
      <c r="D1135" s="1" t="s">
        <v>113077</v>
      </c>
      <c r="E1135" s="1" t="s">
        <v>113078</v>
      </c>
      <c r="F1135" s="1" t="s">
        <v>113079</v>
      </c>
    </row>
    <row r="1136" spans="1:6" x14ac:dyDescent="0.25">
      <c r="A1136" s="1" t="s">
        <v>113080</v>
      </c>
      <c r="B1136" s="1" t="s">
        <v>108544</v>
      </c>
      <c r="C1136">
        <v>2020</v>
      </c>
      <c r="D1136" s="1" t="s">
        <v>113081</v>
      </c>
      <c r="E1136" s="1" t="s">
        <v>113082</v>
      </c>
      <c r="F1136" s="1" t="s">
        <v>113083</v>
      </c>
    </row>
    <row r="1137" spans="1:6" x14ac:dyDescent="0.25">
      <c r="A1137" s="1" t="s">
        <v>113084</v>
      </c>
      <c r="B1137" s="1" t="s">
        <v>108544</v>
      </c>
      <c r="C1137">
        <v>2020</v>
      </c>
      <c r="D1137" s="1" t="s">
        <v>113085</v>
      </c>
      <c r="E1137" s="1" t="s">
        <v>113086</v>
      </c>
      <c r="F1137" s="1" t="s">
        <v>113087</v>
      </c>
    </row>
    <row r="1138" spans="1:6" x14ac:dyDescent="0.25">
      <c r="A1138" s="1" t="s">
        <v>113088</v>
      </c>
      <c r="B1138" s="1" t="s">
        <v>108544</v>
      </c>
      <c r="C1138">
        <v>2020</v>
      </c>
      <c r="D1138" s="1" t="s">
        <v>113089</v>
      </c>
      <c r="E1138" s="1" t="s">
        <v>113090</v>
      </c>
      <c r="F1138" s="1" t="s">
        <v>113091</v>
      </c>
    </row>
    <row r="1139" spans="1:6" x14ac:dyDescent="0.25">
      <c r="A1139" s="1" t="s">
        <v>113092</v>
      </c>
      <c r="B1139" s="1" t="s">
        <v>108544</v>
      </c>
      <c r="C1139">
        <v>2020</v>
      </c>
      <c r="D1139" s="1" t="s">
        <v>113093</v>
      </c>
      <c r="E1139" s="1" t="s">
        <v>113094</v>
      </c>
      <c r="F1139" s="1" t="s">
        <v>113095</v>
      </c>
    </row>
    <row r="1140" spans="1:6" x14ac:dyDescent="0.25">
      <c r="A1140" s="1" t="s">
        <v>113096</v>
      </c>
      <c r="B1140" s="1" t="s">
        <v>108544</v>
      </c>
      <c r="C1140">
        <v>2020</v>
      </c>
      <c r="D1140" s="1" t="s">
        <v>113097</v>
      </c>
      <c r="E1140" s="1" t="s">
        <v>113098</v>
      </c>
      <c r="F1140" s="1" t="s">
        <v>113099</v>
      </c>
    </row>
    <row r="1141" spans="1:6" x14ac:dyDescent="0.25">
      <c r="A1141" s="1" t="s">
        <v>113100</v>
      </c>
      <c r="B1141" s="1" t="s">
        <v>108544</v>
      </c>
      <c r="C1141">
        <v>2020</v>
      </c>
      <c r="D1141" s="1" t="s">
        <v>113101</v>
      </c>
      <c r="E1141" s="1" t="s">
        <v>113102</v>
      </c>
      <c r="F1141" s="1" t="s">
        <v>113103</v>
      </c>
    </row>
    <row r="1142" spans="1:6" x14ac:dyDescent="0.25">
      <c r="A1142" s="1" t="s">
        <v>113104</v>
      </c>
      <c r="B1142" s="1" t="s">
        <v>108544</v>
      </c>
      <c r="C1142">
        <v>2020</v>
      </c>
      <c r="D1142" s="1" t="s">
        <v>113105</v>
      </c>
      <c r="E1142" s="1" t="s">
        <v>113106</v>
      </c>
      <c r="F1142" s="1" t="s">
        <v>113107</v>
      </c>
    </row>
    <row r="1143" spans="1:6" x14ac:dyDescent="0.25">
      <c r="A1143" s="1" t="s">
        <v>113108</v>
      </c>
      <c r="B1143" s="1" t="s">
        <v>108544</v>
      </c>
      <c r="C1143">
        <v>2020</v>
      </c>
      <c r="D1143" s="1" t="s">
        <v>113109</v>
      </c>
      <c r="E1143" s="1" t="s">
        <v>113110</v>
      </c>
      <c r="F1143" s="1" t="s">
        <v>113111</v>
      </c>
    </row>
    <row r="1144" spans="1:6" x14ac:dyDescent="0.25">
      <c r="A1144" s="1" t="s">
        <v>113112</v>
      </c>
      <c r="B1144" s="1" t="s">
        <v>108544</v>
      </c>
      <c r="C1144">
        <v>2020</v>
      </c>
      <c r="D1144" s="1" t="s">
        <v>113113</v>
      </c>
      <c r="E1144" s="1" t="s">
        <v>113114</v>
      </c>
      <c r="F1144" s="1" t="s">
        <v>113115</v>
      </c>
    </row>
    <row r="1145" spans="1:6" x14ac:dyDescent="0.25">
      <c r="A1145" s="1" t="s">
        <v>113116</v>
      </c>
      <c r="B1145" s="1" t="s">
        <v>108544</v>
      </c>
      <c r="C1145">
        <v>2020</v>
      </c>
      <c r="D1145" s="1" t="s">
        <v>113117</v>
      </c>
      <c r="E1145" s="1" t="s">
        <v>113118</v>
      </c>
      <c r="F1145" s="1" t="s">
        <v>113119</v>
      </c>
    </row>
    <row r="1146" spans="1:6" x14ac:dyDescent="0.25">
      <c r="A1146" s="1" t="s">
        <v>113120</v>
      </c>
      <c r="B1146" s="1" t="s">
        <v>108544</v>
      </c>
      <c r="C1146">
        <v>2020</v>
      </c>
      <c r="D1146" s="1" t="s">
        <v>113121</v>
      </c>
      <c r="E1146" s="1" t="s">
        <v>113122</v>
      </c>
      <c r="F1146" s="1" t="s">
        <v>113123</v>
      </c>
    </row>
    <row r="1147" spans="1:6" x14ac:dyDescent="0.25">
      <c r="A1147" s="1" t="s">
        <v>113124</v>
      </c>
      <c r="B1147" s="1" t="s">
        <v>108544</v>
      </c>
      <c r="C1147">
        <v>2020</v>
      </c>
      <c r="D1147" s="1" t="s">
        <v>113125</v>
      </c>
      <c r="E1147" s="1" t="s">
        <v>113126</v>
      </c>
      <c r="F1147" s="1" t="s">
        <v>113127</v>
      </c>
    </row>
    <row r="1148" spans="1:6" x14ac:dyDescent="0.25">
      <c r="A1148" s="1" t="s">
        <v>113128</v>
      </c>
      <c r="B1148" s="1" t="s">
        <v>108544</v>
      </c>
      <c r="C1148">
        <v>2020</v>
      </c>
      <c r="D1148" s="1" t="s">
        <v>113129</v>
      </c>
      <c r="E1148" s="1" t="s">
        <v>113130</v>
      </c>
      <c r="F1148" s="1" t="s">
        <v>113131</v>
      </c>
    </row>
    <row r="1149" spans="1:6" x14ac:dyDescent="0.25">
      <c r="A1149" s="1" t="s">
        <v>113132</v>
      </c>
      <c r="B1149" s="1" t="s">
        <v>108544</v>
      </c>
      <c r="C1149">
        <v>2020</v>
      </c>
      <c r="D1149" s="1" t="s">
        <v>113133</v>
      </c>
      <c r="E1149" s="1" t="s">
        <v>113134</v>
      </c>
      <c r="F1149" s="1" t="s">
        <v>113135</v>
      </c>
    </row>
    <row r="1150" spans="1:6" x14ac:dyDescent="0.25">
      <c r="A1150" s="1" t="s">
        <v>113136</v>
      </c>
      <c r="B1150" s="1" t="s">
        <v>108544</v>
      </c>
      <c r="C1150">
        <v>2020</v>
      </c>
      <c r="D1150" s="1" t="s">
        <v>113137</v>
      </c>
      <c r="E1150" s="1" t="s">
        <v>113138</v>
      </c>
      <c r="F1150" s="1" t="s">
        <v>113139</v>
      </c>
    </row>
    <row r="1151" spans="1:6" x14ac:dyDescent="0.25">
      <c r="A1151" s="1" t="s">
        <v>113140</v>
      </c>
      <c r="B1151" s="1" t="s">
        <v>108544</v>
      </c>
      <c r="C1151">
        <v>2020</v>
      </c>
      <c r="D1151" s="1" t="s">
        <v>113141</v>
      </c>
      <c r="E1151" s="1" t="s">
        <v>113142</v>
      </c>
      <c r="F1151" s="1" t="s">
        <v>113143</v>
      </c>
    </row>
    <row r="1152" spans="1:6" x14ac:dyDescent="0.25">
      <c r="A1152" s="1" t="s">
        <v>113144</v>
      </c>
      <c r="B1152" s="1" t="s">
        <v>108544</v>
      </c>
      <c r="C1152">
        <v>2020</v>
      </c>
      <c r="D1152" s="1" t="s">
        <v>113145</v>
      </c>
      <c r="E1152" s="1" t="s">
        <v>113146</v>
      </c>
      <c r="F1152" s="1" t="s">
        <v>113147</v>
      </c>
    </row>
    <row r="1153" spans="1:6" x14ac:dyDescent="0.25">
      <c r="A1153" s="1" t="s">
        <v>113148</v>
      </c>
      <c r="B1153" s="1" t="s">
        <v>108544</v>
      </c>
      <c r="C1153">
        <v>2020</v>
      </c>
      <c r="D1153" s="1" t="s">
        <v>113149</v>
      </c>
      <c r="E1153" s="1" t="s">
        <v>113150</v>
      </c>
      <c r="F1153" s="1" t="s">
        <v>113151</v>
      </c>
    </row>
    <row r="1154" spans="1:6" x14ac:dyDescent="0.25">
      <c r="A1154" s="1" t="s">
        <v>113152</v>
      </c>
      <c r="B1154" s="1" t="s">
        <v>108544</v>
      </c>
      <c r="C1154">
        <v>2020</v>
      </c>
      <c r="D1154" s="1" t="s">
        <v>113153</v>
      </c>
      <c r="E1154" s="1" t="s">
        <v>113154</v>
      </c>
      <c r="F1154" s="1" t="s">
        <v>113155</v>
      </c>
    </row>
    <row r="1155" spans="1:6" x14ac:dyDescent="0.25">
      <c r="A1155" s="1" t="s">
        <v>113156</v>
      </c>
      <c r="B1155" s="1" t="s">
        <v>108544</v>
      </c>
      <c r="C1155">
        <v>2020</v>
      </c>
      <c r="D1155" s="1" t="s">
        <v>113157</v>
      </c>
      <c r="E1155" s="1" t="s">
        <v>113158</v>
      </c>
      <c r="F1155" s="1" t="s">
        <v>113159</v>
      </c>
    </row>
    <row r="1156" spans="1:6" x14ac:dyDescent="0.25">
      <c r="A1156" s="1" t="s">
        <v>113160</v>
      </c>
      <c r="B1156" s="1" t="s">
        <v>108544</v>
      </c>
      <c r="C1156">
        <v>2020</v>
      </c>
      <c r="D1156" s="1" t="s">
        <v>113161</v>
      </c>
      <c r="E1156" s="1" t="s">
        <v>113162</v>
      </c>
      <c r="F1156" s="1" t="s">
        <v>113163</v>
      </c>
    </row>
    <row r="1157" spans="1:6" x14ac:dyDescent="0.25">
      <c r="A1157" s="1" t="s">
        <v>113164</v>
      </c>
      <c r="B1157" s="1" t="s">
        <v>108544</v>
      </c>
      <c r="C1157">
        <v>2020</v>
      </c>
      <c r="D1157" s="1" t="s">
        <v>113165</v>
      </c>
      <c r="E1157" s="1" t="s">
        <v>113166</v>
      </c>
      <c r="F1157" s="1" t="s">
        <v>113167</v>
      </c>
    </row>
    <row r="1158" spans="1:6" x14ac:dyDescent="0.25">
      <c r="A1158" s="1" t="s">
        <v>113168</v>
      </c>
      <c r="B1158" s="1" t="s">
        <v>108544</v>
      </c>
      <c r="C1158">
        <v>2020</v>
      </c>
      <c r="D1158" s="1" t="s">
        <v>113169</v>
      </c>
      <c r="E1158" s="1" t="s">
        <v>113170</v>
      </c>
      <c r="F1158" s="1" t="s">
        <v>113171</v>
      </c>
    </row>
    <row r="1159" spans="1:6" x14ac:dyDescent="0.25">
      <c r="A1159" s="1" t="s">
        <v>113172</v>
      </c>
      <c r="B1159" s="1" t="s">
        <v>108544</v>
      </c>
      <c r="C1159">
        <v>2020</v>
      </c>
      <c r="D1159" s="1" t="s">
        <v>113173</v>
      </c>
      <c r="E1159" s="1" t="s">
        <v>113174</v>
      </c>
      <c r="F1159" s="1" t="s">
        <v>113175</v>
      </c>
    </row>
    <row r="1160" spans="1:6" x14ac:dyDescent="0.25">
      <c r="A1160" s="1" t="s">
        <v>113176</v>
      </c>
      <c r="B1160" s="1" t="s">
        <v>108544</v>
      </c>
      <c r="C1160">
        <v>2020</v>
      </c>
      <c r="D1160" s="1" t="s">
        <v>113177</v>
      </c>
      <c r="E1160" s="1" t="s">
        <v>113178</v>
      </c>
      <c r="F1160" s="1" t="s">
        <v>113179</v>
      </c>
    </row>
    <row r="1161" spans="1:6" x14ac:dyDescent="0.25">
      <c r="A1161" s="1" t="s">
        <v>113180</v>
      </c>
      <c r="B1161" s="1" t="s">
        <v>108544</v>
      </c>
      <c r="C1161">
        <v>2020</v>
      </c>
      <c r="D1161" s="1" t="s">
        <v>113181</v>
      </c>
      <c r="E1161" s="1" t="s">
        <v>113182</v>
      </c>
      <c r="F1161" s="1" t="s">
        <v>113183</v>
      </c>
    </row>
    <row r="1162" spans="1:6" x14ac:dyDescent="0.25">
      <c r="A1162" s="1" t="s">
        <v>113184</v>
      </c>
      <c r="B1162" s="1" t="s">
        <v>108544</v>
      </c>
      <c r="C1162">
        <v>2020</v>
      </c>
      <c r="D1162" s="1" t="s">
        <v>113185</v>
      </c>
      <c r="E1162" s="1" t="s">
        <v>113186</v>
      </c>
      <c r="F1162" s="1" t="s">
        <v>113187</v>
      </c>
    </row>
    <row r="1163" spans="1:6" x14ac:dyDescent="0.25">
      <c r="A1163" s="1" t="s">
        <v>113188</v>
      </c>
      <c r="B1163" s="1" t="s">
        <v>108544</v>
      </c>
      <c r="C1163">
        <v>2020</v>
      </c>
      <c r="D1163" s="1" t="s">
        <v>113189</v>
      </c>
      <c r="E1163" s="1" t="s">
        <v>113190</v>
      </c>
      <c r="F1163" s="1" t="s">
        <v>113191</v>
      </c>
    </row>
    <row r="1164" spans="1:6" x14ac:dyDescent="0.25">
      <c r="A1164" s="1" t="s">
        <v>113192</v>
      </c>
      <c r="B1164" s="1" t="s">
        <v>108544</v>
      </c>
      <c r="C1164">
        <v>2020</v>
      </c>
      <c r="D1164" s="1" t="s">
        <v>113193</v>
      </c>
      <c r="E1164" s="1" t="s">
        <v>113194</v>
      </c>
      <c r="F1164" s="1" t="s">
        <v>113195</v>
      </c>
    </row>
    <row r="1165" spans="1:6" x14ac:dyDescent="0.25">
      <c r="A1165" s="1" t="s">
        <v>113196</v>
      </c>
      <c r="B1165" s="1" t="s">
        <v>108544</v>
      </c>
      <c r="C1165">
        <v>2020</v>
      </c>
      <c r="D1165" s="1" t="s">
        <v>113197</v>
      </c>
      <c r="E1165" s="1" t="s">
        <v>113198</v>
      </c>
      <c r="F1165" s="1" t="s">
        <v>113199</v>
      </c>
    </row>
    <row r="1166" spans="1:6" x14ac:dyDescent="0.25">
      <c r="A1166" s="1" t="s">
        <v>113200</v>
      </c>
      <c r="B1166" s="1" t="s">
        <v>108544</v>
      </c>
      <c r="C1166">
        <v>2020</v>
      </c>
      <c r="D1166" s="1" t="s">
        <v>113201</v>
      </c>
      <c r="E1166" s="1" t="s">
        <v>113202</v>
      </c>
      <c r="F1166" s="1" t="s">
        <v>113203</v>
      </c>
    </row>
    <row r="1167" spans="1:6" x14ac:dyDescent="0.25">
      <c r="A1167" s="1" t="s">
        <v>113204</v>
      </c>
      <c r="B1167" s="1" t="s">
        <v>108544</v>
      </c>
      <c r="C1167">
        <v>2020</v>
      </c>
      <c r="D1167" s="1" t="s">
        <v>113205</v>
      </c>
      <c r="E1167" s="1" t="s">
        <v>113206</v>
      </c>
      <c r="F1167" s="1" t="s">
        <v>113207</v>
      </c>
    </row>
    <row r="1168" spans="1:6" x14ac:dyDescent="0.25">
      <c r="A1168" s="1" t="s">
        <v>113208</v>
      </c>
      <c r="B1168" s="1" t="s">
        <v>108544</v>
      </c>
      <c r="C1168">
        <v>2020</v>
      </c>
      <c r="D1168" s="1" t="s">
        <v>113209</v>
      </c>
      <c r="E1168" s="1" t="s">
        <v>113210</v>
      </c>
      <c r="F1168" s="1" t="s">
        <v>113211</v>
      </c>
    </row>
    <row r="1169" spans="1:6" x14ac:dyDescent="0.25">
      <c r="A1169" s="1" t="s">
        <v>113212</v>
      </c>
      <c r="B1169" s="1" t="s">
        <v>108544</v>
      </c>
      <c r="C1169">
        <v>2020</v>
      </c>
      <c r="D1169" s="1" t="s">
        <v>113213</v>
      </c>
      <c r="E1169" s="1" t="s">
        <v>113214</v>
      </c>
      <c r="F1169" s="1" t="s">
        <v>113215</v>
      </c>
    </row>
    <row r="1170" spans="1:6" x14ac:dyDescent="0.25">
      <c r="A1170" s="1" t="s">
        <v>113216</v>
      </c>
      <c r="B1170" s="1" t="s">
        <v>108544</v>
      </c>
      <c r="C1170">
        <v>2020</v>
      </c>
      <c r="D1170" s="1" t="s">
        <v>113217</v>
      </c>
      <c r="E1170" s="1" t="s">
        <v>113218</v>
      </c>
      <c r="F1170" s="1" t="s">
        <v>113219</v>
      </c>
    </row>
    <row r="1171" spans="1:6" x14ac:dyDescent="0.25">
      <c r="A1171" s="1" t="s">
        <v>113220</v>
      </c>
      <c r="B1171" s="1" t="s">
        <v>108544</v>
      </c>
      <c r="C1171">
        <v>2020</v>
      </c>
      <c r="D1171" s="1" t="s">
        <v>113221</v>
      </c>
      <c r="E1171" s="1" t="s">
        <v>113222</v>
      </c>
      <c r="F1171" s="1" t="s">
        <v>113223</v>
      </c>
    </row>
    <row r="1172" spans="1:6" x14ac:dyDescent="0.25">
      <c r="A1172" s="1" t="s">
        <v>113224</v>
      </c>
      <c r="B1172" s="1" t="s">
        <v>108544</v>
      </c>
      <c r="C1172">
        <v>2020</v>
      </c>
      <c r="D1172" s="1" t="s">
        <v>113225</v>
      </c>
      <c r="E1172" s="1" t="s">
        <v>113226</v>
      </c>
      <c r="F1172" s="1" t="s">
        <v>113227</v>
      </c>
    </row>
    <row r="1173" spans="1:6" x14ac:dyDescent="0.25">
      <c r="A1173" s="1" t="s">
        <v>113228</v>
      </c>
      <c r="B1173" s="1" t="s">
        <v>108544</v>
      </c>
      <c r="C1173">
        <v>2020</v>
      </c>
      <c r="D1173" s="1" t="s">
        <v>113229</v>
      </c>
      <c r="E1173" s="1" t="s">
        <v>113230</v>
      </c>
      <c r="F1173" s="1" t="s">
        <v>113231</v>
      </c>
    </row>
    <row r="1174" spans="1:6" x14ac:dyDescent="0.25">
      <c r="A1174" s="1" t="s">
        <v>113232</v>
      </c>
      <c r="B1174" s="1" t="s">
        <v>108544</v>
      </c>
      <c r="C1174">
        <v>2020</v>
      </c>
      <c r="D1174" s="1" t="s">
        <v>113233</v>
      </c>
      <c r="E1174" s="1" t="s">
        <v>113234</v>
      </c>
      <c r="F1174" s="1" t="s">
        <v>113235</v>
      </c>
    </row>
    <row r="1175" spans="1:6" x14ac:dyDescent="0.25">
      <c r="A1175" s="1" t="s">
        <v>113236</v>
      </c>
      <c r="B1175" s="1" t="s">
        <v>108544</v>
      </c>
      <c r="C1175">
        <v>2020</v>
      </c>
      <c r="D1175" s="1" t="s">
        <v>113237</v>
      </c>
      <c r="E1175" s="1" t="s">
        <v>113238</v>
      </c>
      <c r="F1175" s="1" t="s">
        <v>113239</v>
      </c>
    </row>
    <row r="1176" spans="1:6" x14ac:dyDescent="0.25">
      <c r="A1176" s="1" t="s">
        <v>113240</v>
      </c>
      <c r="B1176" s="1" t="s">
        <v>108544</v>
      </c>
      <c r="C1176">
        <v>2020</v>
      </c>
      <c r="D1176" s="1" t="s">
        <v>113241</v>
      </c>
      <c r="E1176" s="1" t="s">
        <v>113242</v>
      </c>
      <c r="F1176" s="1" t="s">
        <v>113243</v>
      </c>
    </row>
    <row r="1177" spans="1:6" x14ac:dyDescent="0.25">
      <c r="A1177" s="1" t="s">
        <v>113244</v>
      </c>
      <c r="B1177" s="1" t="s">
        <v>108544</v>
      </c>
      <c r="C1177">
        <v>2020</v>
      </c>
      <c r="D1177" s="1" t="s">
        <v>113245</v>
      </c>
      <c r="E1177" s="1" t="s">
        <v>113246</v>
      </c>
      <c r="F1177" s="1" t="s">
        <v>113247</v>
      </c>
    </row>
    <row r="1178" spans="1:6" x14ac:dyDescent="0.25">
      <c r="A1178" s="1" t="s">
        <v>113248</v>
      </c>
      <c r="B1178" s="1" t="s">
        <v>108544</v>
      </c>
      <c r="C1178">
        <v>2020</v>
      </c>
      <c r="D1178" s="1" t="s">
        <v>113249</v>
      </c>
      <c r="E1178" s="1" t="s">
        <v>113250</v>
      </c>
      <c r="F1178" s="1" t="s">
        <v>113251</v>
      </c>
    </row>
    <row r="1179" spans="1:6" x14ac:dyDescent="0.25">
      <c r="A1179" s="1" t="s">
        <v>113252</v>
      </c>
      <c r="B1179" s="1" t="s">
        <v>108544</v>
      </c>
      <c r="C1179">
        <v>2020</v>
      </c>
      <c r="D1179" s="1" t="s">
        <v>113253</v>
      </c>
      <c r="E1179" s="1" t="s">
        <v>113254</v>
      </c>
      <c r="F1179" s="1" t="s">
        <v>113255</v>
      </c>
    </row>
    <row r="1180" spans="1:6" x14ac:dyDescent="0.25">
      <c r="A1180" s="1" t="s">
        <v>113256</v>
      </c>
      <c r="B1180" s="1" t="s">
        <v>108544</v>
      </c>
      <c r="C1180">
        <v>2020</v>
      </c>
      <c r="D1180" s="1" t="s">
        <v>113257</v>
      </c>
      <c r="E1180" s="1" t="s">
        <v>113258</v>
      </c>
      <c r="F1180" s="1" t="s">
        <v>113259</v>
      </c>
    </row>
    <row r="1181" spans="1:6" x14ac:dyDescent="0.25">
      <c r="A1181" s="1" t="s">
        <v>113260</v>
      </c>
      <c r="B1181" s="1" t="s">
        <v>108544</v>
      </c>
      <c r="C1181">
        <v>2020</v>
      </c>
      <c r="D1181" s="1" t="s">
        <v>113261</v>
      </c>
      <c r="E1181" s="1" t="s">
        <v>113262</v>
      </c>
      <c r="F1181" s="1" t="s">
        <v>113263</v>
      </c>
    </row>
    <row r="1182" spans="1:6" x14ac:dyDescent="0.25">
      <c r="A1182" s="1" t="s">
        <v>113264</v>
      </c>
      <c r="B1182" s="1" t="s">
        <v>108544</v>
      </c>
      <c r="C1182">
        <v>2020</v>
      </c>
      <c r="D1182" s="1" t="s">
        <v>113265</v>
      </c>
      <c r="E1182" s="1" t="s">
        <v>113266</v>
      </c>
      <c r="F1182" s="1" t="s">
        <v>113267</v>
      </c>
    </row>
    <row r="1183" spans="1:6" x14ac:dyDescent="0.25">
      <c r="A1183" s="1" t="s">
        <v>113268</v>
      </c>
      <c r="B1183" s="1" t="s">
        <v>108544</v>
      </c>
      <c r="C1183">
        <v>2020</v>
      </c>
      <c r="D1183" s="1" t="s">
        <v>113269</v>
      </c>
      <c r="E1183" s="1" t="s">
        <v>113270</v>
      </c>
      <c r="F1183" s="1" t="s">
        <v>113271</v>
      </c>
    </row>
    <row r="1184" spans="1:6" x14ac:dyDescent="0.25">
      <c r="A1184" s="1" t="s">
        <v>113272</v>
      </c>
      <c r="B1184" s="1" t="s">
        <v>108544</v>
      </c>
      <c r="C1184">
        <v>2020</v>
      </c>
      <c r="D1184" s="1" t="s">
        <v>113273</v>
      </c>
      <c r="E1184" s="1" t="s">
        <v>113274</v>
      </c>
      <c r="F1184" s="1" t="s">
        <v>113275</v>
      </c>
    </row>
    <row r="1185" spans="1:6" x14ac:dyDescent="0.25">
      <c r="A1185" s="1" t="s">
        <v>113276</v>
      </c>
      <c r="B1185" s="1" t="s">
        <v>108544</v>
      </c>
      <c r="C1185">
        <v>2020</v>
      </c>
      <c r="D1185" s="1" t="s">
        <v>113277</v>
      </c>
      <c r="E1185" s="1" t="s">
        <v>113278</v>
      </c>
      <c r="F1185" s="1" t="s">
        <v>113279</v>
      </c>
    </row>
    <row r="1186" spans="1:6" x14ac:dyDescent="0.25">
      <c r="A1186" s="1" t="s">
        <v>113280</v>
      </c>
      <c r="B1186" s="1" t="s">
        <v>108544</v>
      </c>
      <c r="C1186">
        <v>2020</v>
      </c>
      <c r="D1186" s="1" t="s">
        <v>113281</v>
      </c>
      <c r="E1186" s="1" t="s">
        <v>113282</v>
      </c>
      <c r="F1186" s="1" t="s">
        <v>113283</v>
      </c>
    </row>
    <row r="1187" spans="1:6" x14ac:dyDescent="0.25">
      <c r="A1187" s="1" t="s">
        <v>113284</v>
      </c>
      <c r="B1187" s="1" t="s">
        <v>108544</v>
      </c>
      <c r="C1187">
        <v>2020</v>
      </c>
      <c r="D1187" s="1" t="s">
        <v>113285</v>
      </c>
      <c r="E1187" s="1" t="s">
        <v>113286</v>
      </c>
      <c r="F1187" s="1" t="s">
        <v>113287</v>
      </c>
    </row>
    <row r="1188" spans="1:6" x14ac:dyDescent="0.25">
      <c r="A1188" s="1" t="s">
        <v>113288</v>
      </c>
      <c r="B1188" s="1" t="s">
        <v>108544</v>
      </c>
      <c r="C1188">
        <v>2020</v>
      </c>
      <c r="D1188" s="1" t="s">
        <v>113289</v>
      </c>
      <c r="E1188" s="1" t="s">
        <v>113290</v>
      </c>
      <c r="F1188" s="1" t="s">
        <v>113291</v>
      </c>
    </row>
    <row r="1189" spans="1:6" x14ac:dyDescent="0.25">
      <c r="A1189" s="1" t="s">
        <v>113292</v>
      </c>
      <c r="B1189" s="1" t="s">
        <v>108544</v>
      </c>
      <c r="C1189">
        <v>2020</v>
      </c>
      <c r="D1189" s="1" t="s">
        <v>113293</v>
      </c>
      <c r="E1189" s="1" t="s">
        <v>113294</v>
      </c>
      <c r="F1189" s="1" t="s">
        <v>113295</v>
      </c>
    </row>
    <row r="1190" spans="1:6" x14ac:dyDescent="0.25">
      <c r="A1190" s="1" t="s">
        <v>113296</v>
      </c>
      <c r="B1190" s="1" t="s">
        <v>108544</v>
      </c>
      <c r="C1190">
        <v>2020</v>
      </c>
      <c r="D1190" s="1" t="s">
        <v>113297</v>
      </c>
      <c r="E1190" s="1" t="s">
        <v>113298</v>
      </c>
      <c r="F1190" s="1" t="s">
        <v>113299</v>
      </c>
    </row>
    <row r="1191" spans="1:6" x14ac:dyDescent="0.25">
      <c r="A1191" s="1" t="s">
        <v>113300</v>
      </c>
      <c r="B1191" s="1" t="s">
        <v>108544</v>
      </c>
      <c r="C1191">
        <v>2020</v>
      </c>
      <c r="D1191" s="1" t="s">
        <v>113301</v>
      </c>
      <c r="E1191" s="1" t="s">
        <v>113302</v>
      </c>
      <c r="F1191" s="1" t="s">
        <v>113303</v>
      </c>
    </row>
    <row r="1192" spans="1:6" x14ac:dyDescent="0.25">
      <c r="A1192" s="1" t="s">
        <v>113304</v>
      </c>
      <c r="B1192" s="1" t="s">
        <v>108544</v>
      </c>
      <c r="C1192">
        <v>2020</v>
      </c>
      <c r="D1192" s="1" t="s">
        <v>113305</v>
      </c>
      <c r="E1192" s="1" t="s">
        <v>113306</v>
      </c>
      <c r="F1192" s="1" t="s">
        <v>113307</v>
      </c>
    </row>
    <row r="1193" spans="1:6" x14ac:dyDescent="0.25">
      <c r="A1193" s="1" t="s">
        <v>113308</v>
      </c>
      <c r="B1193" s="1" t="s">
        <v>108544</v>
      </c>
      <c r="C1193">
        <v>2020</v>
      </c>
      <c r="D1193" s="1" t="s">
        <v>113309</v>
      </c>
      <c r="E1193" s="1" t="s">
        <v>113310</v>
      </c>
      <c r="F1193" s="1" t="s">
        <v>113311</v>
      </c>
    </row>
    <row r="1194" spans="1:6" x14ac:dyDescent="0.25">
      <c r="A1194" s="1" t="s">
        <v>113312</v>
      </c>
      <c r="B1194" s="1" t="s">
        <v>108544</v>
      </c>
      <c r="C1194">
        <v>2020</v>
      </c>
      <c r="D1194" s="1" t="s">
        <v>113313</v>
      </c>
      <c r="E1194" s="1" t="s">
        <v>113314</v>
      </c>
      <c r="F1194" s="1" t="s">
        <v>113315</v>
      </c>
    </row>
    <row r="1195" spans="1:6" x14ac:dyDescent="0.25">
      <c r="A1195" s="1" t="s">
        <v>113316</v>
      </c>
      <c r="B1195" s="1" t="s">
        <v>108544</v>
      </c>
      <c r="C1195">
        <v>2020</v>
      </c>
      <c r="D1195" s="1" t="s">
        <v>113317</v>
      </c>
      <c r="E1195" s="1" t="s">
        <v>113318</v>
      </c>
      <c r="F1195" s="1" t="s">
        <v>113319</v>
      </c>
    </row>
    <row r="1196" spans="1:6" x14ac:dyDescent="0.25">
      <c r="A1196" s="1" t="s">
        <v>113320</v>
      </c>
      <c r="B1196" s="1" t="s">
        <v>108544</v>
      </c>
      <c r="C1196">
        <v>2020</v>
      </c>
      <c r="D1196" s="1" t="s">
        <v>113321</v>
      </c>
      <c r="E1196" s="1" t="s">
        <v>113322</v>
      </c>
      <c r="F1196" s="1" t="s">
        <v>113323</v>
      </c>
    </row>
    <row r="1197" spans="1:6" x14ac:dyDescent="0.25">
      <c r="A1197" s="1" t="s">
        <v>113324</v>
      </c>
      <c r="B1197" s="1" t="s">
        <v>108544</v>
      </c>
      <c r="C1197">
        <v>2020</v>
      </c>
      <c r="D1197" s="1" t="s">
        <v>113325</v>
      </c>
      <c r="E1197" s="1" t="s">
        <v>113326</v>
      </c>
      <c r="F1197" s="1" t="s">
        <v>113327</v>
      </c>
    </row>
    <row r="1198" spans="1:6" x14ac:dyDescent="0.25">
      <c r="A1198" s="1" t="s">
        <v>113328</v>
      </c>
      <c r="B1198" s="1" t="s">
        <v>108544</v>
      </c>
      <c r="C1198">
        <v>2020</v>
      </c>
      <c r="D1198" s="1" t="s">
        <v>113329</v>
      </c>
      <c r="E1198" s="1" t="s">
        <v>113330</v>
      </c>
      <c r="F1198" s="1" t="s">
        <v>113331</v>
      </c>
    </row>
    <row r="1199" spans="1:6" x14ac:dyDescent="0.25">
      <c r="A1199" s="1" t="s">
        <v>113332</v>
      </c>
      <c r="B1199" s="1" t="s">
        <v>108544</v>
      </c>
      <c r="C1199">
        <v>2020</v>
      </c>
      <c r="D1199" s="1" t="s">
        <v>113333</v>
      </c>
      <c r="E1199" s="1" t="s">
        <v>113334</v>
      </c>
      <c r="F1199" s="1" t="s">
        <v>113335</v>
      </c>
    </row>
    <row r="1200" spans="1:6" x14ac:dyDescent="0.25">
      <c r="A1200" s="1" t="s">
        <v>113336</v>
      </c>
      <c r="B1200" s="1" t="s">
        <v>108544</v>
      </c>
      <c r="C1200">
        <v>2020</v>
      </c>
      <c r="D1200" s="1" t="s">
        <v>113337</v>
      </c>
      <c r="E1200" s="1" t="s">
        <v>113338</v>
      </c>
      <c r="F1200" s="1" t="s">
        <v>113339</v>
      </c>
    </row>
    <row r="1201" spans="1:6" x14ac:dyDescent="0.25">
      <c r="A1201" s="1" t="s">
        <v>113340</v>
      </c>
      <c r="B1201" s="1" t="s">
        <v>108544</v>
      </c>
      <c r="C1201">
        <v>2020</v>
      </c>
      <c r="D1201" s="1" t="s">
        <v>113341</v>
      </c>
      <c r="E1201" s="1" t="s">
        <v>113342</v>
      </c>
      <c r="F1201" s="1" t="s">
        <v>113343</v>
      </c>
    </row>
    <row r="1202" spans="1:6" x14ac:dyDescent="0.25">
      <c r="A1202" s="1" t="s">
        <v>113344</v>
      </c>
      <c r="B1202" s="1" t="s">
        <v>108544</v>
      </c>
      <c r="C1202">
        <v>2020</v>
      </c>
      <c r="D1202" s="1" t="s">
        <v>113345</v>
      </c>
      <c r="E1202" s="1" t="s">
        <v>113346</v>
      </c>
      <c r="F1202" s="1" t="s">
        <v>113347</v>
      </c>
    </row>
    <row r="1203" spans="1:6" x14ac:dyDescent="0.25">
      <c r="A1203" s="1" t="s">
        <v>113348</v>
      </c>
      <c r="B1203" s="1" t="s">
        <v>108544</v>
      </c>
      <c r="C1203">
        <v>2020</v>
      </c>
      <c r="D1203" s="1" t="s">
        <v>113349</v>
      </c>
      <c r="E1203" s="1" t="s">
        <v>113350</v>
      </c>
      <c r="F1203" s="1" t="s">
        <v>113351</v>
      </c>
    </row>
    <row r="1204" spans="1:6" x14ac:dyDescent="0.25">
      <c r="A1204" s="1" t="s">
        <v>113352</v>
      </c>
      <c r="B1204" s="1" t="s">
        <v>108544</v>
      </c>
      <c r="C1204">
        <v>2020</v>
      </c>
      <c r="D1204" s="1" t="s">
        <v>113353</v>
      </c>
      <c r="E1204" s="1" t="s">
        <v>113354</v>
      </c>
      <c r="F1204" s="1" t="s">
        <v>113355</v>
      </c>
    </row>
    <row r="1205" spans="1:6" x14ac:dyDescent="0.25">
      <c r="A1205" s="1" t="s">
        <v>113356</v>
      </c>
      <c r="B1205" s="1" t="s">
        <v>108544</v>
      </c>
      <c r="C1205">
        <v>2020</v>
      </c>
      <c r="D1205" s="1" t="s">
        <v>113357</v>
      </c>
      <c r="E1205" s="1" t="s">
        <v>113358</v>
      </c>
      <c r="F1205" s="1" t="s">
        <v>113359</v>
      </c>
    </row>
    <row r="1206" spans="1:6" x14ac:dyDescent="0.25">
      <c r="A1206" s="1" t="s">
        <v>113360</v>
      </c>
      <c r="B1206" s="1" t="s">
        <v>108544</v>
      </c>
      <c r="C1206">
        <v>2020</v>
      </c>
      <c r="D1206" s="1" t="s">
        <v>113361</v>
      </c>
      <c r="E1206" s="1" t="s">
        <v>113362</v>
      </c>
      <c r="F1206" s="1" t="s">
        <v>113363</v>
      </c>
    </row>
    <row r="1207" spans="1:6" x14ac:dyDescent="0.25">
      <c r="A1207" s="1" t="s">
        <v>113364</v>
      </c>
      <c r="B1207" s="1" t="s">
        <v>108544</v>
      </c>
      <c r="C1207">
        <v>2020</v>
      </c>
      <c r="D1207" s="1" t="s">
        <v>113365</v>
      </c>
      <c r="E1207" s="1" t="s">
        <v>113366</v>
      </c>
      <c r="F1207" s="1" t="s">
        <v>113367</v>
      </c>
    </row>
    <row r="1208" spans="1:6" x14ac:dyDescent="0.25">
      <c r="A1208" s="1" t="s">
        <v>113368</v>
      </c>
      <c r="B1208" s="1" t="s">
        <v>108544</v>
      </c>
      <c r="C1208">
        <v>2020</v>
      </c>
      <c r="D1208" s="1" t="s">
        <v>113369</v>
      </c>
      <c r="E1208" s="1" t="s">
        <v>113370</v>
      </c>
      <c r="F1208" s="1" t="s">
        <v>113371</v>
      </c>
    </row>
    <row r="1209" spans="1:6" x14ac:dyDescent="0.25">
      <c r="A1209" s="1" t="s">
        <v>113372</v>
      </c>
      <c r="B1209" s="1" t="s">
        <v>108544</v>
      </c>
      <c r="C1209">
        <v>2020</v>
      </c>
      <c r="D1209" s="1" t="s">
        <v>113373</v>
      </c>
      <c r="E1209" s="1" t="s">
        <v>113374</v>
      </c>
      <c r="F1209" s="1" t="s">
        <v>113375</v>
      </c>
    </row>
    <row r="1210" spans="1:6" x14ac:dyDescent="0.25">
      <c r="A1210" s="1" t="s">
        <v>113376</v>
      </c>
      <c r="B1210" s="1" t="s">
        <v>108544</v>
      </c>
      <c r="C1210">
        <v>2020</v>
      </c>
      <c r="D1210" s="1" t="s">
        <v>113377</v>
      </c>
      <c r="E1210" s="1" t="s">
        <v>113378</v>
      </c>
      <c r="F1210" s="1" t="s">
        <v>113379</v>
      </c>
    </row>
    <row r="1211" spans="1:6" x14ac:dyDescent="0.25">
      <c r="A1211" s="1" t="s">
        <v>113380</v>
      </c>
      <c r="B1211" s="1" t="s">
        <v>108544</v>
      </c>
      <c r="C1211">
        <v>2020</v>
      </c>
      <c r="D1211" s="1" t="s">
        <v>113381</v>
      </c>
      <c r="E1211" s="1" t="s">
        <v>113382</v>
      </c>
      <c r="F1211" s="1" t="s">
        <v>113383</v>
      </c>
    </row>
    <row r="1212" spans="1:6" x14ac:dyDescent="0.25">
      <c r="A1212" s="1" t="s">
        <v>113384</v>
      </c>
      <c r="B1212" s="1" t="s">
        <v>108544</v>
      </c>
      <c r="C1212">
        <v>2020</v>
      </c>
      <c r="D1212" s="1" t="s">
        <v>113385</v>
      </c>
      <c r="E1212" s="1" t="s">
        <v>113386</v>
      </c>
      <c r="F1212" s="1" t="s">
        <v>113387</v>
      </c>
    </row>
    <row r="1213" spans="1:6" x14ac:dyDescent="0.25">
      <c r="A1213" s="1" t="s">
        <v>113388</v>
      </c>
      <c r="B1213" s="1" t="s">
        <v>108544</v>
      </c>
      <c r="C1213">
        <v>2020</v>
      </c>
      <c r="D1213" s="1" t="s">
        <v>113389</v>
      </c>
      <c r="E1213" s="1" t="s">
        <v>113390</v>
      </c>
      <c r="F1213" s="1" t="s">
        <v>113391</v>
      </c>
    </row>
    <row r="1214" spans="1:6" x14ac:dyDescent="0.25">
      <c r="A1214" s="1" t="s">
        <v>113392</v>
      </c>
      <c r="B1214" s="1" t="s">
        <v>108544</v>
      </c>
      <c r="C1214">
        <v>2020</v>
      </c>
      <c r="D1214" s="1" t="s">
        <v>113393</v>
      </c>
      <c r="E1214" s="1" t="s">
        <v>113394</v>
      </c>
      <c r="F1214" s="1" t="s">
        <v>113395</v>
      </c>
    </row>
    <row r="1215" spans="1:6" x14ac:dyDescent="0.25">
      <c r="A1215" s="1" t="s">
        <v>113396</v>
      </c>
      <c r="B1215" s="1" t="s">
        <v>108544</v>
      </c>
      <c r="C1215">
        <v>2020</v>
      </c>
      <c r="D1215" s="1" t="s">
        <v>113397</v>
      </c>
      <c r="E1215" s="1" t="s">
        <v>113398</v>
      </c>
      <c r="F1215" s="1" t="s">
        <v>113399</v>
      </c>
    </row>
    <row r="1216" spans="1:6" x14ac:dyDescent="0.25">
      <c r="A1216" s="1" t="s">
        <v>113400</v>
      </c>
      <c r="B1216" s="1" t="s">
        <v>108544</v>
      </c>
      <c r="C1216">
        <v>2020</v>
      </c>
      <c r="D1216" s="1" t="s">
        <v>113401</v>
      </c>
      <c r="E1216" s="1" t="s">
        <v>113402</v>
      </c>
      <c r="F1216" s="1" t="s">
        <v>113403</v>
      </c>
    </row>
    <row r="1217" spans="1:6" x14ac:dyDescent="0.25">
      <c r="A1217" s="1" t="s">
        <v>113404</v>
      </c>
      <c r="B1217" s="1" t="s">
        <v>108544</v>
      </c>
      <c r="C1217">
        <v>2020</v>
      </c>
      <c r="D1217" s="1" t="s">
        <v>113405</v>
      </c>
      <c r="E1217" s="1" t="s">
        <v>113406</v>
      </c>
      <c r="F1217" s="1" t="s">
        <v>113407</v>
      </c>
    </row>
    <row r="1218" spans="1:6" x14ac:dyDescent="0.25">
      <c r="A1218" s="1" t="s">
        <v>113408</v>
      </c>
      <c r="B1218" s="1" t="s">
        <v>108544</v>
      </c>
      <c r="C1218">
        <v>2020</v>
      </c>
      <c r="D1218" s="1" t="s">
        <v>113409</v>
      </c>
      <c r="E1218" s="1" t="s">
        <v>113410</v>
      </c>
      <c r="F1218" s="1" t="s">
        <v>113411</v>
      </c>
    </row>
    <row r="1219" spans="1:6" x14ac:dyDescent="0.25">
      <c r="A1219" s="1" t="s">
        <v>113412</v>
      </c>
      <c r="B1219" s="1" t="s">
        <v>108544</v>
      </c>
      <c r="C1219">
        <v>2020</v>
      </c>
      <c r="D1219" s="1" t="s">
        <v>113413</v>
      </c>
      <c r="E1219" s="1" t="s">
        <v>113414</v>
      </c>
      <c r="F1219" s="1" t="s">
        <v>113415</v>
      </c>
    </row>
    <row r="1220" spans="1:6" x14ac:dyDescent="0.25">
      <c r="A1220" s="1" t="s">
        <v>113416</v>
      </c>
      <c r="B1220" s="1" t="s">
        <v>108544</v>
      </c>
      <c r="C1220">
        <v>2020</v>
      </c>
      <c r="D1220" s="1" t="s">
        <v>113417</v>
      </c>
      <c r="E1220" s="1" t="s">
        <v>113418</v>
      </c>
      <c r="F1220" s="1" t="s">
        <v>113419</v>
      </c>
    </row>
    <row r="1221" spans="1:6" x14ac:dyDescent="0.25">
      <c r="A1221" s="1" t="s">
        <v>113420</v>
      </c>
      <c r="B1221" s="1" t="s">
        <v>108544</v>
      </c>
      <c r="C1221">
        <v>2020</v>
      </c>
      <c r="D1221" s="1" t="s">
        <v>113421</v>
      </c>
      <c r="E1221" s="1" t="s">
        <v>113422</v>
      </c>
      <c r="F1221" s="1" t="s">
        <v>113423</v>
      </c>
    </row>
    <row r="1222" spans="1:6" x14ac:dyDescent="0.25">
      <c r="A1222" s="1" t="s">
        <v>113424</v>
      </c>
      <c r="B1222" s="1" t="s">
        <v>108544</v>
      </c>
      <c r="C1222">
        <v>2020</v>
      </c>
      <c r="D1222" s="1" t="s">
        <v>113425</v>
      </c>
      <c r="E1222" s="1" t="s">
        <v>113426</v>
      </c>
      <c r="F1222" s="1" t="s">
        <v>113427</v>
      </c>
    </row>
    <row r="1223" spans="1:6" x14ac:dyDescent="0.25">
      <c r="A1223" s="1" t="s">
        <v>113428</v>
      </c>
      <c r="B1223" s="1" t="s">
        <v>108544</v>
      </c>
      <c r="C1223">
        <v>2020</v>
      </c>
      <c r="D1223" s="1" t="s">
        <v>113429</v>
      </c>
      <c r="E1223" s="1" t="s">
        <v>113430</v>
      </c>
      <c r="F1223" s="1" t="s">
        <v>113431</v>
      </c>
    </row>
    <row r="1224" spans="1:6" x14ac:dyDescent="0.25">
      <c r="A1224" s="1" t="s">
        <v>113432</v>
      </c>
      <c r="B1224" s="1" t="s">
        <v>108544</v>
      </c>
      <c r="C1224">
        <v>2020</v>
      </c>
      <c r="D1224" s="1" t="s">
        <v>113433</v>
      </c>
      <c r="E1224" s="1" t="s">
        <v>113434</v>
      </c>
      <c r="F1224" s="1" t="s">
        <v>113435</v>
      </c>
    </row>
    <row r="1225" spans="1:6" x14ac:dyDescent="0.25">
      <c r="A1225" s="1" t="s">
        <v>113436</v>
      </c>
      <c r="B1225" s="1" t="s">
        <v>108544</v>
      </c>
      <c r="C1225">
        <v>2020</v>
      </c>
      <c r="D1225" s="1" t="s">
        <v>113437</v>
      </c>
      <c r="E1225" s="1" t="s">
        <v>113438</v>
      </c>
      <c r="F1225" s="1" t="s">
        <v>113439</v>
      </c>
    </row>
    <row r="1226" spans="1:6" x14ac:dyDescent="0.25">
      <c r="A1226" s="1" t="s">
        <v>113440</v>
      </c>
      <c r="B1226" s="1" t="s">
        <v>108544</v>
      </c>
      <c r="C1226">
        <v>2020</v>
      </c>
      <c r="D1226" s="1" t="s">
        <v>113441</v>
      </c>
      <c r="E1226" s="1" t="s">
        <v>113442</v>
      </c>
      <c r="F1226" s="1" t="s">
        <v>113443</v>
      </c>
    </row>
    <row r="1227" spans="1:6" x14ac:dyDescent="0.25">
      <c r="A1227" s="1" t="s">
        <v>113444</v>
      </c>
      <c r="B1227" s="1" t="s">
        <v>108544</v>
      </c>
      <c r="C1227">
        <v>2020</v>
      </c>
      <c r="D1227" s="1" t="s">
        <v>113445</v>
      </c>
      <c r="E1227" s="1" t="s">
        <v>113446</v>
      </c>
      <c r="F1227" s="1" t="s">
        <v>113447</v>
      </c>
    </row>
    <row r="1228" spans="1:6" x14ac:dyDescent="0.25">
      <c r="A1228" s="1" t="s">
        <v>113448</v>
      </c>
      <c r="B1228" s="1" t="s">
        <v>108544</v>
      </c>
      <c r="C1228">
        <v>2020</v>
      </c>
      <c r="D1228" s="1" t="s">
        <v>113449</v>
      </c>
      <c r="E1228" s="1" t="s">
        <v>113450</v>
      </c>
      <c r="F1228" s="1" t="s">
        <v>113451</v>
      </c>
    </row>
    <row r="1229" spans="1:6" x14ac:dyDescent="0.25">
      <c r="A1229" s="1" t="s">
        <v>113452</v>
      </c>
      <c r="B1229" s="1" t="s">
        <v>108544</v>
      </c>
      <c r="C1229">
        <v>2020</v>
      </c>
      <c r="D1229" s="1" t="s">
        <v>113453</v>
      </c>
      <c r="E1229" s="1" t="s">
        <v>113454</v>
      </c>
      <c r="F1229" s="1" t="s">
        <v>113455</v>
      </c>
    </row>
    <row r="1230" spans="1:6" x14ac:dyDescent="0.25">
      <c r="A1230" s="1" t="s">
        <v>113456</v>
      </c>
      <c r="B1230" s="1" t="s">
        <v>108544</v>
      </c>
      <c r="C1230">
        <v>2020</v>
      </c>
      <c r="D1230" s="1" t="s">
        <v>113457</v>
      </c>
      <c r="E1230" s="1" t="s">
        <v>113458</v>
      </c>
      <c r="F1230" s="1" t="s">
        <v>113459</v>
      </c>
    </row>
    <row r="1231" spans="1:6" x14ac:dyDescent="0.25">
      <c r="A1231" s="1" t="s">
        <v>113460</v>
      </c>
      <c r="B1231" s="1" t="s">
        <v>108544</v>
      </c>
      <c r="C1231">
        <v>2020</v>
      </c>
      <c r="D1231" s="1" t="s">
        <v>113461</v>
      </c>
      <c r="E1231" s="1" t="s">
        <v>113462</v>
      </c>
      <c r="F1231" s="1" t="s">
        <v>113463</v>
      </c>
    </row>
    <row r="1232" spans="1:6" x14ac:dyDescent="0.25">
      <c r="A1232" s="1" t="s">
        <v>113464</v>
      </c>
      <c r="B1232" s="1" t="s">
        <v>108544</v>
      </c>
      <c r="C1232">
        <v>2020</v>
      </c>
      <c r="D1232" s="1" t="s">
        <v>113465</v>
      </c>
      <c r="E1232" s="1" t="s">
        <v>113466</v>
      </c>
      <c r="F1232" s="1" t="s">
        <v>113467</v>
      </c>
    </row>
    <row r="1233" spans="1:6" x14ac:dyDescent="0.25">
      <c r="A1233" s="1" t="s">
        <v>113468</v>
      </c>
      <c r="B1233" s="1" t="s">
        <v>108544</v>
      </c>
      <c r="C1233">
        <v>2020</v>
      </c>
      <c r="D1233" s="1" t="s">
        <v>113469</v>
      </c>
      <c r="E1233" s="1" t="s">
        <v>113470</v>
      </c>
      <c r="F1233" s="1" t="s">
        <v>113471</v>
      </c>
    </row>
    <row r="1234" spans="1:6" x14ac:dyDescent="0.25">
      <c r="A1234" s="1" t="s">
        <v>113472</v>
      </c>
      <c r="B1234" s="1" t="s">
        <v>108544</v>
      </c>
      <c r="C1234">
        <v>2020</v>
      </c>
      <c r="D1234" s="1" t="s">
        <v>113473</v>
      </c>
      <c r="E1234" s="1" t="s">
        <v>113474</v>
      </c>
      <c r="F1234" s="1" t="s">
        <v>113475</v>
      </c>
    </row>
    <row r="1235" spans="1:6" x14ac:dyDescent="0.25">
      <c r="A1235" s="1" t="s">
        <v>113476</v>
      </c>
      <c r="B1235" s="1" t="s">
        <v>108544</v>
      </c>
      <c r="C1235">
        <v>2020</v>
      </c>
      <c r="D1235" s="1" t="s">
        <v>113477</v>
      </c>
      <c r="E1235" s="1" t="s">
        <v>113478</v>
      </c>
      <c r="F1235" s="1" t="s">
        <v>113479</v>
      </c>
    </row>
    <row r="1236" spans="1:6" x14ac:dyDescent="0.25">
      <c r="A1236" s="1" t="s">
        <v>113480</v>
      </c>
      <c r="B1236" s="1" t="s">
        <v>108544</v>
      </c>
      <c r="C1236">
        <v>2020</v>
      </c>
      <c r="D1236" s="1" t="s">
        <v>113481</v>
      </c>
      <c r="E1236" s="1" t="s">
        <v>113482</v>
      </c>
      <c r="F1236" s="1" t="s">
        <v>113483</v>
      </c>
    </row>
    <row r="1237" spans="1:6" x14ac:dyDescent="0.25">
      <c r="A1237" s="1" t="s">
        <v>113484</v>
      </c>
      <c r="B1237" s="1" t="s">
        <v>108544</v>
      </c>
      <c r="C1237">
        <v>2020</v>
      </c>
      <c r="D1237" s="1" t="s">
        <v>113485</v>
      </c>
      <c r="E1237" s="1" t="s">
        <v>113486</v>
      </c>
      <c r="F1237" s="1" t="s">
        <v>113487</v>
      </c>
    </row>
    <row r="1238" spans="1:6" x14ac:dyDescent="0.25">
      <c r="A1238" s="1" t="s">
        <v>113488</v>
      </c>
      <c r="B1238" s="1" t="s">
        <v>108544</v>
      </c>
      <c r="C1238">
        <v>2020</v>
      </c>
      <c r="D1238" s="1" t="s">
        <v>113489</v>
      </c>
      <c r="E1238" s="1" t="s">
        <v>113490</v>
      </c>
      <c r="F1238" s="1" t="s">
        <v>113491</v>
      </c>
    </row>
    <row r="1239" spans="1:6" x14ac:dyDescent="0.25">
      <c r="A1239" s="1" t="s">
        <v>113492</v>
      </c>
      <c r="B1239" s="1" t="s">
        <v>108544</v>
      </c>
      <c r="C1239">
        <v>2020</v>
      </c>
      <c r="D1239" s="1" t="s">
        <v>113493</v>
      </c>
      <c r="E1239" s="1" t="s">
        <v>113494</v>
      </c>
      <c r="F1239" s="1" t="s">
        <v>113495</v>
      </c>
    </row>
    <row r="1240" spans="1:6" x14ac:dyDescent="0.25">
      <c r="A1240" s="1" t="s">
        <v>113496</v>
      </c>
      <c r="B1240" s="1" t="s">
        <v>108544</v>
      </c>
      <c r="C1240">
        <v>2020</v>
      </c>
      <c r="D1240" s="1" t="s">
        <v>113497</v>
      </c>
      <c r="E1240" s="1" t="s">
        <v>113498</v>
      </c>
      <c r="F1240" s="1" t="s">
        <v>113499</v>
      </c>
    </row>
    <row r="1241" spans="1:6" x14ac:dyDescent="0.25">
      <c r="A1241" s="1" t="s">
        <v>113500</v>
      </c>
      <c r="B1241" s="1" t="s">
        <v>108544</v>
      </c>
      <c r="C1241">
        <v>2020</v>
      </c>
      <c r="D1241" s="1" t="s">
        <v>113501</v>
      </c>
      <c r="E1241" s="1" t="s">
        <v>113502</v>
      </c>
      <c r="F1241" s="1" t="s">
        <v>113503</v>
      </c>
    </row>
    <row r="1242" spans="1:6" x14ac:dyDescent="0.25">
      <c r="A1242" s="1" t="s">
        <v>113504</v>
      </c>
      <c r="B1242" s="1" t="s">
        <v>108544</v>
      </c>
      <c r="C1242">
        <v>2020</v>
      </c>
      <c r="D1242" s="1" t="s">
        <v>113505</v>
      </c>
      <c r="E1242" s="1" t="s">
        <v>113506</v>
      </c>
      <c r="F1242" s="1" t="s">
        <v>113507</v>
      </c>
    </row>
    <row r="1243" spans="1:6" x14ac:dyDescent="0.25">
      <c r="A1243" s="1" t="s">
        <v>113508</v>
      </c>
      <c r="B1243" s="1" t="s">
        <v>108544</v>
      </c>
      <c r="C1243">
        <v>2020</v>
      </c>
      <c r="D1243" s="1" t="s">
        <v>113509</v>
      </c>
      <c r="E1243" s="1" t="s">
        <v>113510</v>
      </c>
      <c r="F1243" s="1" t="s">
        <v>113511</v>
      </c>
    </row>
    <row r="1244" spans="1:6" x14ac:dyDescent="0.25">
      <c r="A1244" s="1" t="s">
        <v>113512</v>
      </c>
      <c r="B1244" s="1" t="s">
        <v>108544</v>
      </c>
      <c r="C1244">
        <v>2020</v>
      </c>
      <c r="D1244" s="1" t="s">
        <v>113513</v>
      </c>
      <c r="E1244" s="1" t="s">
        <v>113514</v>
      </c>
      <c r="F1244" s="1" t="s">
        <v>113515</v>
      </c>
    </row>
    <row r="1245" spans="1:6" x14ac:dyDescent="0.25">
      <c r="A1245" s="1" t="s">
        <v>113516</v>
      </c>
      <c r="B1245" s="1" t="s">
        <v>108544</v>
      </c>
      <c r="C1245">
        <v>2020</v>
      </c>
      <c r="D1245" s="1" t="s">
        <v>113517</v>
      </c>
      <c r="E1245" s="1" t="s">
        <v>113518</v>
      </c>
      <c r="F1245" s="1" t="s">
        <v>113519</v>
      </c>
    </row>
    <row r="1246" spans="1:6" x14ac:dyDescent="0.25">
      <c r="A1246" s="1" t="s">
        <v>113520</v>
      </c>
      <c r="B1246" s="1" t="s">
        <v>108544</v>
      </c>
      <c r="C1246">
        <v>2020</v>
      </c>
      <c r="D1246" s="1" t="s">
        <v>113521</v>
      </c>
      <c r="E1246" s="1" t="s">
        <v>113522</v>
      </c>
      <c r="F1246" s="1" t="s">
        <v>113523</v>
      </c>
    </row>
    <row r="1247" spans="1:6" x14ac:dyDescent="0.25">
      <c r="A1247" s="1" t="s">
        <v>113524</v>
      </c>
      <c r="B1247" s="1" t="s">
        <v>108544</v>
      </c>
      <c r="C1247">
        <v>2020</v>
      </c>
      <c r="D1247" s="1" t="s">
        <v>113525</v>
      </c>
      <c r="E1247" s="1" t="s">
        <v>113526</v>
      </c>
      <c r="F1247" s="1" t="s">
        <v>113527</v>
      </c>
    </row>
    <row r="1248" spans="1:6" x14ac:dyDescent="0.25">
      <c r="A1248" s="1" t="s">
        <v>113528</v>
      </c>
      <c r="B1248" s="1" t="s">
        <v>108544</v>
      </c>
      <c r="C1248">
        <v>2020</v>
      </c>
      <c r="D1248" s="1" t="s">
        <v>113529</v>
      </c>
      <c r="E1248" s="1" t="s">
        <v>113530</v>
      </c>
      <c r="F1248" s="1" t="s">
        <v>113531</v>
      </c>
    </row>
    <row r="1249" spans="1:6" x14ac:dyDescent="0.25">
      <c r="A1249" s="1" t="s">
        <v>113532</v>
      </c>
      <c r="B1249" s="1" t="s">
        <v>108544</v>
      </c>
      <c r="C1249">
        <v>2020</v>
      </c>
      <c r="D1249" s="1" t="s">
        <v>113533</v>
      </c>
      <c r="E1249" s="1" t="s">
        <v>113534</v>
      </c>
      <c r="F1249" s="1" t="s">
        <v>113535</v>
      </c>
    </row>
    <row r="1250" spans="1:6" x14ac:dyDescent="0.25">
      <c r="A1250" s="1" t="s">
        <v>113536</v>
      </c>
      <c r="B1250" s="1" t="s">
        <v>108544</v>
      </c>
      <c r="C1250">
        <v>2020</v>
      </c>
      <c r="D1250" s="1" t="s">
        <v>113537</v>
      </c>
      <c r="E1250" s="1" t="s">
        <v>113538</v>
      </c>
      <c r="F1250" s="1" t="s">
        <v>113539</v>
      </c>
    </row>
    <row r="1251" spans="1:6" x14ac:dyDescent="0.25">
      <c r="A1251" s="1" t="s">
        <v>113540</v>
      </c>
      <c r="B1251" s="1" t="s">
        <v>108544</v>
      </c>
      <c r="C1251">
        <v>2020</v>
      </c>
      <c r="D1251" s="1" t="s">
        <v>113541</v>
      </c>
      <c r="E1251" s="1" t="s">
        <v>113542</v>
      </c>
      <c r="F1251" s="1" t="s">
        <v>113543</v>
      </c>
    </row>
    <row r="1252" spans="1:6" x14ac:dyDescent="0.25">
      <c r="A1252" s="1" t="s">
        <v>113544</v>
      </c>
      <c r="B1252" s="1" t="s">
        <v>108544</v>
      </c>
      <c r="C1252">
        <v>2020</v>
      </c>
      <c r="D1252" s="1" t="s">
        <v>113545</v>
      </c>
      <c r="E1252" s="1" t="s">
        <v>113546</v>
      </c>
      <c r="F1252" s="1" t="s">
        <v>113547</v>
      </c>
    </row>
    <row r="1253" spans="1:6" x14ac:dyDescent="0.25">
      <c r="A1253" s="1" t="s">
        <v>113548</v>
      </c>
      <c r="B1253" s="1" t="s">
        <v>108544</v>
      </c>
      <c r="C1253">
        <v>2020</v>
      </c>
      <c r="D1253" s="1" t="s">
        <v>113549</v>
      </c>
      <c r="E1253" s="1" t="s">
        <v>113550</v>
      </c>
      <c r="F1253" s="1" t="s">
        <v>113551</v>
      </c>
    </row>
    <row r="1254" spans="1:6" x14ac:dyDescent="0.25">
      <c r="A1254" s="1" t="s">
        <v>113552</v>
      </c>
      <c r="B1254" s="1" t="s">
        <v>108544</v>
      </c>
      <c r="C1254">
        <v>2020</v>
      </c>
      <c r="D1254" s="1" t="s">
        <v>113553</v>
      </c>
      <c r="E1254" s="1" t="s">
        <v>113554</v>
      </c>
      <c r="F1254" s="1" t="s">
        <v>113555</v>
      </c>
    </row>
    <row r="1255" spans="1:6" x14ac:dyDescent="0.25">
      <c r="A1255" s="1" t="s">
        <v>113556</v>
      </c>
      <c r="B1255" s="1" t="s">
        <v>108544</v>
      </c>
      <c r="C1255">
        <v>2020</v>
      </c>
      <c r="D1255" s="1" t="s">
        <v>113557</v>
      </c>
      <c r="E1255" s="1" t="s">
        <v>113558</v>
      </c>
      <c r="F1255" s="1" t="s">
        <v>113559</v>
      </c>
    </row>
    <row r="1256" spans="1:6" x14ac:dyDescent="0.25">
      <c r="A1256" s="1" t="s">
        <v>113560</v>
      </c>
      <c r="B1256" s="1" t="s">
        <v>108544</v>
      </c>
      <c r="C1256">
        <v>2020</v>
      </c>
      <c r="D1256" s="1" t="s">
        <v>113561</v>
      </c>
      <c r="E1256" s="1" t="s">
        <v>113562</v>
      </c>
      <c r="F1256" s="1" t="s">
        <v>113563</v>
      </c>
    </row>
    <row r="1257" spans="1:6" x14ac:dyDescent="0.25">
      <c r="A1257" s="1" t="s">
        <v>113564</v>
      </c>
      <c r="B1257" s="1" t="s">
        <v>108544</v>
      </c>
      <c r="C1257">
        <v>2020</v>
      </c>
      <c r="D1257" s="1" t="s">
        <v>113565</v>
      </c>
      <c r="E1257" s="1" t="s">
        <v>113566</v>
      </c>
      <c r="F1257" s="1" t="s">
        <v>113567</v>
      </c>
    </row>
    <row r="1258" spans="1:6" x14ac:dyDescent="0.25">
      <c r="A1258" s="1" t="s">
        <v>113568</v>
      </c>
      <c r="B1258" s="1" t="s">
        <v>108544</v>
      </c>
      <c r="C1258">
        <v>2020</v>
      </c>
      <c r="D1258" s="1" t="s">
        <v>113569</v>
      </c>
      <c r="E1258" s="1" t="s">
        <v>113570</v>
      </c>
      <c r="F1258" s="1" t="s">
        <v>113571</v>
      </c>
    </row>
    <row r="1259" spans="1:6" x14ac:dyDescent="0.25">
      <c r="A1259" s="1" t="s">
        <v>113572</v>
      </c>
      <c r="B1259" s="1" t="s">
        <v>108544</v>
      </c>
      <c r="C1259">
        <v>2020</v>
      </c>
      <c r="D1259" s="1" t="s">
        <v>113573</v>
      </c>
      <c r="E1259" s="1" t="s">
        <v>113574</v>
      </c>
      <c r="F1259" s="1" t="s">
        <v>113575</v>
      </c>
    </row>
    <row r="1260" spans="1:6" x14ac:dyDescent="0.25">
      <c r="A1260" s="1" t="s">
        <v>113576</v>
      </c>
      <c r="B1260" s="1" t="s">
        <v>108544</v>
      </c>
      <c r="C1260">
        <v>2020</v>
      </c>
      <c r="D1260" s="1" t="s">
        <v>113577</v>
      </c>
      <c r="E1260" s="1" t="s">
        <v>113578</v>
      </c>
      <c r="F1260" s="1" t="s">
        <v>113579</v>
      </c>
    </row>
    <row r="1261" spans="1:6" x14ac:dyDescent="0.25">
      <c r="A1261" s="1" t="s">
        <v>113580</v>
      </c>
      <c r="B1261" s="1" t="s">
        <v>108544</v>
      </c>
      <c r="C1261">
        <v>2020</v>
      </c>
      <c r="D1261" s="1" t="s">
        <v>113581</v>
      </c>
      <c r="E1261" s="1" t="s">
        <v>113582</v>
      </c>
      <c r="F1261" s="1" t="s">
        <v>113583</v>
      </c>
    </row>
    <row r="1262" spans="1:6" x14ac:dyDescent="0.25">
      <c r="A1262" s="1" t="s">
        <v>113584</v>
      </c>
      <c r="B1262" s="1" t="s">
        <v>108544</v>
      </c>
      <c r="C1262">
        <v>2020</v>
      </c>
      <c r="D1262" s="1" t="s">
        <v>113585</v>
      </c>
      <c r="E1262" s="1" t="s">
        <v>113586</v>
      </c>
      <c r="F1262" s="1" t="s">
        <v>113587</v>
      </c>
    </row>
    <row r="1263" spans="1:6" x14ac:dyDescent="0.25">
      <c r="A1263" s="1" t="s">
        <v>113588</v>
      </c>
      <c r="B1263" s="1" t="s">
        <v>108544</v>
      </c>
      <c r="C1263">
        <v>2020</v>
      </c>
      <c r="D1263" s="1" t="s">
        <v>113589</v>
      </c>
      <c r="E1263" s="1" t="s">
        <v>113590</v>
      </c>
      <c r="F1263" s="1" t="s">
        <v>113591</v>
      </c>
    </row>
    <row r="1264" spans="1:6" x14ac:dyDescent="0.25">
      <c r="A1264" s="1" t="s">
        <v>113592</v>
      </c>
      <c r="B1264" s="1" t="s">
        <v>108544</v>
      </c>
      <c r="C1264">
        <v>2020</v>
      </c>
      <c r="D1264" s="1" t="s">
        <v>113593</v>
      </c>
      <c r="E1264" s="1" t="s">
        <v>113594</v>
      </c>
      <c r="F1264" s="1" t="s">
        <v>113595</v>
      </c>
    </row>
    <row r="1265" spans="1:6" x14ac:dyDescent="0.25">
      <c r="A1265" s="1" t="s">
        <v>113596</v>
      </c>
      <c r="B1265" s="1" t="s">
        <v>108544</v>
      </c>
      <c r="C1265">
        <v>2020</v>
      </c>
      <c r="D1265" s="1" t="s">
        <v>113597</v>
      </c>
      <c r="E1265" s="1" t="s">
        <v>113598</v>
      </c>
      <c r="F1265" s="1" t="s">
        <v>113599</v>
      </c>
    </row>
    <row r="1266" spans="1:6" x14ac:dyDescent="0.25">
      <c r="A1266" s="1" t="s">
        <v>113600</v>
      </c>
      <c r="B1266" s="1" t="s">
        <v>108544</v>
      </c>
      <c r="C1266">
        <v>2020</v>
      </c>
      <c r="D1266" s="1" t="s">
        <v>113601</v>
      </c>
      <c r="E1266" s="1" t="s">
        <v>113602</v>
      </c>
      <c r="F1266" s="1" t="s">
        <v>113603</v>
      </c>
    </row>
    <row r="1267" spans="1:6" x14ac:dyDescent="0.25">
      <c r="A1267" s="1" t="s">
        <v>113604</v>
      </c>
      <c r="B1267" s="1" t="s">
        <v>108544</v>
      </c>
      <c r="C1267">
        <v>2020</v>
      </c>
      <c r="D1267" s="1" t="s">
        <v>113605</v>
      </c>
      <c r="E1267" s="1" t="s">
        <v>113606</v>
      </c>
      <c r="F1267" s="1" t="s">
        <v>113607</v>
      </c>
    </row>
    <row r="1268" spans="1:6" x14ac:dyDescent="0.25">
      <c r="A1268" s="1" t="s">
        <v>113608</v>
      </c>
      <c r="B1268" s="1" t="s">
        <v>108544</v>
      </c>
      <c r="C1268">
        <v>2020</v>
      </c>
      <c r="D1268" s="1" t="s">
        <v>113609</v>
      </c>
      <c r="E1268" s="1" t="s">
        <v>113610</v>
      </c>
      <c r="F1268" s="1" t="s">
        <v>113611</v>
      </c>
    </row>
    <row r="1269" spans="1:6" x14ac:dyDescent="0.25">
      <c r="A1269" s="1" t="s">
        <v>113612</v>
      </c>
      <c r="B1269" s="1" t="s">
        <v>108544</v>
      </c>
      <c r="C1269">
        <v>2020</v>
      </c>
      <c r="D1269" s="1" t="s">
        <v>113613</v>
      </c>
      <c r="E1269" s="1" t="s">
        <v>113614</v>
      </c>
      <c r="F1269" s="1" t="s">
        <v>113615</v>
      </c>
    </row>
    <row r="1270" spans="1:6" x14ac:dyDescent="0.25">
      <c r="A1270" s="1" t="s">
        <v>113616</v>
      </c>
      <c r="B1270" s="1" t="s">
        <v>108544</v>
      </c>
      <c r="C1270">
        <v>2020</v>
      </c>
      <c r="D1270" s="1" t="s">
        <v>113617</v>
      </c>
      <c r="E1270" s="1" t="s">
        <v>113618</v>
      </c>
      <c r="F1270" s="1" t="s">
        <v>113619</v>
      </c>
    </row>
    <row r="1271" spans="1:6" x14ac:dyDescent="0.25">
      <c r="A1271" s="1" t="s">
        <v>113620</v>
      </c>
      <c r="B1271" s="1" t="s">
        <v>108544</v>
      </c>
      <c r="C1271">
        <v>2020</v>
      </c>
      <c r="D1271" s="1" t="s">
        <v>113621</v>
      </c>
      <c r="E1271" s="1" t="s">
        <v>113622</v>
      </c>
      <c r="F1271" s="1" t="s">
        <v>113623</v>
      </c>
    </row>
    <row r="1272" spans="1:6" x14ac:dyDescent="0.25">
      <c r="A1272" s="1" t="s">
        <v>113624</v>
      </c>
      <c r="B1272" s="1" t="s">
        <v>108544</v>
      </c>
      <c r="C1272">
        <v>2020</v>
      </c>
      <c r="D1272" s="1" t="s">
        <v>113625</v>
      </c>
      <c r="E1272" s="1" t="s">
        <v>113626</v>
      </c>
      <c r="F1272" s="1" t="s">
        <v>113627</v>
      </c>
    </row>
    <row r="1273" spans="1:6" x14ac:dyDescent="0.25">
      <c r="A1273" s="1" t="s">
        <v>113628</v>
      </c>
      <c r="B1273" s="1" t="s">
        <v>108544</v>
      </c>
      <c r="C1273">
        <v>2020</v>
      </c>
      <c r="D1273" s="1" t="s">
        <v>113629</v>
      </c>
      <c r="E1273" s="1" t="s">
        <v>113630</v>
      </c>
      <c r="F1273" s="1" t="s">
        <v>113631</v>
      </c>
    </row>
    <row r="1274" spans="1:6" x14ac:dyDescent="0.25">
      <c r="A1274" s="1" t="s">
        <v>113632</v>
      </c>
      <c r="B1274" s="1" t="s">
        <v>108544</v>
      </c>
      <c r="C1274">
        <v>2020</v>
      </c>
      <c r="D1274" s="1" t="s">
        <v>113633</v>
      </c>
      <c r="E1274" s="1" t="s">
        <v>113634</v>
      </c>
      <c r="F1274" s="1" t="s">
        <v>113635</v>
      </c>
    </row>
    <row r="1275" spans="1:6" x14ac:dyDescent="0.25">
      <c r="A1275" s="1" t="s">
        <v>113636</v>
      </c>
      <c r="B1275" s="1" t="s">
        <v>108544</v>
      </c>
      <c r="C1275">
        <v>2020</v>
      </c>
      <c r="D1275" s="1" t="s">
        <v>113637</v>
      </c>
      <c r="E1275" s="1" t="s">
        <v>113638</v>
      </c>
      <c r="F1275" s="1" t="s">
        <v>113639</v>
      </c>
    </row>
    <row r="1276" spans="1:6" x14ac:dyDescent="0.25">
      <c r="A1276" s="1" t="s">
        <v>113640</v>
      </c>
      <c r="B1276" s="1" t="s">
        <v>108544</v>
      </c>
      <c r="C1276">
        <v>2020</v>
      </c>
      <c r="D1276" s="1" t="s">
        <v>113641</v>
      </c>
      <c r="E1276" s="1" t="s">
        <v>113642</v>
      </c>
      <c r="F1276" s="1" t="s">
        <v>113643</v>
      </c>
    </row>
    <row r="1277" spans="1:6" x14ac:dyDescent="0.25">
      <c r="A1277" s="1" t="s">
        <v>113644</v>
      </c>
      <c r="B1277" s="1" t="s">
        <v>108544</v>
      </c>
      <c r="C1277">
        <v>2020</v>
      </c>
      <c r="D1277" s="1" t="s">
        <v>113645</v>
      </c>
      <c r="E1277" s="1" t="s">
        <v>113646</v>
      </c>
      <c r="F1277" s="1" t="s">
        <v>113647</v>
      </c>
    </row>
    <row r="1278" spans="1:6" x14ac:dyDescent="0.25">
      <c r="A1278" s="1" t="s">
        <v>113648</v>
      </c>
      <c r="B1278" s="1" t="s">
        <v>108544</v>
      </c>
      <c r="C1278">
        <v>2020</v>
      </c>
      <c r="D1278" s="1" t="s">
        <v>113649</v>
      </c>
      <c r="E1278" s="1" t="s">
        <v>113650</v>
      </c>
      <c r="F1278" s="1" t="s">
        <v>113651</v>
      </c>
    </row>
    <row r="1279" spans="1:6" x14ac:dyDescent="0.25">
      <c r="A1279" s="1" t="s">
        <v>113652</v>
      </c>
      <c r="B1279" s="1" t="s">
        <v>108544</v>
      </c>
      <c r="C1279">
        <v>2020</v>
      </c>
      <c r="D1279" s="1" t="s">
        <v>113653</v>
      </c>
      <c r="E1279" s="1" t="s">
        <v>113654</v>
      </c>
      <c r="F1279" s="1" t="s">
        <v>113655</v>
      </c>
    </row>
    <row r="1280" spans="1:6" x14ac:dyDescent="0.25">
      <c r="A1280" s="1" t="s">
        <v>113656</v>
      </c>
      <c r="B1280" s="1" t="s">
        <v>108544</v>
      </c>
      <c r="C1280">
        <v>2020</v>
      </c>
      <c r="D1280" s="1" t="s">
        <v>113657</v>
      </c>
      <c r="E1280" s="1" t="s">
        <v>113658</v>
      </c>
      <c r="F1280" s="1" t="s">
        <v>113659</v>
      </c>
    </row>
    <row r="1281" spans="1:6" x14ac:dyDescent="0.25">
      <c r="A1281" s="1" t="s">
        <v>113660</v>
      </c>
      <c r="B1281" s="1" t="s">
        <v>108544</v>
      </c>
      <c r="C1281">
        <v>2020</v>
      </c>
      <c r="D1281" s="1" t="s">
        <v>113661</v>
      </c>
      <c r="E1281" s="1" t="s">
        <v>113662</v>
      </c>
      <c r="F1281" s="1" t="s">
        <v>113663</v>
      </c>
    </row>
    <row r="1282" spans="1:6" x14ac:dyDescent="0.25">
      <c r="A1282" s="1" t="s">
        <v>113664</v>
      </c>
      <c r="B1282" s="1" t="s">
        <v>108544</v>
      </c>
      <c r="C1282">
        <v>2020</v>
      </c>
      <c r="D1282" s="1" t="s">
        <v>113665</v>
      </c>
      <c r="E1282" s="1" t="s">
        <v>113666</v>
      </c>
      <c r="F1282" s="1" t="s">
        <v>113667</v>
      </c>
    </row>
    <row r="1283" spans="1:6" x14ac:dyDescent="0.25">
      <c r="A1283" s="1" t="s">
        <v>113668</v>
      </c>
      <c r="B1283" s="1" t="s">
        <v>108544</v>
      </c>
      <c r="C1283">
        <v>2020</v>
      </c>
      <c r="D1283" s="1" t="s">
        <v>113669</v>
      </c>
      <c r="E1283" s="1" t="s">
        <v>113670</v>
      </c>
      <c r="F1283" s="1" t="s">
        <v>113671</v>
      </c>
    </row>
    <row r="1284" spans="1:6" x14ac:dyDescent="0.25">
      <c r="A1284" s="1" t="s">
        <v>113672</v>
      </c>
      <c r="B1284" s="1" t="s">
        <v>108544</v>
      </c>
      <c r="C1284">
        <v>2020</v>
      </c>
      <c r="D1284" s="1" t="s">
        <v>113673</v>
      </c>
      <c r="E1284" s="1" t="s">
        <v>113674</v>
      </c>
      <c r="F1284" s="1" t="s">
        <v>113675</v>
      </c>
    </row>
    <row r="1285" spans="1:6" x14ac:dyDescent="0.25">
      <c r="A1285" s="1" t="s">
        <v>113676</v>
      </c>
      <c r="B1285" s="1" t="s">
        <v>108544</v>
      </c>
      <c r="C1285">
        <v>2020</v>
      </c>
      <c r="D1285" s="1" t="s">
        <v>113677</v>
      </c>
      <c r="E1285" s="1" t="s">
        <v>113678</v>
      </c>
      <c r="F1285" s="1" t="s">
        <v>113679</v>
      </c>
    </row>
    <row r="1286" spans="1:6" x14ac:dyDescent="0.25">
      <c r="A1286" s="1" t="s">
        <v>113680</v>
      </c>
      <c r="B1286" s="1" t="s">
        <v>108544</v>
      </c>
      <c r="C1286">
        <v>2020</v>
      </c>
      <c r="D1286" s="1" t="s">
        <v>113681</v>
      </c>
      <c r="E1286" s="1" t="s">
        <v>113682</v>
      </c>
      <c r="F1286" s="1" t="s">
        <v>113683</v>
      </c>
    </row>
    <row r="1287" spans="1:6" x14ac:dyDescent="0.25">
      <c r="A1287" s="1" t="s">
        <v>113684</v>
      </c>
      <c r="B1287" s="1" t="s">
        <v>108544</v>
      </c>
      <c r="C1287">
        <v>2020</v>
      </c>
      <c r="D1287" s="1" t="s">
        <v>113685</v>
      </c>
      <c r="E1287" s="1" t="s">
        <v>113686</v>
      </c>
      <c r="F1287" s="1" t="s">
        <v>113687</v>
      </c>
    </row>
    <row r="1288" spans="1:6" x14ac:dyDescent="0.25">
      <c r="A1288" s="1" t="s">
        <v>113688</v>
      </c>
      <c r="B1288" s="1" t="s">
        <v>108544</v>
      </c>
      <c r="C1288">
        <v>2020</v>
      </c>
      <c r="D1288" s="1" t="s">
        <v>113689</v>
      </c>
      <c r="E1288" s="1" t="s">
        <v>113690</v>
      </c>
      <c r="F1288" s="1" t="s">
        <v>113691</v>
      </c>
    </row>
    <row r="1289" spans="1:6" x14ac:dyDescent="0.25">
      <c r="A1289" s="1" t="s">
        <v>113692</v>
      </c>
      <c r="B1289" s="1" t="s">
        <v>108544</v>
      </c>
      <c r="C1289">
        <v>2020</v>
      </c>
      <c r="D1289" s="1" t="s">
        <v>113693</v>
      </c>
      <c r="E1289" s="1" t="s">
        <v>113694</v>
      </c>
      <c r="F1289" s="1" t="s">
        <v>113695</v>
      </c>
    </row>
    <row r="1290" spans="1:6" x14ac:dyDescent="0.25">
      <c r="A1290" s="1" t="s">
        <v>113696</v>
      </c>
      <c r="B1290" s="1" t="s">
        <v>108544</v>
      </c>
      <c r="C1290">
        <v>2020</v>
      </c>
      <c r="D1290" s="1" t="s">
        <v>113697</v>
      </c>
      <c r="E1290" s="1" t="s">
        <v>113698</v>
      </c>
      <c r="F1290" s="1" t="s">
        <v>113699</v>
      </c>
    </row>
    <row r="1291" spans="1:6" x14ac:dyDescent="0.25">
      <c r="A1291" s="1" t="s">
        <v>113700</v>
      </c>
      <c r="B1291" s="1" t="s">
        <v>108544</v>
      </c>
      <c r="C1291">
        <v>2020</v>
      </c>
      <c r="D1291" s="1" t="s">
        <v>113701</v>
      </c>
      <c r="E1291" s="1" t="s">
        <v>113702</v>
      </c>
      <c r="F1291" s="1" t="s">
        <v>113703</v>
      </c>
    </row>
    <row r="1292" spans="1:6" x14ac:dyDescent="0.25">
      <c r="A1292" s="1" t="s">
        <v>113704</v>
      </c>
      <c r="B1292" s="1" t="s">
        <v>108544</v>
      </c>
      <c r="C1292">
        <v>2020</v>
      </c>
      <c r="D1292" s="1" t="s">
        <v>113705</v>
      </c>
      <c r="E1292" s="1" t="s">
        <v>113706</v>
      </c>
      <c r="F1292" s="1" t="s">
        <v>113707</v>
      </c>
    </row>
    <row r="1293" spans="1:6" x14ac:dyDescent="0.25">
      <c r="A1293" s="1" t="s">
        <v>113708</v>
      </c>
      <c r="B1293" s="1" t="s">
        <v>108544</v>
      </c>
      <c r="C1293">
        <v>2020</v>
      </c>
      <c r="D1293" s="1" t="s">
        <v>113709</v>
      </c>
      <c r="E1293" s="1" t="s">
        <v>113710</v>
      </c>
      <c r="F1293" s="1" t="s">
        <v>113711</v>
      </c>
    </row>
    <row r="1294" spans="1:6" x14ac:dyDescent="0.25">
      <c r="A1294" s="1" t="s">
        <v>113712</v>
      </c>
      <c r="B1294" s="1" t="s">
        <v>108544</v>
      </c>
      <c r="C1294">
        <v>2020</v>
      </c>
      <c r="D1294" s="1" t="s">
        <v>113713</v>
      </c>
      <c r="E1294" s="1" t="s">
        <v>113714</v>
      </c>
      <c r="F1294" s="1" t="s">
        <v>113715</v>
      </c>
    </row>
    <row r="1295" spans="1:6" x14ac:dyDescent="0.25">
      <c r="A1295" s="1" t="s">
        <v>113716</v>
      </c>
      <c r="B1295" s="1" t="s">
        <v>108544</v>
      </c>
      <c r="C1295">
        <v>2020</v>
      </c>
      <c r="D1295" s="1" t="s">
        <v>113717</v>
      </c>
      <c r="E1295" s="1" t="s">
        <v>113718</v>
      </c>
      <c r="F1295" s="1" t="s">
        <v>113719</v>
      </c>
    </row>
    <row r="1296" spans="1:6" x14ac:dyDescent="0.25">
      <c r="A1296" s="1" t="s">
        <v>113720</v>
      </c>
      <c r="B1296" s="1" t="s">
        <v>108544</v>
      </c>
      <c r="C1296">
        <v>2020</v>
      </c>
      <c r="D1296" s="1" t="s">
        <v>113721</v>
      </c>
      <c r="E1296" s="1" t="s">
        <v>113722</v>
      </c>
      <c r="F1296" s="1" t="s">
        <v>113723</v>
      </c>
    </row>
    <row r="1297" spans="1:6" x14ac:dyDescent="0.25">
      <c r="A1297" s="1" t="s">
        <v>113724</v>
      </c>
      <c r="B1297" s="1" t="s">
        <v>108544</v>
      </c>
      <c r="C1297">
        <v>2020</v>
      </c>
      <c r="D1297" s="1" t="s">
        <v>113725</v>
      </c>
      <c r="E1297" s="1" t="s">
        <v>113726</v>
      </c>
      <c r="F1297" s="1" t="s">
        <v>113727</v>
      </c>
    </row>
    <row r="1298" spans="1:6" x14ac:dyDescent="0.25">
      <c r="A1298" s="1" t="s">
        <v>113728</v>
      </c>
      <c r="B1298" s="1" t="s">
        <v>108544</v>
      </c>
      <c r="C1298">
        <v>2020</v>
      </c>
      <c r="D1298" s="1" t="s">
        <v>113729</v>
      </c>
      <c r="E1298" s="1" t="s">
        <v>113730</v>
      </c>
      <c r="F1298" s="1" t="s">
        <v>113731</v>
      </c>
    </row>
    <row r="1299" spans="1:6" x14ac:dyDescent="0.25">
      <c r="A1299" s="1" t="s">
        <v>113732</v>
      </c>
      <c r="B1299" s="1" t="s">
        <v>108544</v>
      </c>
      <c r="C1299">
        <v>2020</v>
      </c>
      <c r="D1299" s="1" t="s">
        <v>113733</v>
      </c>
      <c r="E1299" s="1" t="s">
        <v>113734</v>
      </c>
      <c r="F1299" s="1" t="s">
        <v>113735</v>
      </c>
    </row>
    <row r="1300" spans="1:6" x14ac:dyDescent="0.25">
      <c r="A1300" s="1" t="s">
        <v>113736</v>
      </c>
      <c r="B1300" s="1" t="s">
        <v>108544</v>
      </c>
      <c r="C1300">
        <v>2020</v>
      </c>
      <c r="D1300" s="1" t="s">
        <v>113737</v>
      </c>
      <c r="E1300" s="1" t="s">
        <v>113738</v>
      </c>
      <c r="F1300" s="1" t="s">
        <v>113739</v>
      </c>
    </row>
    <row r="1301" spans="1:6" x14ac:dyDescent="0.25">
      <c r="A1301" s="1" t="s">
        <v>113740</v>
      </c>
      <c r="B1301" s="1" t="s">
        <v>108544</v>
      </c>
      <c r="C1301">
        <v>2020</v>
      </c>
      <c r="D1301" s="1" t="s">
        <v>113741</v>
      </c>
      <c r="E1301" s="1" t="s">
        <v>113742</v>
      </c>
      <c r="F1301" s="1" t="s">
        <v>113743</v>
      </c>
    </row>
    <row r="1302" spans="1:6" x14ac:dyDescent="0.25">
      <c r="A1302" s="1" t="s">
        <v>113744</v>
      </c>
      <c r="B1302" s="1" t="s">
        <v>108544</v>
      </c>
      <c r="C1302">
        <v>2020</v>
      </c>
      <c r="D1302" s="1" t="s">
        <v>113745</v>
      </c>
      <c r="E1302" s="1" t="s">
        <v>113746</v>
      </c>
      <c r="F1302" s="1" t="s">
        <v>113747</v>
      </c>
    </row>
    <row r="1303" spans="1:6" x14ac:dyDescent="0.25">
      <c r="A1303" s="1" t="s">
        <v>113748</v>
      </c>
      <c r="B1303" s="1" t="s">
        <v>108544</v>
      </c>
      <c r="C1303">
        <v>2020</v>
      </c>
      <c r="D1303" s="1" t="s">
        <v>113749</v>
      </c>
      <c r="E1303" s="1" t="s">
        <v>113750</v>
      </c>
      <c r="F1303" s="1" t="s">
        <v>113751</v>
      </c>
    </row>
    <row r="1304" spans="1:6" x14ac:dyDescent="0.25">
      <c r="A1304" s="1" t="s">
        <v>113752</v>
      </c>
      <c r="B1304" s="1" t="s">
        <v>108544</v>
      </c>
      <c r="C1304">
        <v>2020</v>
      </c>
      <c r="D1304" s="1" t="s">
        <v>113753</v>
      </c>
      <c r="E1304" s="1" t="s">
        <v>113754</v>
      </c>
      <c r="F1304" s="1" t="s">
        <v>113755</v>
      </c>
    </row>
    <row r="1305" spans="1:6" x14ac:dyDescent="0.25">
      <c r="A1305" s="1" t="s">
        <v>113756</v>
      </c>
      <c r="B1305" s="1" t="s">
        <v>108544</v>
      </c>
      <c r="C1305">
        <v>2020</v>
      </c>
      <c r="D1305" s="1" t="s">
        <v>113757</v>
      </c>
      <c r="E1305" s="1" t="s">
        <v>113758</v>
      </c>
      <c r="F1305" s="1" t="s">
        <v>113759</v>
      </c>
    </row>
    <row r="1306" spans="1:6" x14ac:dyDescent="0.25">
      <c r="A1306" s="1" t="s">
        <v>113760</v>
      </c>
      <c r="B1306" s="1" t="s">
        <v>108544</v>
      </c>
      <c r="C1306">
        <v>2020</v>
      </c>
      <c r="D1306" s="1" t="s">
        <v>113761</v>
      </c>
      <c r="E1306" s="1" t="s">
        <v>113762</v>
      </c>
      <c r="F1306" s="1" t="s">
        <v>113763</v>
      </c>
    </row>
    <row r="1307" spans="1:6" x14ac:dyDescent="0.25">
      <c r="A1307" s="1" t="s">
        <v>113764</v>
      </c>
      <c r="B1307" s="1" t="s">
        <v>108544</v>
      </c>
      <c r="C1307">
        <v>2020</v>
      </c>
      <c r="D1307" s="1" t="s">
        <v>113765</v>
      </c>
      <c r="E1307" s="1" t="s">
        <v>113766</v>
      </c>
      <c r="F1307" s="1" t="s">
        <v>113767</v>
      </c>
    </row>
    <row r="1308" spans="1:6" x14ac:dyDescent="0.25">
      <c r="A1308" s="1" t="s">
        <v>113768</v>
      </c>
      <c r="B1308" s="1" t="s">
        <v>108544</v>
      </c>
      <c r="C1308">
        <v>2020</v>
      </c>
      <c r="D1308" s="1" t="s">
        <v>113769</v>
      </c>
      <c r="E1308" s="1" t="s">
        <v>113770</v>
      </c>
      <c r="F1308" s="1" t="s">
        <v>113771</v>
      </c>
    </row>
    <row r="1309" spans="1:6" x14ac:dyDescent="0.25">
      <c r="A1309" s="1" t="s">
        <v>113772</v>
      </c>
      <c r="B1309" s="1" t="s">
        <v>108544</v>
      </c>
      <c r="C1309">
        <v>2020</v>
      </c>
      <c r="D1309" s="1" t="s">
        <v>113773</v>
      </c>
      <c r="E1309" s="1" t="s">
        <v>113774</v>
      </c>
      <c r="F1309" s="1" t="s">
        <v>113775</v>
      </c>
    </row>
    <row r="1310" spans="1:6" x14ac:dyDescent="0.25">
      <c r="A1310" s="1" t="s">
        <v>113776</v>
      </c>
      <c r="B1310" s="1" t="s">
        <v>108544</v>
      </c>
      <c r="C1310">
        <v>2020</v>
      </c>
      <c r="D1310" s="1" t="s">
        <v>113777</v>
      </c>
      <c r="E1310" s="1" t="s">
        <v>113778</v>
      </c>
      <c r="F1310" s="1" t="s">
        <v>113779</v>
      </c>
    </row>
    <row r="1311" spans="1:6" x14ac:dyDescent="0.25">
      <c r="A1311" s="1" t="s">
        <v>113780</v>
      </c>
      <c r="B1311" s="1" t="s">
        <v>108544</v>
      </c>
      <c r="C1311">
        <v>2020</v>
      </c>
      <c r="D1311" s="1" t="s">
        <v>113781</v>
      </c>
      <c r="E1311" s="1" t="s">
        <v>113782</v>
      </c>
      <c r="F1311" s="1" t="s">
        <v>113783</v>
      </c>
    </row>
    <row r="1312" spans="1:6" x14ac:dyDescent="0.25">
      <c r="A1312" s="1" t="s">
        <v>113784</v>
      </c>
      <c r="B1312" s="1" t="s">
        <v>108544</v>
      </c>
      <c r="C1312">
        <v>2020</v>
      </c>
      <c r="D1312" s="1" t="s">
        <v>113785</v>
      </c>
      <c r="E1312" s="1" t="s">
        <v>113786</v>
      </c>
      <c r="F1312" s="1" t="s">
        <v>113787</v>
      </c>
    </row>
    <row r="1313" spans="1:6" x14ac:dyDescent="0.25">
      <c r="A1313" s="1" t="s">
        <v>113788</v>
      </c>
      <c r="B1313" s="1" t="s">
        <v>108544</v>
      </c>
      <c r="C1313">
        <v>2020</v>
      </c>
      <c r="D1313" s="1" t="s">
        <v>113789</v>
      </c>
      <c r="E1313" s="1" t="s">
        <v>113790</v>
      </c>
      <c r="F1313" s="1" t="s">
        <v>113791</v>
      </c>
    </row>
    <row r="1314" spans="1:6" x14ac:dyDescent="0.25">
      <c r="A1314" s="1" t="s">
        <v>113792</v>
      </c>
      <c r="B1314" s="1" t="s">
        <v>108544</v>
      </c>
      <c r="C1314">
        <v>2020</v>
      </c>
      <c r="D1314" s="1" t="s">
        <v>113793</v>
      </c>
      <c r="E1314" s="1" t="s">
        <v>113794</v>
      </c>
      <c r="F1314" s="1" t="s">
        <v>113795</v>
      </c>
    </row>
    <row r="1315" spans="1:6" x14ac:dyDescent="0.25">
      <c r="A1315" s="1" t="s">
        <v>113796</v>
      </c>
      <c r="B1315" s="1" t="s">
        <v>108544</v>
      </c>
      <c r="C1315">
        <v>2020</v>
      </c>
      <c r="D1315" s="1" t="s">
        <v>113797</v>
      </c>
      <c r="E1315" s="1" t="s">
        <v>113798</v>
      </c>
      <c r="F1315" s="1" t="s">
        <v>113799</v>
      </c>
    </row>
    <row r="1316" spans="1:6" x14ac:dyDescent="0.25">
      <c r="A1316" s="1" t="s">
        <v>113800</v>
      </c>
      <c r="B1316" s="1" t="s">
        <v>108544</v>
      </c>
      <c r="C1316">
        <v>2020</v>
      </c>
      <c r="D1316" s="1" t="s">
        <v>113801</v>
      </c>
      <c r="E1316" s="1" t="s">
        <v>113802</v>
      </c>
      <c r="F1316" s="1" t="s">
        <v>113803</v>
      </c>
    </row>
    <row r="1317" spans="1:6" x14ac:dyDescent="0.25">
      <c r="A1317" s="1" t="s">
        <v>113804</v>
      </c>
      <c r="B1317" s="1" t="s">
        <v>108544</v>
      </c>
      <c r="C1317">
        <v>2020</v>
      </c>
      <c r="D1317" s="1" t="s">
        <v>113805</v>
      </c>
      <c r="E1317" s="1" t="s">
        <v>113806</v>
      </c>
      <c r="F1317" s="1" t="s">
        <v>113807</v>
      </c>
    </row>
    <row r="1318" spans="1:6" x14ac:dyDescent="0.25">
      <c r="A1318" s="1" t="s">
        <v>113808</v>
      </c>
      <c r="B1318" s="1" t="s">
        <v>108544</v>
      </c>
      <c r="C1318">
        <v>2020</v>
      </c>
      <c r="D1318" s="1" t="s">
        <v>113809</v>
      </c>
      <c r="E1318" s="1" t="s">
        <v>113810</v>
      </c>
      <c r="F1318" s="1" t="s">
        <v>113811</v>
      </c>
    </row>
    <row r="1319" spans="1:6" x14ac:dyDescent="0.25">
      <c r="A1319" s="1" t="s">
        <v>113812</v>
      </c>
      <c r="B1319" s="1" t="s">
        <v>108544</v>
      </c>
      <c r="C1319">
        <v>2020</v>
      </c>
      <c r="D1319" s="1" t="s">
        <v>113813</v>
      </c>
      <c r="E1319" s="1" t="s">
        <v>113814</v>
      </c>
      <c r="F1319" s="1" t="s">
        <v>113815</v>
      </c>
    </row>
    <row r="1320" spans="1:6" x14ac:dyDescent="0.25">
      <c r="A1320" s="1" t="s">
        <v>113816</v>
      </c>
      <c r="B1320" s="1" t="s">
        <v>108544</v>
      </c>
      <c r="C1320">
        <v>2020</v>
      </c>
      <c r="D1320" s="1" t="s">
        <v>113817</v>
      </c>
      <c r="E1320" s="1" t="s">
        <v>113818</v>
      </c>
      <c r="F1320" s="1" t="s">
        <v>113819</v>
      </c>
    </row>
    <row r="1321" spans="1:6" x14ac:dyDescent="0.25">
      <c r="A1321" s="1" t="s">
        <v>113820</v>
      </c>
      <c r="B1321" s="1" t="s">
        <v>108544</v>
      </c>
      <c r="C1321">
        <v>2020</v>
      </c>
      <c r="D1321" s="1" t="s">
        <v>113821</v>
      </c>
      <c r="E1321" s="1" t="s">
        <v>113822</v>
      </c>
      <c r="F1321" s="1" t="s">
        <v>113823</v>
      </c>
    </row>
    <row r="1322" spans="1:6" x14ac:dyDescent="0.25">
      <c r="A1322" s="1" t="s">
        <v>113824</v>
      </c>
      <c r="B1322" s="1" t="s">
        <v>108544</v>
      </c>
      <c r="C1322">
        <v>2020</v>
      </c>
      <c r="D1322" s="1" t="s">
        <v>113825</v>
      </c>
      <c r="E1322" s="1" t="s">
        <v>113826</v>
      </c>
      <c r="F1322" s="1" t="s">
        <v>113827</v>
      </c>
    </row>
    <row r="1323" spans="1:6" x14ac:dyDescent="0.25">
      <c r="A1323" s="1" t="s">
        <v>113828</v>
      </c>
      <c r="B1323" s="1" t="s">
        <v>108544</v>
      </c>
      <c r="C1323">
        <v>2020</v>
      </c>
      <c r="D1323" s="1" t="s">
        <v>113829</v>
      </c>
      <c r="E1323" s="1" t="s">
        <v>113830</v>
      </c>
      <c r="F1323" s="1" t="s">
        <v>113831</v>
      </c>
    </row>
    <row r="1324" spans="1:6" x14ac:dyDescent="0.25">
      <c r="A1324" s="1" t="s">
        <v>113832</v>
      </c>
      <c r="B1324" s="1" t="s">
        <v>108544</v>
      </c>
      <c r="C1324">
        <v>2020</v>
      </c>
      <c r="D1324" s="1" t="s">
        <v>113833</v>
      </c>
      <c r="E1324" s="1" t="s">
        <v>113834</v>
      </c>
      <c r="F1324" s="1" t="s">
        <v>113835</v>
      </c>
    </row>
    <row r="1325" spans="1:6" x14ac:dyDescent="0.25">
      <c r="A1325" s="1" t="s">
        <v>113836</v>
      </c>
      <c r="B1325" s="1" t="s">
        <v>108544</v>
      </c>
      <c r="C1325">
        <v>2020</v>
      </c>
      <c r="D1325" s="1" t="s">
        <v>113837</v>
      </c>
      <c r="E1325" s="1" t="s">
        <v>113838</v>
      </c>
      <c r="F1325" s="1" t="s">
        <v>113839</v>
      </c>
    </row>
    <row r="1326" spans="1:6" x14ac:dyDescent="0.25">
      <c r="A1326" s="1" t="s">
        <v>113840</v>
      </c>
      <c r="B1326" s="1" t="s">
        <v>108544</v>
      </c>
      <c r="C1326">
        <v>2020</v>
      </c>
      <c r="D1326" s="1" t="s">
        <v>113841</v>
      </c>
      <c r="E1326" s="1" t="s">
        <v>113842</v>
      </c>
      <c r="F1326" s="1" t="s">
        <v>113843</v>
      </c>
    </row>
    <row r="1327" spans="1:6" x14ac:dyDescent="0.25">
      <c r="A1327" s="1" t="s">
        <v>113844</v>
      </c>
      <c r="B1327" s="1" t="s">
        <v>108544</v>
      </c>
      <c r="C1327">
        <v>2020</v>
      </c>
      <c r="D1327" s="1" t="s">
        <v>113845</v>
      </c>
      <c r="E1327" s="1" t="s">
        <v>113846</v>
      </c>
      <c r="F1327" s="1" t="s">
        <v>113847</v>
      </c>
    </row>
    <row r="1328" spans="1:6" x14ac:dyDescent="0.25">
      <c r="A1328" s="1" t="s">
        <v>113848</v>
      </c>
      <c r="B1328" s="1" t="s">
        <v>108544</v>
      </c>
      <c r="C1328">
        <v>2020</v>
      </c>
      <c r="D1328" s="1" t="s">
        <v>113849</v>
      </c>
      <c r="E1328" s="1" t="s">
        <v>113850</v>
      </c>
      <c r="F1328" s="1" t="s">
        <v>113851</v>
      </c>
    </row>
    <row r="1329" spans="1:6" x14ac:dyDescent="0.25">
      <c r="A1329" s="1" t="s">
        <v>113852</v>
      </c>
      <c r="B1329" s="1" t="s">
        <v>108544</v>
      </c>
      <c r="C1329">
        <v>2020</v>
      </c>
      <c r="D1329" s="1" t="s">
        <v>113853</v>
      </c>
      <c r="E1329" s="1" t="s">
        <v>113854</v>
      </c>
      <c r="F1329" s="1" t="s">
        <v>113855</v>
      </c>
    </row>
    <row r="1330" spans="1:6" x14ac:dyDescent="0.25">
      <c r="A1330" s="1" t="s">
        <v>113856</v>
      </c>
      <c r="B1330" s="1" t="s">
        <v>108544</v>
      </c>
      <c r="C1330">
        <v>2020</v>
      </c>
      <c r="D1330" s="1" t="s">
        <v>113857</v>
      </c>
      <c r="E1330" s="1" t="s">
        <v>113858</v>
      </c>
      <c r="F1330" s="1" t="s">
        <v>113859</v>
      </c>
    </row>
    <row r="1331" spans="1:6" x14ac:dyDescent="0.25">
      <c r="A1331" s="1" t="s">
        <v>113860</v>
      </c>
      <c r="B1331" s="1" t="s">
        <v>108544</v>
      </c>
      <c r="C1331">
        <v>2020</v>
      </c>
      <c r="D1331" s="1" t="s">
        <v>113861</v>
      </c>
      <c r="E1331" s="1" t="s">
        <v>113862</v>
      </c>
      <c r="F1331" s="1" t="s">
        <v>113863</v>
      </c>
    </row>
    <row r="1332" spans="1:6" x14ac:dyDescent="0.25">
      <c r="A1332" s="1" t="s">
        <v>113864</v>
      </c>
      <c r="B1332" s="1" t="s">
        <v>108544</v>
      </c>
      <c r="C1332">
        <v>2020</v>
      </c>
      <c r="D1332" s="1" t="s">
        <v>113865</v>
      </c>
      <c r="E1332" s="1" t="s">
        <v>113866</v>
      </c>
      <c r="F1332" s="1" t="s">
        <v>113867</v>
      </c>
    </row>
    <row r="1333" spans="1:6" x14ac:dyDescent="0.25">
      <c r="A1333" s="1" t="s">
        <v>113868</v>
      </c>
      <c r="B1333" s="1" t="s">
        <v>108544</v>
      </c>
      <c r="C1333">
        <v>2020</v>
      </c>
      <c r="D1333" s="1" t="s">
        <v>113869</v>
      </c>
      <c r="E1333" s="1" t="s">
        <v>113870</v>
      </c>
      <c r="F1333" s="1" t="s">
        <v>113871</v>
      </c>
    </row>
    <row r="1334" spans="1:6" x14ac:dyDescent="0.25">
      <c r="A1334" s="1" t="s">
        <v>113872</v>
      </c>
      <c r="B1334" s="1" t="s">
        <v>108544</v>
      </c>
      <c r="C1334">
        <v>2020</v>
      </c>
      <c r="D1334" s="1" t="s">
        <v>113873</v>
      </c>
      <c r="E1334" s="1" t="s">
        <v>113874</v>
      </c>
      <c r="F1334" s="1" t="s">
        <v>113875</v>
      </c>
    </row>
    <row r="1335" spans="1:6" x14ac:dyDescent="0.25">
      <c r="A1335" s="1" t="s">
        <v>113876</v>
      </c>
      <c r="B1335" s="1" t="s">
        <v>108544</v>
      </c>
      <c r="C1335">
        <v>2020</v>
      </c>
      <c r="D1335" s="1" t="s">
        <v>113877</v>
      </c>
      <c r="E1335" s="1" t="s">
        <v>113878</v>
      </c>
      <c r="F1335" s="1" t="s">
        <v>113879</v>
      </c>
    </row>
    <row r="1336" spans="1:6" x14ac:dyDescent="0.25">
      <c r="A1336" s="1" t="s">
        <v>113880</v>
      </c>
      <c r="B1336" s="1" t="s">
        <v>108544</v>
      </c>
      <c r="C1336">
        <v>2020</v>
      </c>
      <c r="D1336" s="1" t="s">
        <v>113881</v>
      </c>
      <c r="E1336" s="1" t="s">
        <v>113882</v>
      </c>
      <c r="F1336" s="1" t="s">
        <v>113883</v>
      </c>
    </row>
    <row r="1337" spans="1:6" x14ac:dyDescent="0.25">
      <c r="A1337" s="1" t="s">
        <v>113884</v>
      </c>
      <c r="B1337" s="1" t="s">
        <v>108544</v>
      </c>
      <c r="C1337">
        <v>2020</v>
      </c>
      <c r="D1337" s="1" t="s">
        <v>113885</v>
      </c>
      <c r="E1337" s="1" t="s">
        <v>113886</v>
      </c>
      <c r="F1337" s="1" t="s">
        <v>113887</v>
      </c>
    </row>
    <row r="1338" spans="1:6" x14ac:dyDescent="0.25">
      <c r="A1338" s="1" t="s">
        <v>113888</v>
      </c>
      <c r="B1338" s="1" t="s">
        <v>108544</v>
      </c>
      <c r="C1338">
        <v>2020</v>
      </c>
      <c r="D1338" s="1" t="s">
        <v>113889</v>
      </c>
      <c r="E1338" s="1" t="s">
        <v>113890</v>
      </c>
      <c r="F1338" s="1" t="s">
        <v>113891</v>
      </c>
    </row>
    <row r="1339" spans="1:6" x14ac:dyDescent="0.25">
      <c r="A1339" s="1" t="s">
        <v>113892</v>
      </c>
      <c r="B1339" s="1" t="s">
        <v>108544</v>
      </c>
      <c r="C1339">
        <v>2020</v>
      </c>
      <c r="D1339" s="1" t="s">
        <v>113893</v>
      </c>
      <c r="E1339" s="1" t="s">
        <v>113894</v>
      </c>
      <c r="F1339" s="1" t="s">
        <v>113895</v>
      </c>
    </row>
    <row r="1340" spans="1:6" x14ac:dyDescent="0.25">
      <c r="A1340" s="1" t="s">
        <v>113896</v>
      </c>
      <c r="B1340" s="1" t="s">
        <v>108544</v>
      </c>
      <c r="C1340">
        <v>2020</v>
      </c>
      <c r="D1340" s="1" t="s">
        <v>113897</v>
      </c>
      <c r="E1340" s="1" t="s">
        <v>113898</v>
      </c>
      <c r="F1340" s="1" t="s">
        <v>113899</v>
      </c>
    </row>
    <row r="1341" spans="1:6" x14ac:dyDescent="0.25">
      <c r="A1341" s="1" t="s">
        <v>113900</v>
      </c>
      <c r="B1341" s="1" t="s">
        <v>108544</v>
      </c>
      <c r="C1341">
        <v>2020</v>
      </c>
      <c r="D1341" s="1" t="s">
        <v>113901</v>
      </c>
      <c r="E1341" s="1" t="s">
        <v>113902</v>
      </c>
      <c r="F1341" s="1" t="s">
        <v>113903</v>
      </c>
    </row>
    <row r="1342" spans="1:6" x14ac:dyDescent="0.25">
      <c r="A1342" s="1" t="s">
        <v>113904</v>
      </c>
      <c r="B1342" s="1" t="s">
        <v>108544</v>
      </c>
      <c r="C1342">
        <v>2020</v>
      </c>
      <c r="D1342" s="1" t="s">
        <v>113905</v>
      </c>
      <c r="E1342" s="1" t="s">
        <v>113906</v>
      </c>
      <c r="F1342" s="1" t="s">
        <v>113907</v>
      </c>
    </row>
    <row r="1343" spans="1:6" x14ac:dyDescent="0.25">
      <c r="A1343" s="1" t="s">
        <v>113908</v>
      </c>
      <c r="B1343" s="1" t="s">
        <v>108544</v>
      </c>
      <c r="C1343">
        <v>2020</v>
      </c>
      <c r="D1343" s="1" t="s">
        <v>113909</v>
      </c>
      <c r="E1343" s="1" t="s">
        <v>113910</v>
      </c>
      <c r="F1343" s="1" t="s">
        <v>113911</v>
      </c>
    </row>
    <row r="1344" spans="1:6" x14ac:dyDescent="0.25">
      <c r="A1344" s="1" t="s">
        <v>113912</v>
      </c>
      <c r="B1344" s="1" t="s">
        <v>108544</v>
      </c>
      <c r="C1344">
        <v>2020</v>
      </c>
      <c r="D1344" s="1" t="s">
        <v>113913</v>
      </c>
      <c r="E1344" s="1" t="s">
        <v>113914</v>
      </c>
      <c r="F1344" s="1" t="s">
        <v>113915</v>
      </c>
    </row>
    <row r="1345" spans="1:6" x14ac:dyDescent="0.25">
      <c r="A1345" s="1" t="s">
        <v>113916</v>
      </c>
      <c r="B1345" s="1" t="s">
        <v>108544</v>
      </c>
      <c r="C1345">
        <v>2020</v>
      </c>
      <c r="D1345" s="1" t="s">
        <v>113917</v>
      </c>
      <c r="E1345" s="1" t="s">
        <v>113918</v>
      </c>
      <c r="F1345" s="1" t="s">
        <v>113919</v>
      </c>
    </row>
    <row r="1346" spans="1:6" x14ac:dyDescent="0.25">
      <c r="A1346" s="1" t="s">
        <v>113920</v>
      </c>
      <c r="B1346" s="1" t="s">
        <v>108544</v>
      </c>
      <c r="C1346">
        <v>2020</v>
      </c>
      <c r="D1346" s="1" t="s">
        <v>113921</v>
      </c>
      <c r="E1346" s="1" t="s">
        <v>113922</v>
      </c>
      <c r="F1346" s="1" t="s">
        <v>113923</v>
      </c>
    </row>
    <row r="1347" spans="1:6" x14ac:dyDescent="0.25">
      <c r="A1347" s="1" t="s">
        <v>113924</v>
      </c>
      <c r="B1347" s="1" t="s">
        <v>108544</v>
      </c>
      <c r="C1347">
        <v>2020</v>
      </c>
      <c r="D1347" s="1" t="s">
        <v>113925</v>
      </c>
      <c r="E1347" s="1" t="s">
        <v>113926</v>
      </c>
      <c r="F1347" s="1" t="s">
        <v>113927</v>
      </c>
    </row>
    <row r="1348" spans="1:6" x14ac:dyDescent="0.25">
      <c r="A1348" s="1" t="s">
        <v>113928</v>
      </c>
      <c r="B1348" s="1" t="s">
        <v>108544</v>
      </c>
      <c r="C1348">
        <v>2020</v>
      </c>
      <c r="D1348" s="1" t="s">
        <v>113929</v>
      </c>
      <c r="E1348" s="1" t="s">
        <v>113930</v>
      </c>
      <c r="F1348" s="1" t="s">
        <v>113931</v>
      </c>
    </row>
    <row r="1349" spans="1:6" x14ac:dyDescent="0.25">
      <c r="A1349" s="1" t="s">
        <v>113932</v>
      </c>
      <c r="B1349" s="1" t="s">
        <v>108544</v>
      </c>
      <c r="C1349">
        <v>2020</v>
      </c>
      <c r="D1349" s="1" t="s">
        <v>113933</v>
      </c>
      <c r="E1349" s="1" t="s">
        <v>113934</v>
      </c>
      <c r="F1349" s="1" t="s">
        <v>113935</v>
      </c>
    </row>
    <row r="1350" spans="1:6" x14ac:dyDescent="0.25">
      <c r="A1350" s="1" t="s">
        <v>113936</v>
      </c>
      <c r="B1350" s="1" t="s">
        <v>108544</v>
      </c>
      <c r="C1350">
        <v>2020</v>
      </c>
      <c r="D1350" s="1" t="s">
        <v>113937</v>
      </c>
      <c r="E1350" s="1" t="s">
        <v>113938</v>
      </c>
      <c r="F1350" s="1" t="s">
        <v>113939</v>
      </c>
    </row>
    <row r="1351" spans="1:6" x14ac:dyDescent="0.25">
      <c r="A1351" s="1" t="s">
        <v>113940</v>
      </c>
      <c r="B1351" s="1" t="s">
        <v>108544</v>
      </c>
      <c r="C1351">
        <v>2020</v>
      </c>
      <c r="D1351" s="1" t="s">
        <v>113941</v>
      </c>
      <c r="E1351" s="1" t="s">
        <v>113942</v>
      </c>
      <c r="F1351" s="1" t="s">
        <v>113943</v>
      </c>
    </row>
    <row r="1352" spans="1:6" x14ac:dyDescent="0.25">
      <c r="A1352" s="1" t="s">
        <v>113944</v>
      </c>
      <c r="B1352" s="1" t="s">
        <v>108544</v>
      </c>
      <c r="C1352">
        <v>2020</v>
      </c>
      <c r="D1352" s="1" t="s">
        <v>113945</v>
      </c>
      <c r="E1352" s="1" t="s">
        <v>113946</v>
      </c>
      <c r="F1352" s="1" t="s">
        <v>113947</v>
      </c>
    </row>
    <row r="1353" spans="1:6" x14ac:dyDescent="0.25">
      <c r="A1353" s="1" t="s">
        <v>113948</v>
      </c>
      <c r="B1353" s="1" t="s">
        <v>108544</v>
      </c>
      <c r="C1353">
        <v>2020</v>
      </c>
      <c r="D1353" s="1" t="s">
        <v>113949</v>
      </c>
      <c r="E1353" s="1" t="s">
        <v>113950</v>
      </c>
      <c r="F1353" s="1" t="s">
        <v>113951</v>
      </c>
    </row>
    <row r="1354" spans="1:6" x14ac:dyDescent="0.25">
      <c r="A1354" s="1" t="s">
        <v>113952</v>
      </c>
      <c r="B1354" s="1" t="s">
        <v>108544</v>
      </c>
      <c r="C1354">
        <v>2020</v>
      </c>
      <c r="D1354" s="1" t="s">
        <v>113953</v>
      </c>
      <c r="E1354" s="1" t="s">
        <v>113954</v>
      </c>
      <c r="F1354" s="1" t="s">
        <v>113955</v>
      </c>
    </row>
    <row r="1355" spans="1:6" x14ac:dyDescent="0.25">
      <c r="A1355" s="1" t="s">
        <v>113956</v>
      </c>
      <c r="B1355" s="1" t="s">
        <v>108544</v>
      </c>
      <c r="C1355">
        <v>2020</v>
      </c>
      <c r="D1355" s="1" t="s">
        <v>113957</v>
      </c>
      <c r="E1355" s="1" t="s">
        <v>113958</v>
      </c>
      <c r="F1355" s="1" t="s">
        <v>113959</v>
      </c>
    </row>
    <row r="1356" spans="1:6" x14ac:dyDescent="0.25">
      <c r="A1356" s="1" t="s">
        <v>113960</v>
      </c>
      <c r="B1356" s="1" t="s">
        <v>108544</v>
      </c>
      <c r="C1356">
        <v>2020</v>
      </c>
      <c r="D1356" s="1" t="s">
        <v>113961</v>
      </c>
      <c r="E1356" s="1" t="s">
        <v>113962</v>
      </c>
      <c r="F1356" s="1" t="s">
        <v>113963</v>
      </c>
    </row>
    <row r="1357" spans="1:6" x14ac:dyDescent="0.25">
      <c r="A1357" s="1" t="s">
        <v>113964</v>
      </c>
      <c r="B1357" s="1" t="s">
        <v>108544</v>
      </c>
      <c r="C1357">
        <v>2020</v>
      </c>
      <c r="D1357" s="1" t="s">
        <v>113965</v>
      </c>
      <c r="E1357" s="1" t="s">
        <v>113966</v>
      </c>
      <c r="F1357" s="1" t="s">
        <v>113967</v>
      </c>
    </row>
    <row r="1358" spans="1:6" x14ac:dyDescent="0.25">
      <c r="A1358" s="1" t="s">
        <v>113968</v>
      </c>
      <c r="B1358" s="1" t="s">
        <v>108544</v>
      </c>
      <c r="C1358">
        <v>2020</v>
      </c>
      <c r="D1358" s="1" t="s">
        <v>113969</v>
      </c>
      <c r="E1358" s="1" t="s">
        <v>113970</v>
      </c>
      <c r="F1358" s="1" t="s">
        <v>113971</v>
      </c>
    </row>
    <row r="1359" spans="1:6" x14ac:dyDescent="0.25">
      <c r="A1359" s="1" t="s">
        <v>113972</v>
      </c>
      <c r="B1359" s="1" t="s">
        <v>108544</v>
      </c>
      <c r="C1359">
        <v>2020</v>
      </c>
      <c r="D1359" s="1" t="s">
        <v>113973</v>
      </c>
      <c r="E1359" s="1" t="s">
        <v>113974</v>
      </c>
      <c r="F1359" s="1" t="s">
        <v>113975</v>
      </c>
    </row>
    <row r="1360" spans="1:6" x14ac:dyDescent="0.25">
      <c r="A1360" s="1" t="s">
        <v>113976</v>
      </c>
      <c r="B1360" s="1" t="s">
        <v>108544</v>
      </c>
      <c r="C1360">
        <v>2018</v>
      </c>
      <c r="D1360" s="1" t="s">
        <v>113977</v>
      </c>
      <c r="E1360" s="1" t="s">
        <v>113978</v>
      </c>
      <c r="F1360" s="1" t="s">
        <v>113979</v>
      </c>
    </row>
    <row r="1361" spans="1:6" x14ac:dyDescent="0.25">
      <c r="A1361" s="1" t="s">
        <v>113980</v>
      </c>
      <c r="B1361" s="1" t="s">
        <v>108544</v>
      </c>
      <c r="C1361">
        <v>2018</v>
      </c>
      <c r="D1361" s="1" t="s">
        <v>113981</v>
      </c>
      <c r="E1361" s="1" t="s">
        <v>113982</v>
      </c>
      <c r="F1361" s="1" t="s">
        <v>113983</v>
      </c>
    </row>
    <row r="1362" spans="1:6" x14ac:dyDescent="0.25">
      <c r="A1362" s="1" t="s">
        <v>113984</v>
      </c>
      <c r="B1362" s="1" t="s">
        <v>108544</v>
      </c>
      <c r="C1362">
        <v>2018</v>
      </c>
      <c r="D1362" s="1" t="s">
        <v>113985</v>
      </c>
      <c r="E1362" s="1" t="s">
        <v>113986</v>
      </c>
      <c r="F1362" s="1" t="s">
        <v>113987</v>
      </c>
    </row>
    <row r="1363" spans="1:6" x14ac:dyDescent="0.25">
      <c r="A1363" s="1" t="s">
        <v>113988</v>
      </c>
      <c r="B1363" s="1" t="s">
        <v>108544</v>
      </c>
      <c r="C1363">
        <v>2018</v>
      </c>
      <c r="D1363" s="1" t="s">
        <v>113989</v>
      </c>
      <c r="E1363" s="1" t="s">
        <v>113990</v>
      </c>
      <c r="F1363" s="1" t="s">
        <v>113991</v>
      </c>
    </row>
    <row r="1364" spans="1:6" x14ac:dyDescent="0.25">
      <c r="A1364" s="1" t="s">
        <v>113992</v>
      </c>
      <c r="B1364" s="1" t="s">
        <v>108544</v>
      </c>
      <c r="C1364">
        <v>2018</v>
      </c>
      <c r="D1364" s="1" t="s">
        <v>113993</v>
      </c>
      <c r="E1364" s="1" t="s">
        <v>113994</v>
      </c>
      <c r="F1364" s="1" t="s">
        <v>113995</v>
      </c>
    </row>
    <row r="1365" spans="1:6" x14ac:dyDescent="0.25">
      <c r="A1365" s="1" t="s">
        <v>113996</v>
      </c>
      <c r="B1365" s="1" t="s">
        <v>108544</v>
      </c>
      <c r="C1365">
        <v>2018</v>
      </c>
      <c r="D1365" s="1" t="s">
        <v>113997</v>
      </c>
      <c r="E1365" s="1" t="s">
        <v>113998</v>
      </c>
      <c r="F1365" s="1" t="s">
        <v>113999</v>
      </c>
    </row>
    <row r="1366" spans="1:6" x14ac:dyDescent="0.25">
      <c r="A1366" s="1" t="s">
        <v>114000</v>
      </c>
      <c r="B1366" s="1" t="s">
        <v>108544</v>
      </c>
      <c r="C1366">
        <v>2018</v>
      </c>
      <c r="D1366" s="1" t="s">
        <v>114001</v>
      </c>
      <c r="E1366" s="1" t="s">
        <v>114002</v>
      </c>
      <c r="F1366" s="1" t="s">
        <v>114003</v>
      </c>
    </row>
    <row r="1367" spans="1:6" x14ac:dyDescent="0.25">
      <c r="A1367" s="1" t="s">
        <v>114004</v>
      </c>
      <c r="B1367" s="1" t="s">
        <v>108544</v>
      </c>
      <c r="C1367">
        <v>2018</v>
      </c>
      <c r="D1367" s="1" t="s">
        <v>114005</v>
      </c>
      <c r="E1367" s="1" t="s">
        <v>114006</v>
      </c>
      <c r="F1367" s="1" t="s">
        <v>114007</v>
      </c>
    </row>
    <row r="1368" spans="1:6" x14ac:dyDescent="0.25">
      <c r="A1368" s="1" t="s">
        <v>114008</v>
      </c>
      <c r="B1368" s="1" t="s">
        <v>108544</v>
      </c>
      <c r="C1368">
        <v>2018</v>
      </c>
      <c r="D1368" s="1" t="s">
        <v>114009</v>
      </c>
      <c r="E1368" s="1" t="s">
        <v>114010</v>
      </c>
      <c r="F1368" s="1" t="s">
        <v>114011</v>
      </c>
    </row>
    <row r="1369" spans="1:6" x14ac:dyDescent="0.25">
      <c r="A1369" s="1" t="s">
        <v>114012</v>
      </c>
      <c r="B1369" s="1" t="s">
        <v>108544</v>
      </c>
      <c r="C1369">
        <v>2018</v>
      </c>
      <c r="D1369" s="1" t="s">
        <v>114013</v>
      </c>
      <c r="E1369" s="1" t="s">
        <v>114014</v>
      </c>
      <c r="F1369" s="1" t="s">
        <v>114015</v>
      </c>
    </row>
    <row r="1370" spans="1:6" x14ac:dyDescent="0.25">
      <c r="A1370" s="1" t="s">
        <v>114016</v>
      </c>
      <c r="B1370" s="1" t="s">
        <v>108544</v>
      </c>
      <c r="C1370">
        <v>2018</v>
      </c>
      <c r="D1370" s="1" t="s">
        <v>114017</v>
      </c>
      <c r="E1370" s="1" t="s">
        <v>114018</v>
      </c>
      <c r="F1370" s="1" t="s">
        <v>114019</v>
      </c>
    </row>
    <row r="1371" spans="1:6" x14ac:dyDescent="0.25">
      <c r="A1371" s="1" t="s">
        <v>114020</v>
      </c>
      <c r="B1371" s="1" t="s">
        <v>108544</v>
      </c>
      <c r="C1371">
        <v>2018</v>
      </c>
      <c r="D1371" s="1" t="s">
        <v>114021</v>
      </c>
      <c r="E1371" s="1" t="s">
        <v>114022</v>
      </c>
      <c r="F1371" s="1" t="s">
        <v>114023</v>
      </c>
    </row>
    <row r="1372" spans="1:6" x14ac:dyDescent="0.25">
      <c r="A1372" s="1" t="s">
        <v>114024</v>
      </c>
      <c r="B1372" s="1" t="s">
        <v>108544</v>
      </c>
      <c r="C1372">
        <v>2018</v>
      </c>
      <c r="D1372" s="1" t="s">
        <v>114025</v>
      </c>
      <c r="E1372" s="1" t="s">
        <v>114026</v>
      </c>
      <c r="F1372" s="1" t="s">
        <v>114027</v>
      </c>
    </row>
    <row r="1373" spans="1:6" x14ac:dyDescent="0.25">
      <c r="A1373" s="1" t="s">
        <v>114028</v>
      </c>
      <c r="B1373" s="1" t="s">
        <v>108544</v>
      </c>
      <c r="C1373">
        <v>2018</v>
      </c>
      <c r="D1373" s="1" t="s">
        <v>114029</v>
      </c>
      <c r="E1373" s="1" t="s">
        <v>114030</v>
      </c>
      <c r="F1373" s="1" t="s">
        <v>114031</v>
      </c>
    </row>
    <row r="1374" spans="1:6" x14ac:dyDescent="0.25">
      <c r="A1374" s="1" t="s">
        <v>114032</v>
      </c>
      <c r="B1374" s="1" t="s">
        <v>108544</v>
      </c>
      <c r="C1374">
        <v>2018</v>
      </c>
      <c r="D1374" s="1" t="s">
        <v>114033</v>
      </c>
      <c r="E1374" s="1" t="s">
        <v>114034</v>
      </c>
      <c r="F1374" s="1" t="s">
        <v>114035</v>
      </c>
    </row>
    <row r="1375" spans="1:6" x14ac:dyDescent="0.25">
      <c r="A1375" s="1" t="s">
        <v>114036</v>
      </c>
      <c r="B1375" s="1" t="s">
        <v>108544</v>
      </c>
      <c r="C1375">
        <v>2018</v>
      </c>
      <c r="D1375" s="1" t="s">
        <v>114037</v>
      </c>
      <c r="E1375" s="1" t="s">
        <v>114038</v>
      </c>
      <c r="F1375" s="1" t="s">
        <v>114039</v>
      </c>
    </row>
    <row r="1376" spans="1:6" x14ac:dyDescent="0.25">
      <c r="A1376" s="1" t="s">
        <v>114040</v>
      </c>
      <c r="B1376" s="1" t="s">
        <v>108544</v>
      </c>
      <c r="C1376">
        <v>2018</v>
      </c>
      <c r="D1376" s="1" t="s">
        <v>114041</v>
      </c>
      <c r="E1376" s="1" t="s">
        <v>114042</v>
      </c>
      <c r="F1376" s="1" t="s">
        <v>114043</v>
      </c>
    </row>
    <row r="1377" spans="1:6" x14ac:dyDescent="0.25">
      <c r="A1377" s="1" t="s">
        <v>114044</v>
      </c>
      <c r="B1377" s="1" t="s">
        <v>108544</v>
      </c>
      <c r="C1377">
        <v>2018</v>
      </c>
      <c r="D1377" s="1" t="s">
        <v>114045</v>
      </c>
      <c r="E1377" s="1" t="s">
        <v>114046</v>
      </c>
      <c r="F1377" s="1" t="s">
        <v>114047</v>
      </c>
    </row>
    <row r="1378" spans="1:6" x14ac:dyDescent="0.25">
      <c r="A1378" s="1" t="s">
        <v>114048</v>
      </c>
      <c r="B1378" s="1" t="s">
        <v>108544</v>
      </c>
      <c r="C1378">
        <v>2018</v>
      </c>
      <c r="D1378" s="1" t="s">
        <v>114049</v>
      </c>
      <c r="E1378" s="1" t="s">
        <v>114050</v>
      </c>
      <c r="F1378" s="1" t="s">
        <v>114051</v>
      </c>
    </row>
    <row r="1379" spans="1:6" x14ac:dyDescent="0.25">
      <c r="A1379" s="1" t="s">
        <v>114052</v>
      </c>
      <c r="B1379" s="1" t="s">
        <v>108544</v>
      </c>
      <c r="C1379">
        <v>2018</v>
      </c>
      <c r="D1379" s="1" t="s">
        <v>114053</v>
      </c>
      <c r="E1379" s="1" t="s">
        <v>114054</v>
      </c>
      <c r="F1379" s="1" t="s">
        <v>114055</v>
      </c>
    </row>
    <row r="1380" spans="1:6" x14ac:dyDescent="0.25">
      <c r="A1380" s="1" t="s">
        <v>114056</v>
      </c>
      <c r="B1380" s="1" t="s">
        <v>108544</v>
      </c>
      <c r="C1380">
        <v>2018</v>
      </c>
      <c r="D1380" s="1" t="s">
        <v>114057</v>
      </c>
      <c r="E1380" s="1" t="s">
        <v>114058</v>
      </c>
      <c r="F1380" s="1" t="s">
        <v>114059</v>
      </c>
    </row>
    <row r="1381" spans="1:6" x14ac:dyDescent="0.25">
      <c r="A1381" s="1" t="s">
        <v>114060</v>
      </c>
      <c r="B1381" s="1" t="s">
        <v>108544</v>
      </c>
      <c r="C1381">
        <v>2018</v>
      </c>
      <c r="D1381" s="1" t="s">
        <v>114061</v>
      </c>
      <c r="E1381" s="1" t="s">
        <v>114062</v>
      </c>
      <c r="F1381" s="1" t="s">
        <v>114063</v>
      </c>
    </row>
    <row r="1382" spans="1:6" x14ac:dyDescent="0.25">
      <c r="A1382" s="1" t="s">
        <v>114064</v>
      </c>
      <c r="B1382" s="1" t="s">
        <v>108544</v>
      </c>
      <c r="C1382">
        <v>2018</v>
      </c>
      <c r="D1382" s="1" t="s">
        <v>114065</v>
      </c>
      <c r="E1382" s="1" t="s">
        <v>114066</v>
      </c>
      <c r="F1382" s="1" t="s">
        <v>114067</v>
      </c>
    </row>
    <row r="1383" spans="1:6" x14ac:dyDescent="0.25">
      <c r="A1383" s="1" t="s">
        <v>114068</v>
      </c>
      <c r="B1383" s="1" t="s">
        <v>108544</v>
      </c>
      <c r="C1383">
        <v>2018</v>
      </c>
      <c r="D1383" s="1" t="s">
        <v>114069</v>
      </c>
      <c r="E1383" s="1" t="s">
        <v>114070</v>
      </c>
      <c r="F1383" s="1" t="s">
        <v>114071</v>
      </c>
    </row>
    <row r="1384" spans="1:6" x14ac:dyDescent="0.25">
      <c r="A1384" s="1" t="s">
        <v>114072</v>
      </c>
      <c r="B1384" s="1" t="s">
        <v>108544</v>
      </c>
      <c r="C1384">
        <v>2018</v>
      </c>
      <c r="D1384" s="1" t="s">
        <v>114073</v>
      </c>
      <c r="E1384" s="1" t="s">
        <v>114074</v>
      </c>
      <c r="F1384" s="1" t="s">
        <v>114075</v>
      </c>
    </row>
    <row r="1385" spans="1:6" x14ac:dyDescent="0.25">
      <c r="A1385" s="1" t="s">
        <v>114076</v>
      </c>
      <c r="B1385" s="1" t="s">
        <v>108544</v>
      </c>
      <c r="C1385">
        <v>2018</v>
      </c>
      <c r="D1385" s="1" t="s">
        <v>114077</v>
      </c>
      <c r="E1385" s="1" t="s">
        <v>114078</v>
      </c>
      <c r="F1385" s="1" t="s">
        <v>114079</v>
      </c>
    </row>
    <row r="1386" spans="1:6" x14ac:dyDescent="0.25">
      <c r="A1386" s="1" t="s">
        <v>114080</v>
      </c>
      <c r="B1386" s="1" t="s">
        <v>108544</v>
      </c>
      <c r="C1386">
        <v>2018</v>
      </c>
      <c r="D1386" s="1" t="s">
        <v>114081</v>
      </c>
      <c r="E1386" s="1" t="s">
        <v>114082</v>
      </c>
      <c r="F1386" s="1" t="s">
        <v>114083</v>
      </c>
    </row>
    <row r="1387" spans="1:6" x14ac:dyDescent="0.25">
      <c r="A1387" s="1" t="s">
        <v>114084</v>
      </c>
      <c r="B1387" s="1" t="s">
        <v>108544</v>
      </c>
      <c r="C1387">
        <v>2018</v>
      </c>
      <c r="D1387" s="1" t="s">
        <v>114085</v>
      </c>
      <c r="E1387" s="1" t="s">
        <v>114086</v>
      </c>
      <c r="F1387" s="1" t="s">
        <v>114087</v>
      </c>
    </row>
    <row r="1388" spans="1:6" x14ac:dyDescent="0.25">
      <c r="A1388" s="1" t="s">
        <v>114088</v>
      </c>
      <c r="B1388" s="1" t="s">
        <v>108544</v>
      </c>
      <c r="C1388">
        <v>2018</v>
      </c>
      <c r="D1388" s="1" t="s">
        <v>114089</v>
      </c>
      <c r="E1388" s="1" t="s">
        <v>114090</v>
      </c>
      <c r="F1388" s="1" t="s">
        <v>114091</v>
      </c>
    </row>
    <row r="1389" spans="1:6" x14ac:dyDescent="0.25">
      <c r="A1389" s="1" t="s">
        <v>114092</v>
      </c>
      <c r="B1389" s="1" t="s">
        <v>108544</v>
      </c>
      <c r="C1389">
        <v>2018</v>
      </c>
      <c r="D1389" s="1" t="s">
        <v>114093</v>
      </c>
      <c r="E1389" s="1" t="s">
        <v>114094</v>
      </c>
      <c r="F1389" s="1" t="s">
        <v>114095</v>
      </c>
    </row>
    <row r="1390" spans="1:6" x14ac:dyDescent="0.25">
      <c r="A1390" s="1" t="s">
        <v>114096</v>
      </c>
      <c r="B1390" s="1" t="s">
        <v>108544</v>
      </c>
      <c r="C1390">
        <v>2018</v>
      </c>
      <c r="D1390" s="1" t="s">
        <v>114097</v>
      </c>
      <c r="E1390" s="1" t="s">
        <v>114098</v>
      </c>
      <c r="F1390" s="1" t="s">
        <v>114099</v>
      </c>
    </row>
    <row r="1391" spans="1:6" x14ac:dyDescent="0.25">
      <c r="A1391" s="1" t="s">
        <v>114100</v>
      </c>
      <c r="B1391" s="1" t="s">
        <v>108544</v>
      </c>
      <c r="C1391">
        <v>2018</v>
      </c>
      <c r="D1391" s="1" t="s">
        <v>114101</v>
      </c>
      <c r="E1391" s="1" t="s">
        <v>114102</v>
      </c>
      <c r="F1391" s="1" t="s">
        <v>114103</v>
      </c>
    </row>
    <row r="1392" spans="1:6" x14ac:dyDescent="0.25">
      <c r="A1392" s="1" t="s">
        <v>114104</v>
      </c>
      <c r="B1392" s="1" t="s">
        <v>108544</v>
      </c>
      <c r="C1392">
        <v>2018</v>
      </c>
      <c r="D1392" s="1" t="s">
        <v>114105</v>
      </c>
      <c r="E1392" s="1" t="s">
        <v>114106</v>
      </c>
      <c r="F1392" s="1" t="s">
        <v>114107</v>
      </c>
    </row>
    <row r="1393" spans="1:6" x14ac:dyDescent="0.25">
      <c r="A1393" s="1" t="s">
        <v>114108</v>
      </c>
      <c r="B1393" s="1" t="s">
        <v>108544</v>
      </c>
      <c r="C1393">
        <v>2018</v>
      </c>
      <c r="D1393" s="1" t="s">
        <v>114109</v>
      </c>
      <c r="E1393" s="1" t="s">
        <v>114110</v>
      </c>
      <c r="F1393" s="1" t="s">
        <v>114111</v>
      </c>
    </row>
    <row r="1394" spans="1:6" x14ac:dyDescent="0.25">
      <c r="A1394" s="1" t="s">
        <v>114112</v>
      </c>
      <c r="B1394" s="1" t="s">
        <v>108544</v>
      </c>
      <c r="C1394">
        <v>2018</v>
      </c>
      <c r="D1394" s="1" t="s">
        <v>114113</v>
      </c>
      <c r="E1394" s="1" t="s">
        <v>114114</v>
      </c>
      <c r="F1394" s="1" t="s">
        <v>114115</v>
      </c>
    </row>
    <row r="1395" spans="1:6" x14ac:dyDescent="0.25">
      <c r="A1395" s="1" t="s">
        <v>114116</v>
      </c>
      <c r="B1395" s="1" t="s">
        <v>108544</v>
      </c>
      <c r="C1395">
        <v>2018</v>
      </c>
      <c r="D1395" s="1" t="s">
        <v>114117</v>
      </c>
      <c r="E1395" s="1" t="s">
        <v>114118</v>
      </c>
      <c r="F1395" s="1" t="s">
        <v>114119</v>
      </c>
    </row>
    <row r="1396" spans="1:6" x14ac:dyDescent="0.25">
      <c r="A1396" s="1" t="s">
        <v>114120</v>
      </c>
      <c r="B1396" s="1" t="s">
        <v>108544</v>
      </c>
      <c r="C1396">
        <v>2018</v>
      </c>
      <c r="D1396" s="1" t="s">
        <v>114121</v>
      </c>
      <c r="E1396" s="1" t="s">
        <v>114122</v>
      </c>
      <c r="F1396" s="1" t="s">
        <v>114123</v>
      </c>
    </row>
    <row r="1397" spans="1:6" x14ac:dyDescent="0.25">
      <c r="A1397" s="1" t="s">
        <v>114124</v>
      </c>
      <c r="B1397" s="1" t="s">
        <v>108544</v>
      </c>
      <c r="C1397">
        <v>2018</v>
      </c>
      <c r="D1397" s="1" t="s">
        <v>114125</v>
      </c>
      <c r="E1397" s="1" t="s">
        <v>114126</v>
      </c>
      <c r="F1397" s="1" t="s">
        <v>114127</v>
      </c>
    </row>
    <row r="1398" spans="1:6" x14ac:dyDescent="0.25">
      <c r="A1398" s="1" t="s">
        <v>114128</v>
      </c>
      <c r="B1398" s="1" t="s">
        <v>108544</v>
      </c>
      <c r="C1398">
        <v>2018</v>
      </c>
      <c r="D1398" s="1" t="s">
        <v>114129</v>
      </c>
      <c r="E1398" s="1" t="s">
        <v>114130</v>
      </c>
      <c r="F1398" s="1" t="s">
        <v>114131</v>
      </c>
    </row>
    <row r="1399" spans="1:6" x14ac:dyDescent="0.25">
      <c r="A1399" s="1" t="s">
        <v>114132</v>
      </c>
      <c r="B1399" s="1" t="s">
        <v>108544</v>
      </c>
      <c r="C1399">
        <v>2018</v>
      </c>
      <c r="D1399" s="1" t="s">
        <v>114133</v>
      </c>
      <c r="E1399" s="1" t="s">
        <v>114134</v>
      </c>
      <c r="F1399" s="1" t="s">
        <v>114135</v>
      </c>
    </row>
    <row r="1400" spans="1:6" x14ac:dyDescent="0.25">
      <c r="A1400" s="1" t="s">
        <v>114136</v>
      </c>
      <c r="B1400" s="1" t="s">
        <v>108544</v>
      </c>
      <c r="C1400">
        <v>2018</v>
      </c>
      <c r="D1400" s="1" t="s">
        <v>114137</v>
      </c>
      <c r="E1400" s="1" t="s">
        <v>114138</v>
      </c>
      <c r="F1400" s="1" t="s">
        <v>114139</v>
      </c>
    </row>
    <row r="1401" spans="1:6" x14ac:dyDescent="0.25">
      <c r="A1401" s="1" t="s">
        <v>114140</v>
      </c>
      <c r="B1401" s="1" t="s">
        <v>108544</v>
      </c>
      <c r="C1401">
        <v>2018</v>
      </c>
      <c r="D1401" s="1" t="s">
        <v>114141</v>
      </c>
      <c r="E1401" s="1" t="s">
        <v>114142</v>
      </c>
      <c r="F1401" s="1" t="s">
        <v>114143</v>
      </c>
    </row>
    <row r="1402" spans="1:6" x14ac:dyDescent="0.25">
      <c r="A1402" s="1" t="s">
        <v>114144</v>
      </c>
      <c r="B1402" s="1" t="s">
        <v>108544</v>
      </c>
      <c r="C1402">
        <v>2018</v>
      </c>
      <c r="D1402" s="1" t="s">
        <v>114145</v>
      </c>
      <c r="E1402" s="1" t="s">
        <v>114146</v>
      </c>
      <c r="F1402" s="1" t="s">
        <v>114147</v>
      </c>
    </row>
    <row r="1403" spans="1:6" x14ac:dyDescent="0.25">
      <c r="A1403" s="1" t="s">
        <v>114148</v>
      </c>
      <c r="B1403" s="1" t="s">
        <v>108544</v>
      </c>
      <c r="C1403">
        <v>2018</v>
      </c>
      <c r="D1403" s="1" t="s">
        <v>114149</v>
      </c>
      <c r="E1403" s="1" t="s">
        <v>114150</v>
      </c>
      <c r="F1403" s="1" t="s">
        <v>114151</v>
      </c>
    </row>
    <row r="1404" spans="1:6" x14ac:dyDescent="0.25">
      <c r="A1404" s="1" t="s">
        <v>114152</v>
      </c>
      <c r="B1404" s="1" t="s">
        <v>108544</v>
      </c>
      <c r="C1404">
        <v>2018</v>
      </c>
      <c r="D1404" s="1" t="s">
        <v>114153</v>
      </c>
      <c r="E1404" s="1" t="s">
        <v>114154</v>
      </c>
      <c r="F1404" s="1" t="s">
        <v>114155</v>
      </c>
    </row>
    <row r="1405" spans="1:6" x14ac:dyDescent="0.25">
      <c r="A1405" s="1" t="s">
        <v>114156</v>
      </c>
      <c r="B1405" s="1" t="s">
        <v>108544</v>
      </c>
      <c r="C1405">
        <v>2018</v>
      </c>
      <c r="D1405" s="1" t="s">
        <v>114157</v>
      </c>
      <c r="E1405" s="1" t="s">
        <v>114158</v>
      </c>
      <c r="F1405" s="1" t="s">
        <v>114159</v>
      </c>
    </row>
    <row r="1406" spans="1:6" x14ac:dyDescent="0.25">
      <c r="A1406" s="1" t="s">
        <v>114160</v>
      </c>
      <c r="B1406" s="1" t="s">
        <v>108544</v>
      </c>
      <c r="C1406">
        <v>2018</v>
      </c>
      <c r="D1406" s="1" t="s">
        <v>114161</v>
      </c>
      <c r="E1406" s="1" t="s">
        <v>114162</v>
      </c>
      <c r="F1406" s="1" t="s">
        <v>114163</v>
      </c>
    </row>
    <row r="1407" spans="1:6" x14ac:dyDescent="0.25">
      <c r="A1407" s="1" t="s">
        <v>114164</v>
      </c>
      <c r="B1407" s="1" t="s">
        <v>108544</v>
      </c>
      <c r="C1407">
        <v>2018</v>
      </c>
      <c r="D1407" s="1" t="s">
        <v>114165</v>
      </c>
      <c r="E1407" s="1" t="s">
        <v>114166</v>
      </c>
      <c r="F1407" s="1" t="s">
        <v>114167</v>
      </c>
    </row>
    <row r="1408" spans="1:6" x14ac:dyDescent="0.25">
      <c r="A1408" s="1" t="s">
        <v>114168</v>
      </c>
      <c r="B1408" s="1" t="s">
        <v>108544</v>
      </c>
      <c r="C1408">
        <v>2018</v>
      </c>
      <c r="D1408" s="1" t="s">
        <v>114169</v>
      </c>
      <c r="E1408" s="1" t="s">
        <v>114170</v>
      </c>
      <c r="F1408" s="1" t="s">
        <v>114171</v>
      </c>
    </row>
    <row r="1409" spans="1:6" x14ac:dyDescent="0.25">
      <c r="A1409" s="1" t="s">
        <v>114172</v>
      </c>
      <c r="B1409" s="1" t="s">
        <v>108544</v>
      </c>
      <c r="C1409">
        <v>2018</v>
      </c>
      <c r="D1409" s="1" t="s">
        <v>114173</v>
      </c>
      <c r="E1409" s="1" t="s">
        <v>114174</v>
      </c>
      <c r="F1409" s="1" t="s">
        <v>114175</v>
      </c>
    </row>
    <row r="1410" spans="1:6" x14ac:dyDescent="0.25">
      <c r="A1410" s="1" t="s">
        <v>114176</v>
      </c>
      <c r="B1410" s="1" t="s">
        <v>108544</v>
      </c>
      <c r="C1410">
        <v>2018</v>
      </c>
      <c r="D1410" s="1" t="s">
        <v>114177</v>
      </c>
      <c r="E1410" s="1" t="s">
        <v>114178</v>
      </c>
      <c r="F1410" s="1" t="s">
        <v>114179</v>
      </c>
    </row>
    <row r="1411" spans="1:6" x14ac:dyDescent="0.25">
      <c r="A1411" s="1" t="s">
        <v>114180</v>
      </c>
      <c r="B1411" s="1" t="s">
        <v>108544</v>
      </c>
      <c r="C1411">
        <v>2018</v>
      </c>
      <c r="D1411" s="1" t="s">
        <v>114181</v>
      </c>
      <c r="E1411" s="1" t="s">
        <v>114182</v>
      </c>
      <c r="F1411" s="1" t="s">
        <v>114183</v>
      </c>
    </row>
    <row r="1412" spans="1:6" x14ac:dyDescent="0.25">
      <c r="A1412" s="1" t="s">
        <v>114184</v>
      </c>
      <c r="B1412" s="1" t="s">
        <v>108544</v>
      </c>
      <c r="C1412">
        <v>2018</v>
      </c>
      <c r="D1412" s="1" t="s">
        <v>114185</v>
      </c>
      <c r="E1412" s="1" t="s">
        <v>114186</v>
      </c>
      <c r="F1412" s="1" t="s">
        <v>114187</v>
      </c>
    </row>
    <row r="1413" spans="1:6" x14ac:dyDescent="0.25">
      <c r="A1413" s="1" t="s">
        <v>114188</v>
      </c>
      <c r="B1413" s="1" t="s">
        <v>108544</v>
      </c>
      <c r="C1413">
        <v>2018</v>
      </c>
      <c r="D1413" s="1" t="s">
        <v>114189</v>
      </c>
      <c r="E1413" s="1" t="s">
        <v>114190</v>
      </c>
      <c r="F1413" s="1" t="s">
        <v>114191</v>
      </c>
    </row>
    <row r="1414" spans="1:6" x14ac:dyDescent="0.25">
      <c r="A1414" s="1" t="s">
        <v>114192</v>
      </c>
      <c r="B1414" s="1" t="s">
        <v>108544</v>
      </c>
      <c r="C1414">
        <v>2018</v>
      </c>
      <c r="D1414" s="1" t="s">
        <v>114193</v>
      </c>
      <c r="E1414" s="1" t="s">
        <v>114194</v>
      </c>
      <c r="F1414" s="1" t="s">
        <v>114195</v>
      </c>
    </row>
    <row r="1415" spans="1:6" x14ac:dyDescent="0.25">
      <c r="A1415" s="1" t="s">
        <v>114196</v>
      </c>
      <c r="B1415" s="1" t="s">
        <v>108544</v>
      </c>
      <c r="C1415">
        <v>2018</v>
      </c>
      <c r="D1415" s="1" t="s">
        <v>114197</v>
      </c>
      <c r="E1415" s="1" t="s">
        <v>114198</v>
      </c>
      <c r="F1415" s="1" t="s">
        <v>114199</v>
      </c>
    </row>
    <row r="1416" spans="1:6" x14ac:dyDescent="0.25">
      <c r="A1416" s="1" t="s">
        <v>114200</v>
      </c>
      <c r="B1416" s="1" t="s">
        <v>108544</v>
      </c>
      <c r="C1416">
        <v>2018</v>
      </c>
      <c r="D1416" s="1" t="s">
        <v>114201</v>
      </c>
      <c r="E1416" s="1" t="s">
        <v>114202</v>
      </c>
      <c r="F1416" s="1" t="s">
        <v>114203</v>
      </c>
    </row>
    <row r="1417" spans="1:6" x14ac:dyDescent="0.25">
      <c r="A1417" s="1" t="s">
        <v>114204</v>
      </c>
      <c r="B1417" s="1" t="s">
        <v>108544</v>
      </c>
      <c r="C1417">
        <v>2018</v>
      </c>
      <c r="D1417" s="1" t="s">
        <v>114205</v>
      </c>
      <c r="E1417" s="1" t="s">
        <v>114206</v>
      </c>
      <c r="F1417" s="1" t="s">
        <v>114207</v>
      </c>
    </row>
    <row r="1418" spans="1:6" x14ac:dyDescent="0.25">
      <c r="A1418" s="1" t="s">
        <v>114208</v>
      </c>
      <c r="B1418" s="1" t="s">
        <v>108544</v>
      </c>
      <c r="C1418">
        <v>2018</v>
      </c>
      <c r="D1418" s="1" t="s">
        <v>114209</v>
      </c>
      <c r="E1418" s="1" t="s">
        <v>114210</v>
      </c>
      <c r="F1418" s="1" t="s">
        <v>114211</v>
      </c>
    </row>
    <row r="1419" spans="1:6" x14ac:dyDescent="0.25">
      <c r="A1419" s="1" t="s">
        <v>114212</v>
      </c>
      <c r="B1419" s="1" t="s">
        <v>108544</v>
      </c>
      <c r="C1419">
        <v>2018</v>
      </c>
      <c r="D1419" s="1" t="s">
        <v>114213</v>
      </c>
      <c r="E1419" s="1" t="s">
        <v>114214</v>
      </c>
      <c r="F1419" s="1" t="s">
        <v>114215</v>
      </c>
    </row>
    <row r="1420" spans="1:6" x14ac:dyDescent="0.25">
      <c r="A1420" s="1" t="s">
        <v>114216</v>
      </c>
      <c r="B1420" s="1" t="s">
        <v>108544</v>
      </c>
      <c r="C1420">
        <v>2018</v>
      </c>
      <c r="D1420" s="1" t="s">
        <v>114217</v>
      </c>
      <c r="E1420" s="1" t="s">
        <v>114218</v>
      </c>
      <c r="F1420" s="1" t="s">
        <v>114219</v>
      </c>
    </row>
    <row r="1421" spans="1:6" x14ac:dyDescent="0.25">
      <c r="A1421" s="1" t="s">
        <v>114220</v>
      </c>
      <c r="B1421" s="1" t="s">
        <v>108544</v>
      </c>
      <c r="C1421">
        <v>2018</v>
      </c>
      <c r="D1421" s="1" t="s">
        <v>114221</v>
      </c>
      <c r="E1421" s="1" t="s">
        <v>114222</v>
      </c>
      <c r="F1421" s="1" t="s">
        <v>114223</v>
      </c>
    </row>
    <row r="1422" spans="1:6" x14ac:dyDescent="0.25">
      <c r="A1422" s="1" t="s">
        <v>114224</v>
      </c>
      <c r="B1422" s="1" t="s">
        <v>108544</v>
      </c>
      <c r="C1422">
        <v>2018</v>
      </c>
      <c r="D1422" s="1" t="s">
        <v>114225</v>
      </c>
      <c r="E1422" s="1" t="s">
        <v>114226</v>
      </c>
      <c r="F1422" s="1" t="s">
        <v>114227</v>
      </c>
    </row>
    <row r="1423" spans="1:6" x14ac:dyDescent="0.25">
      <c r="A1423" s="1" t="s">
        <v>114228</v>
      </c>
      <c r="B1423" s="1" t="s">
        <v>108544</v>
      </c>
      <c r="C1423">
        <v>2018</v>
      </c>
      <c r="D1423" s="1" t="s">
        <v>114229</v>
      </c>
      <c r="E1423" s="1" t="s">
        <v>114230</v>
      </c>
      <c r="F1423" s="1" t="s">
        <v>114231</v>
      </c>
    </row>
    <row r="1424" spans="1:6" x14ac:dyDescent="0.25">
      <c r="A1424" s="1" t="s">
        <v>114232</v>
      </c>
      <c r="B1424" s="1" t="s">
        <v>108544</v>
      </c>
      <c r="C1424">
        <v>2018</v>
      </c>
      <c r="D1424" s="1" t="s">
        <v>114233</v>
      </c>
      <c r="E1424" s="1" t="s">
        <v>114234</v>
      </c>
      <c r="F1424" s="1" t="s">
        <v>114235</v>
      </c>
    </row>
    <row r="1425" spans="1:6" x14ac:dyDescent="0.25">
      <c r="A1425" s="1" t="s">
        <v>114236</v>
      </c>
      <c r="B1425" s="1" t="s">
        <v>108544</v>
      </c>
      <c r="C1425">
        <v>2018</v>
      </c>
      <c r="D1425" s="1" t="s">
        <v>114237</v>
      </c>
      <c r="E1425" s="1" t="s">
        <v>114238</v>
      </c>
      <c r="F1425" s="1" t="s">
        <v>114239</v>
      </c>
    </row>
    <row r="1426" spans="1:6" x14ac:dyDescent="0.25">
      <c r="A1426" s="1" t="s">
        <v>114240</v>
      </c>
      <c r="B1426" s="1" t="s">
        <v>108544</v>
      </c>
      <c r="C1426">
        <v>2018</v>
      </c>
      <c r="D1426" s="1" t="s">
        <v>114241</v>
      </c>
      <c r="E1426" s="1" t="s">
        <v>114242</v>
      </c>
      <c r="F1426" s="1" t="s">
        <v>114243</v>
      </c>
    </row>
    <row r="1427" spans="1:6" x14ac:dyDescent="0.25">
      <c r="A1427" s="1" t="s">
        <v>114244</v>
      </c>
      <c r="B1427" s="1" t="s">
        <v>108544</v>
      </c>
      <c r="C1427">
        <v>2018</v>
      </c>
      <c r="D1427" s="1" t="s">
        <v>114245</v>
      </c>
      <c r="E1427" s="1" t="s">
        <v>114246</v>
      </c>
      <c r="F1427" s="1" t="s">
        <v>114247</v>
      </c>
    </row>
    <row r="1428" spans="1:6" x14ac:dyDescent="0.25">
      <c r="A1428" s="1" t="s">
        <v>114248</v>
      </c>
      <c r="B1428" s="1" t="s">
        <v>108544</v>
      </c>
      <c r="C1428">
        <v>2018</v>
      </c>
      <c r="D1428" s="1" t="s">
        <v>114249</v>
      </c>
      <c r="E1428" s="1" t="s">
        <v>114250</v>
      </c>
      <c r="F1428" s="1" t="s">
        <v>114251</v>
      </c>
    </row>
    <row r="1429" spans="1:6" x14ac:dyDescent="0.25">
      <c r="A1429" s="1" t="s">
        <v>114252</v>
      </c>
      <c r="B1429" s="1" t="s">
        <v>108544</v>
      </c>
      <c r="C1429">
        <v>2018</v>
      </c>
      <c r="D1429" s="1" t="s">
        <v>114253</v>
      </c>
      <c r="E1429" s="1" t="s">
        <v>114254</v>
      </c>
      <c r="F1429" s="1" t="s">
        <v>114255</v>
      </c>
    </row>
    <row r="1430" spans="1:6" x14ac:dyDescent="0.25">
      <c r="A1430" s="1" t="s">
        <v>114256</v>
      </c>
      <c r="B1430" s="1" t="s">
        <v>108544</v>
      </c>
      <c r="C1430">
        <v>2018</v>
      </c>
      <c r="D1430" s="1" t="s">
        <v>114257</v>
      </c>
      <c r="E1430" s="1" t="s">
        <v>114258</v>
      </c>
      <c r="F1430" s="1" t="s">
        <v>114259</v>
      </c>
    </row>
    <row r="1431" spans="1:6" x14ac:dyDescent="0.25">
      <c r="A1431" s="1" t="s">
        <v>114260</v>
      </c>
      <c r="B1431" s="1" t="s">
        <v>108544</v>
      </c>
      <c r="C1431">
        <v>2018</v>
      </c>
      <c r="D1431" s="1" t="s">
        <v>114261</v>
      </c>
      <c r="E1431" s="1" t="s">
        <v>114262</v>
      </c>
      <c r="F1431" s="1" t="s">
        <v>114263</v>
      </c>
    </row>
    <row r="1432" spans="1:6" x14ac:dyDescent="0.25">
      <c r="A1432" s="1" t="s">
        <v>114264</v>
      </c>
      <c r="B1432" s="1" t="s">
        <v>108544</v>
      </c>
      <c r="C1432">
        <v>2018</v>
      </c>
      <c r="D1432" s="1" t="s">
        <v>114265</v>
      </c>
      <c r="E1432" s="1" t="s">
        <v>114266</v>
      </c>
      <c r="F1432" s="1" t="s">
        <v>114267</v>
      </c>
    </row>
    <row r="1433" spans="1:6" x14ac:dyDescent="0.25">
      <c r="A1433" s="1" t="s">
        <v>114268</v>
      </c>
      <c r="B1433" s="1" t="s">
        <v>108544</v>
      </c>
      <c r="C1433">
        <v>2018</v>
      </c>
      <c r="D1433" s="1" t="s">
        <v>114269</v>
      </c>
      <c r="E1433" s="1" t="s">
        <v>114270</v>
      </c>
      <c r="F1433" s="1" t="s">
        <v>114271</v>
      </c>
    </row>
    <row r="1434" spans="1:6" x14ac:dyDescent="0.25">
      <c r="A1434" s="1" t="s">
        <v>114272</v>
      </c>
      <c r="B1434" s="1" t="s">
        <v>108544</v>
      </c>
      <c r="C1434">
        <v>2018</v>
      </c>
      <c r="D1434" s="1" t="s">
        <v>114273</v>
      </c>
      <c r="E1434" s="1" t="s">
        <v>114274</v>
      </c>
      <c r="F1434" s="1" t="s">
        <v>114275</v>
      </c>
    </row>
    <row r="1435" spans="1:6" x14ac:dyDescent="0.25">
      <c r="A1435" s="1" t="s">
        <v>114276</v>
      </c>
      <c r="B1435" s="1" t="s">
        <v>108544</v>
      </c>
      <c r="C1435">
        <v>2018</v>
      </c>
      <c r="D1435" s="1" t="s">
        <v>114277</v>
      </c>
      <c r="E1435" s="1" t="s">
        <v>114278</v>
      </c>
      <c r="F1435" s="1" t="s">
        <v>114279</v>
      </c>
    </row>
    <row r="1436" spans="1:6" x14ac:dyDescent="0.25">
      <c r="A1436" s="1" t="s">
        <v>114280</v>
      </c>
      <c r="B1436" s="1" t="s">
        <v>108544</v>
      </c>
      <c r="C1436">
        <v>2018</v>
      </c>
      <c r="D1436" s="1" t="s">
        <v>114281</v>
      </c>
      <c r="E1436" s="1" t="s">
        <v>114282</v>
      </c>
      <c r="F1436" s="1" t="s">
        <v>114283</v>
      </c>
    </row>
    <row r="1437" spans="1:6" x14ac:dyDescent="0.25">
      <c r="A1437" s="1" t="s">
        <v>114284</v>
      </c>
      <c r="B1437" s="1" t="s">
        <v>108544</v>
      </c>
      <c r="C1437">
        <v>2018</v>
      </c>
      <c r="D1437" s="1" t="s">
        <v>114285</v>
      </c>
      <c r="E1437" s="1" t="s">
        <v>114286</v>
      </c>
      <c r="F1437" s="1" t="s">
        <v>114287</v>
      </c>
    </row>
    <row r="1438" spans="1:6" x14ac:dyDescent="0.25">
      <c r="A1438" s="1" t="s">
        <v>114288</v>
      </c>
      <c r="B1438" s="1" t="s">
        <v>108544</v>
      </c>
      <c r="C1438">
        <v>2018</v>
      </c>
      <c r="D1438" s="1" t="s">
        <v>114289</v>
      </c>
      <c r="E1438" s="1" t="s">
        <v>114290</v>
      </c>
      <c r="F1438" s="1" t="s">
        <v>114291</v>
      </c>
    </row>
    <row r="1439" spans="1:6" x14ac:dyDescent="0.25">
      <c r="A1439" s="1" t="s">
        <v>114292</v>
      </c>
      <c r="B1439" s="1" t="s">
        <v>108544</v>
      </c>
      <c r="C1439">
        <v>2018</v>
      </c>
      <c r="D1439" s="1" t="s">
        <v>114293</v>
      </c>
      <c r="E1439" s="1" t="s">
        <v>114294</v>
      </c>
      <c r="F1439" s="1" t="s">
        <v>114295</v>
      </c>
    </row>
    <row r="1440" spans="1:6" x14ac:dyDescent="0.25">
      <c r="A1440" s="1" t="s">
        <v>114296</v>
      </c>
      <c r="B1440" s="1" t="s">
        <v>108544</v>
      </c>
      <c r="C1440">
        <v>2018</v>
      </c>
      <c r="D1440" s="1" t="s">
        <v>114297</v>
      </c>
      <c r="E1440" s="1" t="s">
        <v>114298</v>
      </c>
      <c r="F1440" s="1" t="s">
        <v>114299</v>
      </c>
    </row>
    <row r="1441" spans="1:6" x14ac:dyDescent="0.25">
      <c r="A1441" s="1" t="s">
        <v>114300</v>
      </c>
      <c r="B1441" s="1" t="s">
        <v>108544</v>
      </c>
      <c r="C1441">
        <v>2018</v>
      </c>
      <c r="D1441" s="1" t="s">
        <v>114301</v>
      </c>
      <c r="E1441" s="1" t="s">
        <v>114302</v>
      </c>
      <c r="F1441" s="1" t="s">
        <v>114303</v>
      </c>
    </row>
    <row r="1442" spans="1:6" x14ac:dyDescent="0.25">
      <c r="A1442" s="1" t="s">
        <v>114304</v>
      </c>
      <c r="B1442" s="1" t="s">
        <v>108544</v>
      </c>
      <c r="C1442">
        <v>2018</v>
      </c>
      <c r="D1442" s="1" t="s">
        <v>114305</v>
      </c>
      <c r="E1442" s="1" t="s">
        <v>114306</v>
      </c>
      <c r="F1442" s="1" t="s">
        <v>114307</v>
      </c>
    </row>
    <row r="1443" spans="1:6" x14ac:dyDescent="0.25">
      <c r="A1443" s="1" t="s">
        <v>114308</v>
      </c>
      <c r="B1443" s="1" t="s">
        <v>108544</v>
      </c>
      <c r="C1443">
        <v>2018</v>
      </c>
      <c r="D1443" s="1" t="s">
        <v>114309</v>
      </c>
      <c r="E1443" s="1" t="s">
        <v>114310</v>
      </c>
      <c r="F1443" s="1" t="s">
        <v>114311</v>
      </c>
    </row>
    <row r="1444" spans="1:6" x14ac:dyDescent="0.25">
      <c r="A1444" s="1" t="s">
        <v>114312</v>
      </c>
      <c r="B1444" s="1" t="s">
        <v>108544</v>
      </c>
      <c r="C1444">
        <v>2018</v>
      </c>
      <c r="D1444" s="1" t="s">
        <v>114313</v>
      </c>
      <c r="E1444" s="1" t="s">
        <v>114314</v>
      </c>
      <c r="F1444" s="1" t="s">
        <v>114315</v>
      </c>
    </row>
    <row r="1445" spans="1:6" x14ac:dyDescent="0.25">
      <c r="A1445" s="1" t="s">
        <v>114316</v>
      </c>
      <c r="B1445" s="1" t="s">
        <v>108544</v>
      </c>
      <c r="C1445">
        <v>2018</v>
      </c>
      <c r="D1445" s="1" t="s">
        <v>114317</v>
      </c>
      <c r="E1445" s="1" t="s">
        <v>114318</v>
      </c>
      <c r="F1445" s="1" t="s">
        <v>114319</v>
      </c>
    </row>
    <row r="1446" spans="1:6" x14ac:dyDescent="0.25">
      <c r="A1446" s="1" t="s">
        <v>114320</v>
      </c>
      <c r="B1446" s="1" t="s">
        <v>108544</v>
      </c>
      <c r="C1446">
        <v>2018</v>
      </c>
      <c r="D1446" s="1" t="s">
        <v>114321</v>
      </c>
      <c r="E1446" s="1" t="s">
        <v>114322</v>
      </c>
      <c r="F1446" s="1" t="s">
        <v>114323</v>
      </c>
    </row>
    <row r="1447" spans="1:6" x14ac:dyDescent="0.25">
      <c r="A1447" s="1" t="s">
        <v>114324</v>
      </c>
      <c r="B1447" s="1" t="s">
        <v>108544</v>
      </c>
      <c r="C1447">
        <v>2018</v>
      </c>
      <c r="D1447" s="1" t="s">
        <v>114325</v>
      </c>
      <c r="E1447" s="1" t="s">
        <v>114326</v>
      </c>
      <c r="F1447" s="1" t="s">
        <v>114327</v>
      </c>
    </row>
    <row r="1448" spans="1:6" x14ac:dyDescent="0.25">
      <c r="A1448" s="1" t="s">
        <v>114328</v>
      </c>
      <c r="B1448" s="1" t="s">
        <v>108544</v>
      </c>
      <c r="C1448">
        <v>2018</v>
      </c>
      <c r="D1448" s="1" t="s">
        <v>114329</v>
      </c>
      <c r="E1448" s="1" t="s">
        <v>114330</v>
      </c>
      <c r="F1448" s="1" t="s">
        <v>114331</v>
      </c>
    </row>
    <row r="1449" spans="1:6" x14ac:dyDescent="0.25">
      <c r="A1449" s="1" t="s">
        <v>114332</v>
      </c>
      <c r="B1449" s="1" t="s">
        <v>108544</v>
      </c>
      <c r="C1449">
        <v>2018</v>
      </c>
      <c r="D1449" s="1" t="s">
        <v>114333</v>
      </c>
      <c r="E1449" s="1" t="s">
        <v>114334</v>
      </c>
      <c r="F1449" s="1" t="s">
        <v>114335</v>
      </c>
    </row>
    <row r="1450" spans="1:6" x14ac:dyDescent="0.25">
      <c r="A1450" s="1" t="s">
        <v>114336</v>
      </c>
      <c r="B1450" s="1" t="s">
        <v>108544</v>
      </c>
      <c r="C1450">
        <v>2018</v>
      </c>
      <c r="D1450" s="1" t="s">
        <v>114337</v>
      </c>
      <c r="E1450" s="1" t="s">
        <v>114338</v>
      </c>
      <c r="F1450" s="1" t="s">
        <v>114339</v>
      </c>
    </row>
    <row r="1451" spans="1:6" x14ac:dyDescent="0.25">
      <c r="A1451" s="1" t="s">
        <v>114340</v>
      </c>
      <c r="B1451" s="1" t="s">
        <v>108544</v>
      </c>
      <c r="C1451">
        <v>2018</v>
      </c>
      <c r="D1451" s="1" t="s">
        <v>114341</v>
      </c>
      <c r="E1451" s="1" t="s">
        <v>114342</v>
      </c>
      <c r="F1451" s="1" t="s">
        <v>114343</v>
      </c>
    </row>
    <row r="1452" spans="1:6" x14ac:dyDescent="0.25">
      <c r="A1452" s="1" t="s">
        <v>114344</v>
      </c>
      <c r="B1452" s="1" t="s">
        <v>108544</v>
      </c>
      <c r="C1452">
        <v>2018</v>
      </c>
      <c r="D1452" s="1" t="s">
        <v>114345</v>
      </c>
      <c r="E1452" s="1" t="s">
        <v>114346</v>
      </c>
      <c r="F1452" s="1" t="s">
        <v>114347</v>
      </c>
    </row>
    <row r="1453" spans="1:6" x14ac:dyDescent="0.25">
      <c r="A1453" s="1" t="s">
        <v>114348</v>
      </c>
      <c r="B1453" s="1" t="s">
        <v>108544</v>
      </c>
      <c r="C1453">
        <v>2018</v>
      </c>
      <c r="D1453" s="1" t="s">
        <v>114349</v>
      </c>
      <c r="E1453" s="1" t="s">
        <v>114350</v>
      </c>
      <c r="F1453" s="1" t="s">
        <v>114351</v>
      </c>
    </row>
    <row r="1454" spans="1:6" x14ac:dyDescent="0.25">
      <c r="A1454" s="1" t="s">
        <v>114352</v>
      </c>
      <c r="B1454" s="1" t="s">
        <v>108544</v>
      </c>
      <c r="C1454">
        <v>2018</v>
      </c>
      <c r="D1454" s="1" t="s">
        <v>114353</v>
      </c>
      <c r="E1454" s="1" t="s">
        <v>114354</v>
      </c>
      <c r="F1454" s="1" t="s">
        <v>114355</v>
      </c>
    </row>
    <row r="1455" spans="1:6" x14ac:dyDescent="0.25">
      <c r="A1455" s="1" t="s">
        <v>114356</v>
      </c>
      <c r="B1455" s="1" t="s">
        <v>108544</v>
      </c>
      <c r="C1455">
        <v>2018</v>
      </c>
      <c r="D1455" s="1" t="s">
        <v>114357</v>
      </c>
      <c r="E1455" s="1" t="s">
        <v>114358</v>
      </c>
      <c r="F1455" s="1" t="s">
        <v>114359</v>
      </c>
    </row>
    <row r="1456" spans="1:6" x14ac:dyDescent="0.25">
      <c r="A1456" s="1" t="s">
        <v>114360</v>
      </c>
      <c r="B1456" s="1" t="s">
        <v>108544</v>
      </c>
      <c r="C1456">
        <v>2018</v>
      </c>
      <c r="D1456" s="1" t="s">
        <v>114361</v>
      </c>
      <c r="E1456" s="1" t="s">
        <v>114362</v>
      </c>
      <c r="F1456" s="1" t="s">
        <v>114363</v>
      </c>
    </row>
    <row r="1457" spans="1:6" x14ac:dyDescent="0.25">
      <c r="A1457" s="1" t="s">
        <v>114364</v>
      </c>
      <c r="B1457" s="1" t="s">
        <v>108544</v>
      </c>
      <c r="C1457">
        <v>2018</v>
      </c>
      <c r="D1457" s="1" t="s">
        <v>114365</v>
      </c>
      <c r="E1457" s="1" t="s">
        <v>114366</v>
      </c>
      <c r="F1457" s="1" t="s">
        <v>114367</v>
      </c>
    </row>
    <row r="1458" spans="1:6" x14ac:dyDescent="0.25">
      <c r="A1458" s="1" t="s">
        <v>114368</v>
      </c>
      <c r="B1458" s="1" t="s">
        <v>108544</v>
      </c>
      <c r="C1458">
        <v>2018</v>
      </c>
      <c r="D1458" s="1" t="s">
        <v>114369</v>
      </c>
      <c r="E1458" s="1" t="s">
        <v>114370</v>
      </c>
      <c r="F1458" s="1" t="s">
        <v>114371</v>
      </c>
    </row>
    <row r="1459" spans="1:6" x14ac:dyDescent="0.25">
      <c r="A1459" s="1" t="s">
        <v>114372</v>
      </c>
      <c r="B1459" s="1" t="s">
        <v>108544</v>
      </c>
      <c r="C1459">
        <v>2018</v>
      </c>
      <c r="D1459" s="1" t="s">
        <v>114373</v>
      </c>
      <c r="E1459" s="1" t="s">
        <v>114374</v>
      </c>
      <c r="F1459" s="1" t="s">
        <v>114375</v>
      </c>
    </row>
    <row r="1460" spans="1:6" x14ac:dyDescent="0.25">
      <c r="A1460" s="1" t="s">
        <v>114376</v>
      </c>
      <c r="B1460" s="1" t="s">
        <v>108544</v>
      </c>
      <c r="C1460">
        <v>2018</v>
      </c>
      <c r="D1460" s="1" t="s">
        <v>114377</v>
      </c>
      <c r="E1460" s="1" t="s">
        <v>114378</v>
      </c>
      <c r="F1460" s="1" t="s">
        <v>114379</v>
      </c>
    </row>
    <row r="1461" spans="1:6" x14ac:dyDescent="0.25">
      <c r="A1461" s="1" t="s">
        <v>114380</v>
      </c>
      <c r="B1461" s="1" t="s">
        <v>108544</v>
      </c>
      <c r="C1461">
        <v>2018</v>
      </c>
      <c r="D1461" s="1" t="s">
        <v>114381</v>
      </c>
      <c r="E1461" s="1" t="s">
        <v>114382</v>
      </c>
      <c r="F1461" s="1" t="s">
        <v>114383</v>
      </c>
    </row>
    <row r="1462" spans="1:6" x14ac:dyDescent="0.25">
      <c r="A1462" s="1" t="s">
        <v>114384</v>
      </c>
      <c r="B1462" s="1" t="s">
        <v>108544</v>
      </c>
      <c r="C1462">
        <v>2018</v>
      </c>
      <c r="D1462" s="1" t="s">
        <v>114385</v>
      </c>
      <c r="E1462" s="1" t="s">
        <v>114386</v>
      </c>
      <c r="F1462" s="1" t="s">
        <v>114387</v>
      </c>
    </row>
    <row r="1463" spans="1:6" x14ac:dyDescent="0.25">
      <c r="A1463" s="1" t="s">
        <v>114388</v>
      </c>
      <c r="B1463" s="1" t="s">
        <v>108544</v>
      </c>
      <c r="C1463">
        <v>2018</v>
      </c>
      <c r="D1463" s="1" t="s">
        <v>114389</v>
      </c>
      <c r="E1463" s="1" t="s">
        <v>114390</v>
      </c>
      <c r="F1463" s="1" t="s">
        <v>114391</v>
      </c>
    </row>
    <row r="1464" spans="1:6" x14ac:dyDescent="0.25">
      <c r="A1464" s="1" t="s">
        <v>114392</v>
      </c>
      <c r="B1464" s="1" t="s">
        <v>108544</v>
      </c>
      <c r="C1464">
        <v>2018</v>
      </c>
      <c r="D1464" s="1" t="s">
        <v>114393</v>
      </c>
      <c r="E1464" s="1" t="s">
        <v>114394</v>
      </c>
      <c r="F1464" s="1" t="s">
        <v>114395</v>
      </c>
    </row>
    <row r="1465" spans="1:6" x14ac:dyDescent="0.25">
      <c r="A1465" s="1" t="s">
        <v>114396</v>
      </c>
      <c r="B1465" s="1" t="s">
        <v>108544</v>
      </c>
      <c r="C1465">
        <v>2018</v>
      </c>
      <c r="D1465" s="1" t="s">
        <v>114397</v>
      </c>
      <c r="E1465" s="1" t="s">
        <v>114398</v>
      </c>
      <c r="F1465" s="1" t="s">
        <v>114399</v>
      </c>
    </row>
    <row r="1466" spans="1:6" x14ac:dyDescent="0.25">
      <c r="A1466" s="1" t="s">
        <v>114400</v>
      </c>
      <c r="B1466" s="1" t="s">
        <v>108544</v>
      </c>
      <c r="C1466">
        <v>2018</v>
      </c>
      <c r="D1466" s="1" t="s">
        <v>114401</v>
      </c>
      <c r="E1466" s="1" t="s">
        <v>114402</v>
      </c>
      <c r="F1466" s="1" t="s">
        <v>114403</v>
      </c>
    </row>
    <row r="1467" spans="1:6" x14ac:dyDescent="0.25">
      <c r="A1467" s="1" t="s">
        <v>114404</v>
      </c>
      <c r="B1467" s="1" t="s">
        <v>108544</v>
      </c>
      <c r="C1467">
        <v>2018</v>
      </c>
      <c r="D1467" s="1" t="s">
        <v>114405</v>
      </c>
      <c r="E1467" s="1" t="s">
        <v>114406</v>
      </c>
      <c r="F1467" s="1" t="s">
        <v>114407</v>
      </c>
    </row>
    <row r="1468" spans="1:6" x14ac:dyDescent="0.25">
      <c r="A1468" s="1" t="s">
        <v>114408</v>
      </c>
      <c r="B1468" s="1" t="s">
        <v>108544</v>
      </c>
      <c r="C1468">
        <v>2018</v>
      </c>
      <c r="D1468" s="1" t="s">
        <v>114409</v>
      </c>
      <c r="E1468" s="1" t="s">
        <v>114410</v>
      </c>
      <c r="F1468" s="1" t="s">
        <v>114411</v>
      </c>
    </row>
    <row r="1469" spans="1:6" x14ac:dyDescent="0.25">
      <c r="A1469" s="1" t="s">
        <v>114412</v>
      </c>
      <c r="B1469" s="1" t="s">
        <v>108544</v>
      </c>
      <c r="C1469">
        <v>2018</v>
      </c>
      <c r="D1469" s="1" t="s">
        <v>114413</v>
      </c>
      <c r="E1469" s="1" t="s">
        <v>114414</v>
      </c>
      <c r="F1469" s="1" t="s">
        <v>114415</v>
      </c>
    </row>
    <row r="1470" spans="1:6" x14ac:dyDescent="0.25">
      <c r="A1470" s="1" t="s">
        <v>114416</v>
      </c>
      <c r="B1470" s="1" t="s">
        <v>108544</v>
      </c>
      <c r="C1470">
        <v>2018</v>
      </c>
      <c r="D1470" s="1" t="s">
        <v>114417</v>
      </c>
      <c r="E1470" s="1" t="s">
        <v>114418</v>
      </c>
      <c r="F1470" s="1" t="s">
        <v>114419</v>
      </c>
    </row>
    <row r="1471" spans="1:6" x14ac:dyDescent="0.25">
      <c r="A1471" s="1" t="s">
        <v>114420</v>
      </c>
      <c r="B1471" s="1" t="s">
        <v>108544</v>
      </c>
      <c r="C1471">
        <v>2018</v>
      </c>
      <c r="D1471" s="1" t="s">
        <v>114421</v>
      </c>
      <c r="E1471" s="1" t="s">
        <v>114422</v>
      </c>
      <c r="F1471" s="1" t="s">
        <v>114423</v>
      </c>
    </row>
    <row r="1472" spans="1:6" x14ac:dyDescent="0.25">
      <c r="A1472" s="1" t="s">
        <v>114424</v>
      </c>
      <c r="B1472" s="1" t="s">
        <v>108544</v>
      </c>
      <c r="C1472">
        <v>2018</v>
      </c>
      <c r="D1472" s="1" t="s">
        <v>114425</v>
      </c>
      <c r="E1472" s="1" t="s">
        <v>114426</v>
      </c>
      <c r="F1472" s="1" t="s">
        <v>114427</v>
      </c>
    </row>
    <row r="1473" spans="1:6" x14ac:dyDescent="0.25">
      <c r="A1473" s="1" t="s">
        <v>114428</v>
      </c>
      <c r="B1473" s="1" t="s">
        <v>108544</v>
      </c>
      <c r="C1473">
        <v>2018</v>
      </c>
      <c r="D1473" s="1" t="s">
        <v>114429</v>
      </c>
      <c r="E1473" s="1" t="s">
        <v>114430</v>
      </c>
      <c r="F1473" s="1" t="s">
        <v>114431</v>
      </c>
    </row>
    <row r="1474" spans="1:6" x14ac:dyDescent="0.25">
      <c r="A1474" s="1" t="s">
        <v>114432</v>
      </c>
      <c r="B1474" s="1" t="s">
        <v>108544</v>
      </c>
      <c r="C1474">
        <v>2018</v>
      </c>
      <c r="D1474" s="1" t="s">
        <v>114433</v>
      </c>
      <c r="E1474" s="1" t="s">
        <v>114434</v>
      </c>
      <c r="F1474" s="1" t="s">
        <v>114435</v>
      </c>
    </row>
    <row r="1475" spans="1:6" x14ac:dyDescent="0.25">
      <c r="A1475" s="1" t="s">
        <v>114436</v>
      </c>
      <c r="B1475" s="1" t="s">
        <v>108544</v>
      </c>
      <c r="C1475">
        <v>2018</v>
      </c>
      <c r="D1475" s="1" t="s">
        <v>114437</v>
      </c>
      <c r="E1475" s="1" t="s">
        <v>114438</v>
      </c>
      <c r="F1475" s="1" t="s">
        <v>114439</v>
      </c>
    </row>
    <row r="1476" spans="1:6" x14ac:dyDescent="0.25">
      <c r="A1476" s="1" t="s">
        <v>114440</v>
      </c>
      <c r="B1476" s="1" t="s">
        <v>108544</v>
      </c>
      <c r="C1476">
        <v>2018</v>
      </c>
      <c r="D1476" s="1" t="s">
        <v>114441</v>
      </c>
      <c r="E1476" s="1" t="s">
        <v>114442</v>
      </c>
      <c r="F1476" s="1" t="s">
        <v>114443</v>
      </c>
    </row>
    <row r="1477" spans="1:6" x14ac:dyDescent="0.25">
      <c r="A1477" s="1" t="s">
        <v>114444</v>
      </c>
      <c r="B1477" s="1" t="s">
        <v>108544</v>
      </c>
      <c r="C1477">
        <v>2018</v>
      </c>
      <c r="D1477" s="1" t="s">
        <v>114445</v>
      </c>
      <c r="E1477" s="1" t="s">
        <v>114446</v>
      </c>
      <c r="F1477" s="1" t="s">
        <v>114447</v>
      </c>
    </row>
    <row r="1478" spans="1:6" x14ac:dyDescent="0.25">
      <c r="A1478" s="1" t="s">
        <v>114448</v>
      </c>
      <c r="B1478" s="1" t="s">
        <v>108544</v>
      </c>
      <c r="C1478">
        <v>2018</v>
      </c>
      <c r="D1478" s="1" t="s">
        <v>114449</v>
      </c>
      <c r="E1478" s="1" t="s">
        <v>114450</v>
      </c>
      <c r="F1478" s="1" t="s">
        <v>114451</v>
      </c>
    </row>
    <row r="1479" spans="1:6" x14ac:dyDescent="0.25">
      <c r="A1479" s="1" t="s">
        <v>114452</v>
      </c>
      <c r="B1479" s="1" t="s">
        <v>108544</v>
      </c>
      <c r="C1479">
        <v>2018</v>
      </c>
      <c r="D1479" s="1" t="s">
        <v>114453</v>
      </c>
      <c r="E1479" s="1" t="s">
        <v>114454</v>
      </c>
      <c r="F1479" s="1" t="s">
        <v>114455</v>
      </c>
    </row>
    <row r="1480" spans="1:6" x14ac:dyDescent="0.25">
      <c r="A1480" s="1" t="s">
        <v>114456</v>
      </c>
      <c r="B1480" s="1" t="s">
        <v>108544</v>
      </c>
      <c r="C1480">
        <v>2018</v>
      </c>
      <c r="D1480" s="1" t="s">
        <v>114457</v>
      </c>
      <c r="E1480" s="1" t="s">
        <v>114458</v>
      </c>
      <c r="F1480" s="1" t="s">
        <v>114459</v>
      </c>
    </row>
    <row r="1481" spans="1:6" x14ac:dyDescent="0.25">
      <c r="A1481" s="1" t="s">
        <v>114460</v>
      </c>
      <c r="B1481" s="1" t="s">
        <v>108544</v>
      </c>
      <c r="C1481">
        <v>2018</v>
      </c>
      <c r="D1481" s="1" t="s">
        <v>114461</v>
      </c>
      <c r="E1481" s="1" t="s">
        <v>114462</v>
      </c>
      <c r="F1481" s="1" t="s">
        <v>114463</v>
      </c>
    </row>
    <row r="1482" spans="1:6" x14ac:dyDescent="0.25">
      <c r="A1482" s="1" t="s">
        <v>114464</v>
      </c>
      <c r="B1482" s="1" t="s">
        <v>108544</v>
      </c>
      <c r="C1482">
        <v>2018</v>
      </c>
      <c r="D1482" s="1" t="s">
        <v>114465</v>
      </c>
      <c r="E1482" s="1" t="s">
        <v>114466</v>
      </c>
      <c r="F1482" s="1" t="s">
        <v>114467</v>
      </c>
    </row>
    <row r="1483" spans="1:6" x14ac:dyDescent="0.25">
      <c r="A1483" s="1" t="s">
        <v>114468</v>
      </c>
      <c r="B1483" s="1" t="s">
        <v>108544</v>
      </c>
      <c r="C1483">
        <v>2018</v>
      </c>
      <c r="D1483" s="1" t="s">
        <v>114469</v>
      </c>
      <c r="E1483" s="1" t="s">
        <v>114470</v>
      </c>
      <c r="F1483" s="1" t="s">
        <v>114471</v>
      </c>
    </row>
    <row r="1484" spans="1:6" x14ac:dyDescent="0.25">
      <c r="A1484" s="1" t="s">
        <v>114472</v>
      </c>
      <c r="B1484" s="1" t="s">
        <v>108544</v>
      </c>
      <c r="C1484">
        <v>2018</v>
      </c>
      <c r="D1484" s="1" t="s">
        <v>114473</v>
      </c>
      <c r="E1484" s="1" t="s">
        <v>114474</v>
      </c>
      <c r="F1484" s="1" t="s">
        <v>114475</v>
      </c>
    </row>
    <row r="1485" spans="1:6" x14ac:dyDescent="0.25">
      <c r="A1485" s="1" t="s">
        <v>114476</v>
      </c>
      <c r="B1485" s="1" t="s">
        <v>108544</v>
      </c>
      <c r="C1485">
        <v>2018</v>
      </c>
      <c r="D1485" s="1" t="s">
        <v>114477</v>
      </c>
      <c r="E1485" s="1" t="s">
        <v>114478</v>
      </c>
      <c r="F1485" s="1" t="s">
        <v>114479</v>
      </c>
    </row>
    <row r="1486" spans="1:6" x14ac:dyDescent="0.25">
      <c r="A1486" s="1" t="s">
        <v>114480</v>
      </c>
      <c r="B1486" s="1" t="s">
        <v>108544</v>
      </c>
      <c r="C1486">
        <v>2018</v>
      </c>
      <c r="D1486" s="1" t="s">
        <v>114481</v>
      </c>
      <c r="E1486" s="1" t="s">
        <v>114482</v>
      </c>
      <c r="F1486" s="1" t="s">
        <v>114483</v>
      </c>
    </row>
    <row r="1487" spans="1:6" x14ac:dyDescent="0.25">
      <c r="A1487" s="1" t="s">
        <v>114484</v>
      </c>
      <c r="B1487" s="1" t="s">
        <v>108544</v>
      </c>
      <c r="C1487">
        <v>2018</v>
      </c>
      <c r="D1487" s="1" t="s">
        <v>114485</v>
      </c>
      <c r="E1487" s="1" t="s">
        <v>114486</v>
      </c>
      <c r="F1487" s="1" t="s">
        <v>114487</v>
      </c>
    </row>
    <row r="1488" spans="1:6" x14ac:dyDescent="0.25">
      <c r="A1488" s="1" t="s">
        <v>114488</v>
      </c>
      <c r="B1488" s="1" t="s">
        <v>108544</v>
      </c>
      <c r="C1488">
        <v>2018</v>
      </c>
      <c r="D1488" s="1" t="s">
        <v>114489</v>
      </c>
      <c r="E1488" s="1" t="s">
        <v>114490</v>
      </c>
      <c r="F1488" s="1" t="s">
        <v>114491</v>
      </c>
    </row>
    <row r="1489" spans="1:6" x14ac:dyDescent="0.25">
      <c r="A1489" s="1" t="s">
        <v>114492</v>
      </c>
      <c r="B1489" s="1" t="s">
        <v>108544</v>
      </c>
      <c r="C1489">
        <v>2018</v>
      </c>
      <c r="D1489" s="1" t="s">
        <v>114493</v>
      </c>
      <c r="E1489" s="1" t="s">
        <v>114494</v>
      </c>
      <c r="F1489" s="1" t="s">
        <v>114495</v>
      </c>
    </row>
    <row r="1490" spans="1:6" x14ac:dyDescent="0.25">
      <c r="A1490" s="1" t="s">
        <v>114496</v>
      </c>
      <c r="B1490" s="1" t="s">
        <v>108544</v>
      </c>
      <c r="C1490">
        <v>2018</v>
      </c>
      <c r="D1490" s="1" t="s">
        <v>114497</v>
      </c>
      <c r="E1490" s="1" t="s">
        <v>114498</v>
      </c>
      <c r="F1490" s="1" t="s">
        <v>114499</v>
      </c>
    </row>
    <row r="1491" spans="1:6" x14ac:dyDescent="0.25">
      <c r="A1491" s="1" t="s">
        <v>114500</v>
      </c>
      <c r="B1491" s="1" t="s">
        <v>108544</v>
      </c>
      <c r="C1491">
        <v>2018</v>
      </c>
      <c r="D1491" s="1" t="s">
        <v>114501</v>
      </c>
      <c r="E1491" s="1" t="s">
        <v>114502</v>
      </c>
      <c r="F1491" s="1" t="s">
        <v>114503</v>
      </c>
    </row>
    <row r="1492" spans="1:6" x14ac:dyDescent="0.25">
      <c r="A1492" s="1" t="s">
        <v>114504</v>
      </c>
      <c r="B1492" s="1" t="s">
        <v>108544</v>
      </c>
      <c r="C1492">
        <v>2018</v>
      </c>
      <c r="D1492" s="1" t="s">
        <v>114505</v>
      </c>
      <c r="E1492" s="1" t="s">
        <v>114506</v>
      </c>
      <c r="F1492" s="1" t="s">
        <v>114507</v>
      </c>
    </row>
    <row r="1493" spans="1:6" x14ac:dyDescent="0.25">
      <c r="A1493" s="1" t="s">
        <v>114508</v>
      </c>
      <c r="B1493" s="1" t="s">
        <v>108544</v>
      </c>
      <c r="C1493">
        <v>2018</v>
      </c>
      <c r="D1493" s="1" t="s">
        <v>114509</v>
      </c>
      <c r="E1493" s="1" t="s">
        <v>114510</v>
      </c>
      <c r="F1493" s="1" t="s">
        <v>114511</v>
      </c>
    </row>
    <row r="1494" spans="1:6" x14ac:dyDescent="0.25">
      <c r="A1494" s="1" t="s">
        <v>114512</v>
      </c>
      <c r="B1494" s="1" t="s">
        <v>108544</v>
      </c>
      <c r="C1494">
        <v>2018</v>
      </c>
      <c r="D1494" s="1" t="s">
        <v>114513</v>
      </c>
      <c r="E1494" s="1" t="s">
        <v>114514</v>
      </c>
      <c r="F1494" s="1" t="s">
        <v>114515</v>
      </c>
    </row>
    <row r="1495" spans="1:6" x14ac:dyDescent="0.25">
      <c r="A1495" s="1" t="s">
        <v>114516</v>
      </c>
      <c r="B1495" s="1" t="s">
        <v>108544</v>
      </c>
      <c r="C1495">
        <v>2018</v>
      </c>
      <c r="D1495" s="1" t="s">
        <v>114517</v>
      </c>
      <c r="E1495" s="1" t="s">
        <v>114518</v>
      </c>
      <c r="F1495" s="1" t="s">
        <v>114519</v>
      </c>
    </row>
    <row r="1496" spans="1:6" x14ac:dyDescent="0.25">
      <c r="A1496" s="1" t="s">
        <v>114520</v>
      </c>
      <c r="B1496" s="1" t="s">
        <v>108544</v>
      </c>
      <c r="C1496">
        <v>2018</v>
      </c>
      <c r="D1496" s="1" t="s">
        <v>114521</v>
      </c>
      <c r="E1496" s="1" t="s">
        <v>114522</v>
      </c>
      <c r="F1496" s="1" t="s">
        <v>114523</v>
      </c>
    </row>
    <row r="1497" spans="1:6" x14ac:dyDescent="0.25">
      <c r="A1497" s="1" t="s">
        <v>114524</v>
      </c>
      <c r="B1497" s="1" t="s">
        <v>108544</v>
      </c>
      <c r="C1497">
        <v>2018</v>
      </c>
      <c r="D1497" s="1" t="s">
        <v>114525</v>
      </c>
      <c r="E1497" s="1" t="s">
        <v>114526</v>
      </c>
      <c r="F1497" s="1" t="s">
        <v>114527</v>
      </c>
    </row>
    <row r="1498" spans="1:6" x14ac:dyDescent="0.25">
      <c r="A1498" s="1" t="s">
        <v>114528</v>
      </c>
      <c r="B1498" s="1" t="s">
        <v>108544</v>
      </c>
      <c r="C1498">
        <v>2018</v>
      </c>
      <c r="D1498" s="1" t="s">
        <v>114529</v>
      </c>
      <c r="E1498" s="1" t="s">
        <v>114530</v>
      </c>
      <c r="F1498" s="1" t="s">
        <v>114531</v>
      </c>
    </row>
    <row r="1499" spans="1:6" x14ac:dyDescent="0.25">
      <c r="A1499" s="1" t="s">
        <v>114532</v>
      </c>
      <c r="B1499" s="1" t="s">
        <v>108544</v>
      </c>
      <c r="C1499">
        <v>2018</v>
      </c>
      <c r="D1499" s="1" t="s">
        <v>114533</v>
      </c>
      <c r="E1499" s="1" t="s">
        <v>114534</v>
      </c>
      <c r="F1499" s="1" t="s">
        <v>114535</v>
      </c>
    </row>
    <row r="1500" spans="1:6" x14ac:dyDescent="0.25">
      <c r="A1500" s="1" t="s">
        <v>114536</v>
      </c>
      <c r="B1500" s="1" t="s">
        <v>108544</v>
      </c>
      <c r="C1500">
        <v>2018</v>
      </c>
      <c r="D1500" s="1" t="s">
        <v>114537</v>
      </c>
      <c r="E1500" s="1" t="s">
        <v>114538</v>
      </c>
      <c r="F1500" s="1" t="s">
        <v>114539</v>
      </c>
    </row>
    <row r="1501" spans="1:6" x14ac:dyDescent="0.25">
      <c r="A1501" s="1" t="s">
        <v>114540</v>
      </c>
      <c r="B1501" s="1" t="s">
        <v>108544</v>
      </c>
      <c r="C1501">
        <v>2018</v>
      </c>
      <c r="D1501" s="1" t="s">
        <v>114541</v>
      </c>
      <c r="E1501" s="1" t="s">
        <v>114542</v>
      </c>
      <c r="F1501" s="1" t="s">
        <v>114543</v>
      </c>
    </row>
    <row r="1502" spans="1:6" x14ac:dyDescent="0.25">
      <c r="A1502" s="1" t="s">
        <v>114544</v>
      </c>
      <c r="B1502" s="1" t="s">
        <v>108544</v>
      </c>
      <c r="C1502">
        <v>2018</v>
      </c>
      <c r="D1502" s="1" t="s">
        <v>114545</v>
      </c>
      <c r="E1502" s="1" t="s">
        <v>114546</v>
      </c>
      <c r="F1502" s="1" t="s">
        <v>114547</v>
      </c>
    </row>
    <row r="1503" spans="1:6" x14ac:dyDescent="0.25">
      <c r="A1503" s="1" t="s">
        <v>114548</v>
      </c>
      <c r="B1503" s="1" t="s">
        <v>108544</v>
      </c>
      <c r="C1503">
        <v>2018</v>
      </c>
      <c r="D1503" s="1" t="s">
        <v>114549</v>
      </c>
      <c r="E1503" s="1" t="s">
        <v>114550</v>
      </c>
      <c r="F1503" s="1" t="s">
        <v>114551</v>
      </c>
    </row>
    <row r="1504" spans="1:6" x14ac:dyDescent="0.25">
      <c r="A1504" s="1" t="s">
        <v>114552</v>
      </c>
      <c r="B1504" s="1" t="s">
        <v>108544</v>
      </c>
      <c r="C1504">
        <v>2018</v>
      </c>
      <c r="D1504" s="1" t="s">
        <v>114553</v>
      </c>
      <c r="E1504" s="1" t="s">
        <v>114554</v>
      </c>
      <c r="F1504" s="1" t="s">
        <v>114555</v>
      </c>
    </row>
    <row r="1505" spans="1:6" x14ac:dyDescent="0.25">
      <c r="A1505" s="1" t="s">
        <v>114556</v>
      </c>
      <c r="B1505" s="1" t="s">
        <v>108544</v>
      </c>
      <c r="C1505">
        <v>2018</v>
      </c>
      <c r="D1505" s="1" t="s">
        <v>114557</v>
      </c>
      <c r="E1505" s="1" t="s">
        <v>114558</v>
      </c>
      <c r="F1505" s="1" t="s">
        <v>114559</v>
      </c>
    </row>
    <row r="1506" spans="1:6" x14ac:dyDescent="0.25">
      <c r="A1506" s="1" t="s">
        <v>114560</v>
      </c>
      <c r="B1506" s="1" t="s">
        <v>108544</v>
      </c>
      <c r="C1506">
        <v>2018</v>
      </c>
      <c r="D1506" s="1" t="s">
        <v>114561</v>
      </c>
      <c r="E1506" s="1" t="s">
        <v>114562</v>
      </c>
      <c r="F1506" s="1" t="s">
        <v>114563</v>
      </c>
    </row>
    <row r="1507" spans="1:6" x14ac:dyDescent="0.25">
      <c r="A1507" s="1" t="s">
        <v>114564</v>
      </c>
      <c r="B1507" s="1" t="s">
        <v>108544</v>
      </c>
      <c r="C1507">
        <v>2018</v>
      </c>
      <c r="D1507" s="1" t="s">
        <v>114565</v>
      </c>
      <c r="E1507" s="1" t="s">
        <v>114566</v>
      </c>
      <c r="F1507" s="1" t="s">
        <v>114567</v>
      </c>
    </row>
    <row r="1508" spans="1:6" x14ac:dyDescent="0.25">
      <c r="A1508" s="1" t="s">
        <v>114568</v>
      </c>
      <c r="B1508" s="1" t="s">
        <v>108544</v>
      </c>
      <c r="C1508">
        <v>2018</v>
      </c>
      <c r="D1508" s="1" t="s">
        <v>114569</v>
      </c>
      <c r="E1508" s="1" t="s">
        <v>114570</v>
      </c>
      <c r="F1508" s="1" t="s">
        <v>114571</v>
      </c>
    </row>
    <row r="1509" spans="1:6" x14ac:dyDescent="0.25">
      <c r="A1509" s="1" t="s">
        <v>114572</v>
      </c>
      <c r="B1509" s="1" t="s">
        <v>108544</v>
      </c>
      <c r="C1509">
        <v>2018</v>
      </c>
      <c r="D1509" s="1" t="s">
        <v>114573</v>
      </c>
      <c r="E1509" s="1" t="s">
        <v>114574</v>
      </c>
      <c r="F1509" s="1" t="s">
        <v>114575</v>
      </c>
    </row>
    <row r="1510" spans="1:6" x14ac:dyDescent="0.25">
      <c r="A1510" s="1" t="s">
        <v>114576</v>
      </c>
      <c r="B1510" s="1" t="s">
        <v>108544</v>
      </c>
      <c r="C1510">
        <v>2018</v>
      </c>
      <c r="D1510" s="1" t="s">
        <v>114577</v>
      </c>
      <c r="E1510" s="1" t="s">
        <v>114578</v>
      </c>
      <c r="F1510" s="1" t="s">
        <v>114579</v>
      </c>
    </row>
    <row r="1511" spans="1:6" x14ac:dyDescent="0.25">
      <c r="A1511" s="1" t="s">
        <v>114580</v>
      </c>
      <c r="B1511" s="1" t="s">
        <v>108544</v>
      </c>
      <c r="C1511">
        <v>2018</v>
      </c>
      <c r="D1511" s="1" t="s">
        <v>114581</v>
      </c>
      <c r="E1511" s="1" t="s">
        <v>114582</v>
      </c>
      <c r="F1511" s="1" t="s">
        <v>114583</v>
      </c>
    </row>
    <row r="1512" spans="1:6" x14ac:dyDescent="0.25">
      <c r="A1512" s="1" t="s">
        <v>114584</v>
      </c>
      <c r="B1512" s="1" t="s">
        <v>108544</v>
      </c>
      <c r="C1512">
        <v>2018</v>
      </c>
      <c r="D1512" s="1" t="s">
        <v>114585</v>
      </c>
      <c r="E1512" s="1" t="s">
        <v>114586</v>
      </c>
      <c r="F1512" s="1" t="s">
        <v>114587</v>
      </c>
    </row>
    <row r="1513" spans="1:6" x14ac:dyDescent="0.25">
      <c r="A1513" s="1" t="s">
        <v>114588</v>
      </c>
      <c r="B1513" s="1" t="s">
        <v>108544</v>
      </c>
      <c r="C1513">
        <v>2018</v>
      </c>
      <c r="D1513" s="1" t="s">
        <v>114589</v>
      </c>
      <c r="E1513" s="1" t="s">
        <v>114590</v>
      </c>
      <c r="F1513" s="1" t="s">
        <v>114591</v>
      </c>
    </row>
    <row r="1514" spans="1:6" x14ac:dyDescent="0.25">
      <c r="A1514" s="1" t="s">
        <v>114592</v>
      </c>
      <c r="B1514" s="1" t="s">
        <v>108544</v>
      </c>
      <c r="C1514">
        <v>2018</v>
      </c>
      <c r="D1514" s="1" t="s">
        <v>114593</v>
      </c>
      <c r="E1514" s="1" t="s">
        <v>114594</v>
      </c>
      <c r="F1514" s="1" t="s">
        <v>114595</v>
      </c>
    </row>
    <row r="1515" spans="1:6" x14ac:dyDescent="0.25">
      <c r="A1515" s="1" t="s">
        <v>114596</v>
      </c>
      <c r="B1515" s="1" t="s">
        <v>108544</v>
      </c>
      <c r="C1515">
        <v>2018</v>
      </c>
      <c r="D1515" s="1" t="s">
        <v>114597</v>
      </c>
      <c r="E1515" s="1" t="s">
        <v>114598</v>
      </c>
      <c r="F1515" s="1" t="s">
        <v>114599</v>
      </c>
    </row>
    <row r="1516" spans="1:6" x14ac:dyDescent="0.25">
      <c r="A1516" s="1" t="s">
        <v>114600</v>
      </c>
      <c r="B1516" s="1" t="s">
        <v>108544</v>
      </c>
      <c r="C1516">
        <v>2018</v>
      </c>
      <c r="D1516" s="1" t="s">
        <v>114601</v>
      </c>
      <c r="E1516" s="1" t="s">
        <v>114602</v>
      </c>
      <c r="F1516" s="1" t="s">
        <v>114603</v>
      </c>
    </row>
    <row r="1517" spans="1:6" x14ac:dyDescent="0.25">
      <c r="A1517" s="1" t="s">
        <v>114604</v>
      </c>
      <c r="B1517" s="1" t="s">
        <v>108544</v>
      </c>
      <c r="C1517">
        <v>2018</v>
      </c>
      <c r="D1517" s="1" t="s">
        <v>114605</v>
      </c>
      <c r="E1517" s="1" t="s">
        <v>114606</v>
      </c>
      <c r="F1517" s="1" t="s">
        <v>114607</v>
      </c>
    </row>
    <row r="1518" spans="1:6" x14ac:dyDescent="0.25">
      <c r="A1518" s="1" t="s">
        <v>114608</v>
      </c>
      <c r="B1518" s="1" t="s">
        <v>108544</v>
      </c>
      <c r="C1518">
        <v>2018</v>
      </c>
      <c r="D1518" s="1" t="s">
        <v>114609</v>
      </c>
      <c r="E1518" s="1" t="s">
        <v>114610</v>
      </c>
      <c r="F1518" s="1" t="s">
        <v>114611</v>
      </c>
    </row>
    <row r="1519" spans="1:6" x14ac:dyDescent="0.25">
      <c r="A1519" s="1" t="s">
        <v>114612</v>
      </c>
      <c r="B1519" s="1" t="s">
        <v>108544</v>
      </c>
      <c r="C1519">
        <v>2018</v>
      </c>
      <c r="D1519" s="1" t="s">
        <v>114613</v>
      </c>
      <c r="E1519" s="1" t="s">
        <v>114614</v>
      </c>
      <c r="F1519" s="1" t="s">
        <v>114615</v>
      </c>
    </row>
    <row r="1520" spans="1:6" x14ac:dyDescent="0.25">
      <c r="A1520" s="1" t="s">
        <v>114616</v>
      </c>
      <c r="B1520" s="1" t="s">
        <v>108544</v>
      </c>
      <c r="C1520">
        <v>2018</v>
      </c>
      <c r="D1520" s="1" t="s">
        <v>114617</v>
      </c>
      <c r="E1520" s="1" t="s">
        <v>114618</v>
      </c>
      <c r="F1520" s="1" t="s">
        <v>114619</v>
      </c>
    </row>
    <row r="1521" spans="1:6" x14ac:dyDescent="0.25">
      <c r="A1521" s="1" t="s">
        <v>114620</v>
      </c>
      <c r="B1521" s="1" t="s">
        <v>108544</v>
      </c>
      <c r="C1521">
        <v>2018</v>
      </c>
      <c r="D1521" s="1" t="s">
        <v>114621</v>
      </c>
      <c r="E1521" s="1" t="s">
        <v>114622</v>
      </c>
      <c r="F1521" s="1" t="s">
        <v>114623</v>
      </c>
    </row>
    <row r="1522" spans="1:6" x14ac:dyDescent="0.25">
      <c r="A1522" s="1" t="s">
        <v>114624</v>
      </c>
      <c r="B1522" s="1" t="s">
        <v>108544</v>
      </c>
      <c r="C1522">
        <v>2018</v>
      </c>
      <c r="D1522" s="1" t="s">
        <v>114625</v>
      </c>
      <c r="E1522" s="1" t="s">
        <v>114626</v>
      </c>
      <c r="F1522" s="1" t="s">
        <v>114627</v>
      </c>
    </row>
    <row r="1523" spans="1:6" x14ac:dyDescent="0.25">
      <c r="A1523" s="1" t="s">
        <v>114628</v>
      </c>
      <c r="B1523" s="1" t="s">
        <v>108544</v>
      </c>
      <c r="C1523">
        <v>2018</v>
      </c>
      <c r="D1523" s="1" t="s">
        <v>114629</v>
      </c>
      <c r="E1523" s="1" t="s">
        <v>114630</v>
      </c>
      <c r="F1523" s="1" t="s">
        <v>114631</v>
      </c>
    </row>
    <row r="1524" spans="1:6" x14ac:dyDescent="0.25">
      <c r="A1524" s="1" t="s">
        <v>114632</v>
      </c>
      <c r="B1524" s="1" t="s">
        <v>108544</v>
      </c>
      <c r="C1524">
        <v>2018</v>
      </c>
      <c r="D1524" s="1" t="s">
        <v>114633</v>
      </c>
      <c r="E1524" s="1" t="s">
        <v>114634</v>
      </c>
      <c r="F1524" s="1" t="s">
        <v>114635</v>
      </c>
    </row>
    <row r="1525" spans="1:6" x14ac:dyDescent="0.25">
      <c r="A1525" s="1" t="s">
        <v>114636</v>
      </c>
      <c r="B1525" s="1" t="s">
        <v>108544</v>
      </c>
      <c r="C1525">
        <v>2018</v>
      </c>
      <c r="D1525" s="1" t="s">
        <v>114637</v>
      </c>
      <c r="E1525" s="1" t="s">
        <v>114638</v>
      </c>
      <c r="F1525" s="1" t="s">
        <v>114639</v>
      </c>
    </row>
    <row r="1526" spans="1:6" x14ac:dyDescent="0.25">
      <c r="A1526" s="1" t="s">
        <v>114640</v>
      </c>
      <c r="B1526" s="1" t="s">
        <v>108544</v>
      </c>
      <c r="C1526">
        <v>2018</v>
      </c>
      <c r="D1526" s="1" t="s">
        <v>114641</v>
      </c>
      <c r="E1526" s="1" t="s">
        <v>114642</v>
      </c>
      <c r="F1526" s="1" t="s">
        <v>114643</v>
      </c>
    </row>
    <row r="1527" spans="1:6" x14ac:dyDescent="0.25">
      <c r="A1527" s="1" t="s">
        <v>114644</v>
      </c>
      <c r="B1527" s="1" t="s">
        <v>108544</v>
      </c>
      <c r="C1527">
        <v>2018</v>
      </c>
      <c r="D1527" s="1" t="s">
        <v>114645</v>
      </c>
      <c r="E1527" s="1" t="s">
        <v>114646</v>
      </c>
      <c r="F1527" s="1" t="s">
        <v>114647</v>
      </c>
    </row>
    <row r="1528" spans="1:6" x14ac:dyDescent="0.25">
      <c r="A1528" s="1" t="s">
        <v>114648</v>
      </c>
      <c r="B1528" s="1" t="s">
        <v>108544</v>
      </c>
      <c r="C1528">
        <v>2018</v>
      </c>
      <c r="D1528" s="1" t="s">
        <v>114649</v>
      </c>
      <c r="E1528" s="1" t="s">
        <v>114650</v>
      </c>
      <c r="F1528" s="1" t="s">
        <v>114651</v>
      </c>
    </row>
    <row r="1529" spans="1:6" x14ac:dyDescent="0.25">
      <c r="A1529" s="1" t="s">
        <v>114652</v>
      </c>
      <c r="B1529" s="1" t="s">
        <v>108544</v>
      </c>
      <c r="C1529">
        <v>2018</v>
      </c>
      <c r="D1529" s="1" t="s">
        <v>114653</v>
      </c>
      <c r="E1529" s="1" t="s">
        <v>114654</v>
      </c>
      <c r="F1529" s="1" t="s">
        <v>114655</v>
      </c>
    </row>
    <row r="1530" spans="1:6" x14ac:dyDescent="0.25">
      <c r="A1530" s="1" t="s">
        <v>114656</v>
      </c>
      <c r="B1530" s="1" t="s">
        <v>108544</v>
      </c>
      <c r="C1530">
        <v>2018</v>
      </c>
      <c r="D1530" s="1" t="s">
        <v>114657</v>
      </c>
      <c r="E1530" s="1" t="s">
        <v>114658</v>
      </c>
      <c r="F1530" s="1" t="s">
        <v>114659</v>
      </c>
    </row>
    <row r="1531" spans="1:6" x14ac:dyDescent="0.25">
      <c r="A1531" s="1" t="s">
        <v>114660</v>
      </c>
      <c r="B1531" s="1" t="s">
        <v>108544</v>
      </c>
      <c r="C1531">
        <v>2018</v>
      </c>
      <c r="D1531" s="1" t="s">
        <v>114661</v>
      </c>
      <c r="E1531" s="1" t="s">
        <v>114662</v>
      </c>
      <c r="F1531" s="1" t="s">
        <v>114663</v>
      </c>
    </row>
    <row r="1532" spans="1:6" x14ac:dyDescent="0.25">
      <c r="A1532" s="1" t="s">
        <v>114664</v>
      </c>
      <c r="B1532" s="1" t="s">
        <v>108544</v>
      </c>
      <c r="C1532">
        <v>2018</v>
      </c>
      <c r="D1532" s="1" t="s">
        <v>114665</v>
      </c>
      <c r="E1532" s="1" t="s">
        <v>114666</v>
      </c>
      <c r="F1532" s="1" t="s">
        <v>114667</v>
      </c>
    </row>
    <row r="1533" spans="1:6" x14ac:dyDescent="0.25">
      <c r="A1533" s="1" t="s">
        <v>114668</v>
      </c>
      <c r="B1533" s="1" t="s">
        <v>108544</v>
      </c>
      <c r="C1533">
        <v>2018</v>
      </c>
      <c r="D1533" s="1" t="s">
        <v>114669</v>
      </c>
      <c r="E1533" s="1" t="s">
        <v>114670</v>
      </c>
      <c r="F1533" s="1" t="s">
        <v>114671</v>
      </c>
    </row>
    <row r="1534" spans="1:6" x14ac:dyDescent="0.25">
      <c r="A1534" s="1" t="s">
        <v>114672</v>
      </c>
      <c r="B1534" s="1" t="s">
        <v>108544</v>
      </c>
      <c r="C1534">
        <v>2018</v>
      </c>
      <c r="D1534" s="1" t="s">
        <v>114673</v>
      </c>
      <c r="E1534" s="1" t="s">
        <v>114674</v>
      </c>
      <c r="F1534" s="1" t="s">
        <v>114675</v>
      </c>
    </row>
    <row r="1535" spans="1:6" x14ac:dyDescent="0.25">
      <c r="A1535" s="1" t="s">
        <v>114676</v>
      </c>
      <c r="B1535" s="1" t="s">
        <v>108544</v>
      </c>
      <c r="C1535">
        <v>2018</v>
      </c>
      <c r="D1535" s="1" t="s">
        <v>114677</v>
      </c>
      <c r="E1535" s="1" t="s">
        <v>114678</v>
      </c>
      <c r="F1535" s="1" t="s">
        <v>114679</v>
      </c>
    </row>
    <row r="1536" spans="1:6" x14ac:dyDescent="0.25">
      <c r="A1536" s="1" t="s">
        <v>114680</v>
      </c>
      <c r="B1536" s="1" t="s">
        <v>108544</v>
      </c>
      <c r="C1536">
        <v>2018</v>
      </c>
      <c r="D1536" s="1" t="s">
        <v>114681</v>
      </c>
      <c r="E1536" s="1" t="s">
        <v>114682</v>
      </c>
      <c r="F1536" s="1" t="s">
        <v>114683</v>
      </c>
    </row>
    <row r="1537" spans="1:6" x14ac:dyDescent="0.25">
      <c r="A1537" s="1" t="s">
        <v>114684</v>
      </c>
      <c r="B1537" s="1" t="s">
        <v>108544</v>
      </c>
      <c r="C1537">
        <v>2018</v>
      </c>
      <c r="D1537" s="1" t="s">
        <v>114685</v>
      </c>
      <c r="E1537" s="1" t="s">
        <v>114686</v>
      </c>
      <c r="F1537" s="1" t="s">
        <v>114687</v>
      </c>
    </row>
    <row r="1538" spans="1:6" x14ac:dyDescent="0.25">
      <c r="A1538" s="1" t="s">
        <v>114688</v>
      </c>
      <c r="B1538" s="1" t="s">
        <v>108544</v>
      </c>
      <c r="C1538">
        <v>2018</v>
      </c>
      <c r="D1538" s="1" t="s">
        <v>114689</v>
      </c>
      <c r="E1538" s="1" t="s">
        <v>114690</v>
      </c>
      <c r="F1538" s="1" t="s">
        <v>114691</v>
      </c>
    </row>
    <row r="1539" spans="1:6" x14ac:dyDescent="0.25">
      <c r="A1539" s="1" t="s">
        <v>114692</v>
      </c>
      <c r="B1539" s="1" t="s">
        <v>108544</v>
      </c>
      <c r="C1539">
        <v>2018</v>
      </c>
      <c r="D1539" s="1" t="s">
        <v>114693</v>
      </c>
      <c r="E1539" s="1" t="s">
        <v>114694</v>
      </c>
      <c r="F1539" s="1" t="s">
        <v>114695</v>
      </c>
    </row>
    <row r="1540" spans="1:6" x14ac:dyDescent="0.25">
      <c r="A1540" s="1" t="s">
        <v>114696</v>
      </c>
      <c r="B1540" s="1" t="s">
        <v>108544</v>
      </c>
      <c r="C1540">
        <v>2018</v>
      </c>
      <c r="D1540" s="1" t="s">
        <v>114697</v>
      </c>
      <c r="E1540" s="1" t="s">
        <v>114698</v>
      </c>
      <c r="F1540" s="1" t="s">
        <v>114699</v>
      </c>
    </row>
    <row r="1541" spans="1:6" x14ac:dyDescent="0.25">
      <c r="A1541" s="1" t="s">
        <v>114700</v>
      </c>
      <c r="B1541" s="1" t="s">
        <v>108544</v>
      </c>
      <c r="C1541">
        <v>2018</v>
      </c>
      <c r="D1541" s="1" t="s">
        <v>114701</v>
      </c>
      <c r="E1541" s="1" t="s">
        <v>114702</v>
      </c>
      <c r="F1541" s="1" t="s">
        <v>114703</v>
      </c>
    </row>
    <row r="1542" spans="1:6" x14ac:dyDescent="0.25">
      <c r="A1542" s="1" t="s">
        <v>114704</v>
      </c>
      <c r="B1542" s="1" t="s">
        <v>108544</v>
      </c>
      <c r="C1542">
        <v>2018</v>
      </c>
      <c r="D1542" s="1" t="s">
        <v>114705</v>
      </c>
      <c r="E1542" s="1" t="s">
        <v>114706</v>
      </c>
      <c r="F1542" s="1" t="s">
        <v>114707</v>
      </c>
    </row>
    <row r="1543" spans="1:6" x14ac:dyDescent="0.25">
      <c r="A1543" s="1" t="s">
        <v>114708</v>
      </c>
      <c r="B1543" s="1" t="s">
        <v>108544</v>
      </c>
      <c r="C1543">
        <v>2018</v>
      </c>
      <c r="D1543" s="1" t="s">
        <v>114709</v>
      </c>
      <c r="E1543" s="1" t="s">
        <v>114710</v>
      </c>
      <c r="F1543" s="1" t="s">
        <v>114711</v>
      </c>
    </row>
    <row r="1544" spans="1:6" x14ac:dyDescent="0.25">
      <c r="A1544" s="1" t="s">
        <v>114712</v>
      </c>
      <c r="B1544" s="1" t="s">
        <v>108544</v>
      </c>
      <c r="C1544">
        <v>2018</v>
      </c>
      <c r="D1544" s="1" t="s">
        <v>114713</v>
      </c>
      <c r="E1544" s="1" t="s">
        <v>114714</v>
      </c>
      <c r="F1544" s="1" t="s">
        <v>114715</v>
      </c>
    </row>
    <row r="1545" spans="1:6" x14ac:dyDescent="0.25">
      <c r="A1545" s="1" t="s">
        <v>114716</v>
      </c>
      <c r="B1545" s="1" t="s">
        <v>108544</v>
      </c>
      <c r="C1545">
        <v>2018</v>
      </c>
      <c r="D1545" s="1" t="s">
        <v>114717</v>
      </c>
      <c r="E1545" s="1" t="s">
        <v>114718</v>
      </c>
      <c r="F1545" s="1" t="s">
        <v>114719</v>
      </c>
    </row>
    <row r="1546" spans="1:6" x14ac:dyDescent="0.25">
      <c r="A1546" s="1" t="s">
        <v>114720</v>
      </c>
      <c r="B1546" s="1" t="s">
        <v>108544</v>
      </c>
      <c r="C1546">
        <v>2018</v>
      </c>
      <c r="D1546" s="1" t="s">
        <v>114721</v>
      </c>
      <c r="E1546" s="1" t="s">
        <v>114722</v>
      </c>
      <c r="F1546" s="1" t="s">
        <v>114723</v>
      </c>
    </row>
    <row r="1547" spans="1:6" x14ac:dyDescent="0.25">
      <c r="A1547" s="1" t="s">
        <v>114724</v>
      </c>
      <c r="B1547" s="1" t="s">
        <v>108544</v>
      </c>
      <c r="C1547">
        <v>2018</v>
      </c>
      <c r="D1547" s="1" t="s">
        <v>114725</v>
      </c>
      <c r="E1547" s="1" t="s">
        <v>114726</v>
      </c>
      <c r="F1547" s="1" t="s">
        <v>114727</v>
      </c>
    </row>
    <row r="1548" spans="1:6" x14ac:dyDescent="0.25">
      <c r="A1548" s="1" t="s">
        <v>114728</v>
      </c>
      <c r="B1548" s="1" t="s">
        <v>108544</v>
      </c>
      <c r="C1548">
        <v>2018</v>
      </c>
      <c r="D1548" s="1" t="s">
        <v>114729</v>
      </c>
      <c r="E1548" s="1" t="s">
        <v>114730</v>
      </c>
      <c r="F1548" s="1" t="s">
        <v>114731</v>
      </c>
    </row>
    <row r="1549" spans="1:6" x14ac:dyDescent="0.25">
      <c r="A1549" s="1" t="s">
        <v>114732</v>
      </c>
      <c r="B1549" s="1" t="s">
        <v>108544</v>
      </c>
      <c r="C1549">
        <v>2018</v>
      </c>
      <c r="D1549" s="1" t="s">
        <v>114733</v>
      </c>
      <c r="E1549" s="1" t="s">
        <v>114734</v>
      </c>
      <c r="F1549" s="1" t="s">
        <v>114735</v>
      </c>
    </row>
    <row r="1550" spans="1:6" x14ac:dyDescent="0.25">
      <c r="A1550" s="1" t="s">
        <v>114736</v>
      </c>
      <c r="B1550" s="1" t="s">
        <v>108544</v>
      </c>
      <c r="C1550">
        <v>2018</v>
      </c>
      <c r="D1550" s="1" t="s">
        <v>114737</v>
      </c>
      <c r="E1550" s="1" t="s">
        <v>114738</v>
      </c>
      <c r="F1550" s="1" t="s">
        <v>114739</v>
      </c>
    </row>
    <row r="1551" spans="1:6" x14ac:dyDescent="0.25">
      <c r="A1551" s="1" t="s">
        <v>114740</v>
      </c>
      <c r="B1551" s="1" t="s">
        <v>108544</v>
      </c>
      <c r="C1551">
        <v>2018</v>
      </c>
      <c r="D1551" s="1" t="s">
        <v>114741</v>
      </c>
      <c r="E1551" s="1" t="s">
        <v>114742</v>
      </c>
      <c r="F1551" s="1" t="s">
        <v>114743</v>
      </c>
    </row>
    <row r="1552" spans="1:6" x14ac:dyDescent="0.25">
      <c r="A1552" s="1" t="s">
        <v>114744</v>
      </c>
      <c r="B1552" s="1" t="s">
        <v>108544</v>
      </c>
      <c r="C1552">
        <v>2018</v>
      </c>
      <c r="D1552" s="1" t="s">
        <v>114745</v>
      </c>
      <c r="E1552" s="1" t="s">
        <v>114746</v>
      </c>
      <c r="F1552" s="1" t="s">
        <v>114747</v>
      </c>
    </row>
    <row r="1553" spans="1:6" x14ac:dyDescent="0.25">
      <c r="A1553" s="1" t="s">
        <v>114748</v>
      </c>
      <c r="B1553" s="1" t="s">
        <v>108544</v>
      </c>
      <c r="C1553">
        <v>2018</v>
      </c>
      <c r="D1553" s="1" t="s">
        <v>114749</v>
      </c>
      <c r="E1553" s="1" t="s">
        <v>114750</v>
      </c>
      <c r="F1553" s="1" t="s">
        <v>114751</v>
      </c>
    </row>
    <row r="1554" spans="1:6" x14ac:dyDescent="0.25">
      <c r="A1554" s="1" t="s">
        <v>114752</v>
      </c>
      <c r="B1554" s="1" t="s">
        <v>108544</v>
      </c>
      <c r="C1554">
        <v>2018</v>
      </c>
      <c r="D1554" s="1" t="s">
        <v>114753</v>
      </c>
      <c r="E1554" s="1" t="s">
        <v>114754</v>
      </c>
      <c r="F1554" s="1" t="s">
        <v>114755</v>
      </c>
    </row>
    <row r="1555" spans="1:6" x14ac:dyDescent="0.25">
      <c r="A1555" s="1" t="s">
        <v>114756</v>
      </c>
      <c r="B1555" s="1" t="s">
        <v>108544</v>
      </c>
      <c r="C1555">
        <v>2018</v>
      </c>
      <c r="D1555" s="1" t="s">
        <v>114757</v>
      </c>
      <c r="E1555" s="1" t="s">
        <v>114758</v>
      </c>
      <c r="F1555" s="1" t="s">
        <v>114759</v>
      </c>
    </row>
    <row r="1556" spans="1:6" x14ac:dyDescent="0.25">
      <c r="A1556" s="1" t="s">
        <v>114760</v>
      </c>
      <c r="B1556" s="1" t="s">
        <v>108544</v>
      </c>
      <c r="C1556">
        <v>2018</v>
      </c>
      <c r="D1556" s="1" t="s">
        <v>114761</v>
      </c>
      <c r="E1556" s="1" t="s">
        <v>114762</v>
      </c>
      <c r="F1556" s="1" t="s">
        <v>114763</v>
      </c>
    </row>
    <row r="1557" spans="1:6" x14ac:dyDescent="0.25">
      <c r="A1557" s="1" t="s">
        <v>114764</v>
      </c>
      <c r="B1557" s="1" t="s">
        <v>108544</v>
      </c>
      <c r="C1557">
        <v>2018</v>
      </c>
      <c r="D1557" s="1" t="s">
        <v>114765</v>
      </c>
      <c r="E1557" s="1" t="s">
        <v>114766</v>
      </c>
      <c r="F1557" s="1" t="s">
        <v>114767</v>
      </c>
    </row>
    <row r="1558" spans="1:6" x14ac:dyDescent="0.25">
      <c r="A1558" s="1" t="s">
        <v>114768</v>
      </c>
      <c r="B1558" s="1" t="s">
        <v>108544</v>
      </c>
      <c r="C1558">
        <v>2018</v>
      </c>
      <c r="D1558" s="1" t="s">
        <v>114769</v>
      </c>
      <c r="E1558" s="1" t="s">
        <v>114770</v>
      </c>
      <c r="F1558" s="1" t="s">
        <v>114771</v>
      </c>
    </row>
    <row r="1559" spans="1:6" x14ac:dyDescent="0.25">
      <c r="A1559" s="1" t="s">
        <v>114772</v>
      </c>
      <c r="B1559" s="1" t="s">
        <v>108544</v>
      </c>
      <c r="C1559">
        <v>2018</v>
      </c>
      <c r="D1559" s="1" t="s">
        <v>114773</v>
      </c>
      <c r="E1559" s="1" t="s">
        <v>114774</v>
      </c>
      <c r="F1559" s="1" t="s">
        <v>114775</v>
      </c>
    </row>
    <row r="1560" spans="1:6" x14ac:dyDescent="0.25">
      <c r="A1560" s="1" t="s">
        <v>114776</v>
      </c>
      <c r="B1560" s="1" t="s">
        <v>108544</v>
      </c>
      <c r="C1560">
        <v>2018</v>
      </c>
      <c r="D1560" s="1" t="s">
        <v>114777</v>
      </c>
      <c r="E1560" s="1" t="s">
        <v>114778</v>
      </c>
      <c r="F1560" s="1" t="s">
        <v>114779</v>
      </c>
    </row>
    <row r="1561" spans="1:6" x14ac:dyDescent="0.25">
      <c r="A1561" s="1" t="s">
        <v>114780</v>
      </c>
      <c r="B1561" s="1" t="s">
        <v>108544</v>
      </c>
      <c r="C1561">
        <v>2018</v>
      </c>
      <c r="D1561" s="1" t="s">
        <v>114781</v>
      </c>
      <c r="E1561" s="1" t="s">
        <v>114782</v>
      </c>
      <c r="F1561" s="1" t="s">
        <v>114783</v>
      </c>
    </row>
    <row r="1562" spans="1:6" x14ac:dyDescent="0.25">
      <c r="A1562" s="1" t="s">
        <v>114784</v>
      </c>
      <c r="B1562" s="1" t="s">
        <v>108544</v>
      </c>
      <c r="C1562">
        <v>2018</v>
      </c>
      <c r="D1562" s="1" t="s">
        <v>114785</v>
      </c>
      <c r="E1562" s="1" t="s">
        <v>114786</v>
      </c>
      <c r="F1562" s="1" t="s">
        <v>114787</v>
      </c>
    </row>
    <row r="1563" spans="1:6" x14ac:dyDescent="0.25">
      <c r="A1563" s="1" t="s">
        <v>114788</v>
      </c>
      <c r="B1563" s="1" t="s">
        <v>108544</v>
      </c>
      <c r="C1563">
        <v>2018</v>
      </c>
      <c r="D1563" s="1" t="s">
        <v>114789</v>
      </c>
      <c r="E1563" s="1" t="s">
        <v>114790</v>
      </c>
      <c r="F1563" s="1" t="s">
        <v>114791</v>
      </c>
    </row>
    <row r="1564" spans="1:6" x14ac:dyDescent="0.25">
      <c r="A1564" s="1" t="s">
        <v>114792</v>
      </c>
      <c r="B1564" s="1" t="s">
        <v>108544</v>
      </c>
      <c r="C1564">
        <v>2018</v>
      </c>
      <c r="D1564" s="1" t="s">
        <v>114793</v>
      </c>
      <c r="E1564" s="1" t="s">
        <v>114794</v>
      </c>
      <c r="F1564" s="1" t="s">
        <v>114795</v>
      </c>
    </row>
    <row r="1565" spans="1:6" x14ac:dyDescent="0.25">
      <c r="A1565" s="1" t="s">
        <v>114796</v>
      </c>
      <c r="B1565" s="1" t="s">
        <v>108544</v>
      </c>
      <c r="C1565">
        <v>2018</v>
      </c>
      <c r="D1565" s="1" t="s">
        <v>114797</v>
      </c>
      <c r="E1565" s="1" t="s">
        <v>114798</v>
      </c>
      <c r="F1565" s="1" t="s">
        <v>114799</v>
      </c>
    </row>
    <row r="1566" spans="1:6" x14ac:dyDescent="0.25">
      <c r="A1566" s="1" t="s">
        <v>114800</v>
      </c>
      <c r="B1566" s="1" t="s">
        <v>108544</v>
      </c>
      <c r="C1566">
        <v>2018</v>
      </c>
      <c r="D1566" s="1" t="s">
        <v>114801</v>
      </c>
      <c r="E1566" s="1" t="s">
        <v>114802</v>
      </c>
      <c r="F1566" s="1" t="s">
        <v>114803</v>
      </c>
    </row>
    <row r="1567" spans="1:6" x14ac:dyDescent="0.25">
      <c r="A1567" s="1" t="s">
        <v>114804</v>
      </c>
      <c r="B1567" s="1" t="s">
        <v>108544</v>
      </c>
      <c r="C1567">
        <v>2018</v>
      </c>
      <c r="D1567" s="1" t="s">
        <v>114805</v>
      </c>
      <c r="E1567" s="1" t="s">
        <v>114806</v>
      </c>
      <c r="F1567" s="1" t="s">
        <v>114807</v>
      </c>
    </row>
    <row r="1568" spans="1:6" x14ac:dyDescent="0.25">
      <c r="A1568" s="1" t="s">
        <v>114808</v>
      </c>
      <c r="B1568" s="1" t="s">
        <v>108544</v>
      </c>
      <c r="C1568">
        <v>2018</v>
      </c>
      <c r="D1568" s="1" t="s">
        <v>114809</v>
      </c>
      <c r="E1568" s="1" t="s">
        <v>114810</v>
      </c>
      <c r="F1568" s="1" t="s">
        <v>114811</v>
      </c>
    </row>
    <row r="1569" spans="1:6" x14ac:dyDescent="0.25">
      <c r="A1569" s="1" t="s">
        <v>114812</v>
      </c>
      <c r="B1569" s="1" t="s">
        <v>108544</v>
      </c>
      <c r="C1569">
        <v>2018</v>
      </c>
      <c r="D1569" s="1" t="s">
        <v>114813</v>
      </c>
      <c r="E1569" s="1" t="s">
        <v>114814</v>
      </c>
      <c r="F1569" s="1" t="s">
        <v>114815</v>
      </c>
    </row>
    <row r="1570" spans="1:6" x14ac:dyDescent="0.25">
      <c r="A1570" s="1" t="s">
        <v>114816</v>
      </c>
      <c r="B1570" s="1" t="s">
        <v>108544</v>
      </c>
      <c r="C1570">
        <v>2018</v>
      </c>
      <c r="D1570" s="1" t="s">
        <v>114817</v>
      </c>
      <c r="E1570" s="1" t="s">
        <v>114818</v>
      </c>
      <c r="F1570" s="1" t="s">
        <v>114819</v>
      </c>
    </row>
    <row r="1571" spans="1:6" x14ac:dyDescent="0.25">
      <c r="A1571" s="1" t="s">
        <v>114820</v>
      </c>
      <c r="B1571" s="1" t="s">
        <v>108544</v>
      </c>
      <c r="C1571">
        <v>2018</v>
      </c>
      <c r="D1571" s="1" t="s">
        <v>114821</v>
      </c>
      <c r="E1571" s="1" t="s">
        <v>114822</v>
      </c>
      <c r="F1571" s="1" t="s">
        <v>114823</v>
      </c>
    </row>
    <row r="1572" spans="1:6" x14ac:dyDescent="0.25">
      <c r="A1572" s="1" t="s">
        <v>114824</v>
      </c>
      <c r="B1572" s="1" t="s">
        <v>108544</v>
      </c>
      <c r="C1572">
        <v>2018</v>
      </c>
      <c r="D1572" s="1" t="s">
        <v>114825</v>
      </c>
      <c r="E1572" s="1" t="s">
        <v>114826</v>
      </c>
      <c r="F1572" s="1" t="s">
        <v>114827</v>
      </c>
    </row>
    <row r="1573" spans="1:6" x14ac:dyDescent="0.25">
      <c r="A1573" s="1" t="s">
        <v>114828</v>
      </c>
      <c r="B1573" s="1" t="s">
        <v>108544</v>
      </c>
      <c r="C1573">
        <v>2018</v>
      </c>
      <c r="D1573" s="1" t="s">
        <v>114829</v>
      </c>
      <c r="E1573" s="1" t="s">
        <v>114830</v>
      </c>
      <c r="F1573" s="1" t="s">
        <v>114831</v>
      </c>
    </row>
    <row r="1574" spans="1:6" x14ac:dyDescent="0.25">
      <c r="A1574" s="1" t="s">
        <v>114832</v>
      </c>
      <c r="B1574" s="1" t="s">
        <v>108544</v>
      </c>
      <c r="C1574">
        <v>2018</v>
      </c>
      <c r="D1574" s="1" t="s">
        <v>114833</v>
      </c>
      <c r="E1574" s="1" t="s">
        <v>114834</v>
      </c>
      <c r="F1574" s="1" t="s">
        <v>114835</v>
      </c>
    </row>
    <row r="1575" spans="1:6" x14ac:dyDescent="0.25">
      <c r="A1575" s="1" t="s">
        <v>114836</v>
      </c>
      <c r="B1575" s="1" t="s">
        <v>108544</v>
      </c>
      <c r="C1575">
        <v>2018</v>
      </c>
      <c r="D1575" s="1" t="s">
        <v>114837</v>
      </c>
      <c r="E1575" s="1" t="s">
        <v>114838</v>
      </c>
      <c r="F1575" s="1" t="s">
        <v>114839</v>
      </c>
    </row>
    <row r="1576" spans="1:6" x14ac:dyDescent="0.25">
      <c r="A1576" s="1" t="s">
        <v>114840</v>
      </c>
      <c r="B1576" s="1" t="s">
        <v>108544</v>
      </c>
      <c r="C1576">
        <v>2018</v>
      </c>
      <c r="D1576" s="1" t="s">
        <v>114841</v>
      </c>
      <c r="E1576" s="1" t="s">
        <v>114842</v>
      </c>
      <c r="F1576" s="1" t="s">
        <v>114843</v>
      </c>
    </row>
    <row r="1577" spans="1:6" x14ac:dyDescent="0.25">
      <c r="A1577" s="1" t="s">
        <v>114844</v>
      </c>
      <c r="B1577" s="1" t="s">
        <v>108544</v>
      </c>
      <c r="C1577">
        <v>2018</v>
      </c>
      <c r="D1577" s="1" t="s">
        <v>114845</v>
      </c>
      <c r="E1577" s="1" t="s">
        <v>114846</v>
      </c>
      <c r="F1577" s="1" t="s">
        <v>114847</v>
      </c>
    </row>
    <row r="1578" spans="1:6" x14ac:dyDescent="0.25">
      <c r="A1578" s="1" t="s">
        <v>114848</v>
      </c>
      <c r="B1578" s="1" t="s">
        <v>108544</v>
      </c>
      <c r="C1578">
        <v>2018</v>
      </c>
      <c r="D1578" s="1" t="s">
        <v>114849</v>
      </c>
      <c r="E1578" s="1" t="s">
        <v>114850</v>
      </c>
      <c r="F1578" s="1" t="s">
        <v>114851</v>
      </c>
    </row>
    <row r="1579" spans="1:6" x14ac:dyDescent="0.25">
      <c r="A1579" s="1" t="s">
        <v>114852</v>
      </c>
      <c r="B1579" s="1" t="s">
        <v>108544</v>
      </c>
      <c r="C1579">
        <v>2018</v>
      </c>
      <c r="D1579" s="1" t="s">
        <v>114853</v>
      </c>
      <c r="E1579" s="1" t="s">
        <v>114854</v>
      </c>
      <c r="F1579" s="1" t="s">
        <v>114855</v>
      </c>
    </row>
    <row r="1580" spans="1:6" x14ac:dyDescent="0.25">
      <c r="A1580" s="1" t="s">
        <v>114856</v>
      </c>
      <c r="B1580" s="1" t="s">
        <v>108544</v>
      </c>
      <c r="C1580">
        <v>2018</v>
      </c>
      <c r="D1580" s="1" t="s">
        <v>114857</v>
      </c>
      <c r="E1580" s="1" t="s">
        <v>114858</v>
      </c>
      <c r="F1580" s="1" t="s">
        <v>114859</v>
      </c>
    </row>
    <row r="1581" spans="1:6" x14ac:dyDescent="0.25">
      <c r="A1581" s="1" t="s">
        <v>114860</v>
      </c>
      <c r="B1581" s="1" t="s">
        <v>108544</v>
      </c>
      <c r="C1581">
        <v>2018</v>
      </c>
      <c r="D1581" s="1" t="s">
        <v>114861</v>
      </c>
      <c r="E1581" s="1" t="s">
        <v>114862</v>
      </c>
      <c r="F1581" s="1" t="s">
        <v>114863</v>
      </c>
    </row>
    <row r="1582" spans="1:6" x14ac:dyDescent="0.25">
      <c r="A1582" s="1" t="s">
        <v>114864</v>
      </c>
      <c r="B1582" s="1" t="s">
        <v>108544</v>
      </c>
      <c r="C1582">
        <v>2018</v>
      </c>
      <c r="D1582" s="1" t="s">
        <v>114865</v>
      </c>
      <c r="E1582" s="1" t="s">
        <v>114866</v>
      </c>
      <c r="F1582" s="1" t="s">
        <v>114867</v>
      </c>
    </row>
    <row r="1583" spans="1:6" x14ac:dyDescent="0.25">
      <c r="A1583" s="1" t="s">
        <v>114868</v>
      </c>
      <c r="B1583" s="1" t="s">
        <v>108544</v>
      </c>
      <c r="C1583">
        <v>2018</v>
      </c>
      <c r="D1583" s="1" t="s">
        <v>114869</v>
      </c>
      <c r="E1583" s="1" t="s">
        <v>114870</v>
      </c>
      <c r="F1583" s="1" t="s">
        <v>114871</v>
      </c>
    </row>
    <row r="1584" spans="1:6" x14ac:dyDescent="0.25">
      <c r="A1584" s="1" t="s">
        <v>114872</v>
      </c>
      <c r="B1584" s="1" t="s">
        <v>108544</v>
      </c>
      <c r="C1584">
        <v>2018</v>
      </c>
      <c r="D1584" s="1" t="s">
        <v>114873</v>
      </c>
      <c r="E1584" s="1" t="s">
        <v>114874</v>
      </c>
      <c r="F1584" s="1" t="s">
        <v>114875</v>
      </c>
    </row>
    <row r="1585" spans="1:6" x14ac:dyDescent="0.25">
      <c r="A1585" s="1" t="s">
        <v>114876</v>
      </c>
      <c r="B1585" s="1" t="s">
        <v>108544</v>
      </c>
      <c r="C1585">
        <v>2018</v>
      </c>
      <c r="D1585" s="1" t="s">
        <v>114877</v>
      </c>
      <c r="E1585" s="1" t="s">
        <v>114878</v>
      </c>
      <c r="F1585" s="1" t="s">
        <v>114879</v>
      </c>
    </row>
    <row r="1586" spans="1:6" x14ac:dyDescent="0.25">
      <c r="A1586" s="1" t="s">
        <v>114880</v>
      </c>
      <c r="B1586" s="1" t="s">
        <v>108544</v>
      </c>
      <c r="C1586">
        <v>2018</v>
      </c>
      <c r="D1586" s="1" t="s">
        <v>114881</v>
      </c>
      <c r="E1586" s="1" t="s">
        <v>114882</v>
      </c>
      <c r="F1586" s="1" t="s">
        <v>114883</v>
      </c>
    </row>
    <row r="1587" spans="1:6" x14ac:dyDescent="0.25">
      <c r="A1587" s="1" t="s">
        <v>114884</v>
      </c>
      <c r="B1587" s="1" t="s">
        <v>108544</v>
      </c>
      <c r="C1587">
        <v>2018</v>
      </c>
      <c r="D1587" s="1" t="s">
        <v>114885</v>
      </c>
      <c r="E1587" s="1" t="s">
        <v>114886</v>
      </c>
      <c r="F1587" s="1" t="s">
        <v>114887</v>
      </c>
    </row>
    <row r="1588" spans="1:6" x14ac:dyDescent="0.25">
      <c r="A1588" s="1" t="s">
        <v>114888</v>
      </c>
      <c r="B1588" s="1" t="s">
        <v>108544</v>
      </c>
      <c r="C1588">
        <v>2018</v>
      </c>
      <c r="D1588" s="1" t="s">
        <v>114889</v>
      </c>
      <c r="E1588" s="1" t="s">
        <v>114890</v>
      </c>
      <c r="F1588" s="1" t="s">
        <v>114891</v>
      </c>
    </row>
    <row r="1589" spans="1:6" x14ac:dyDescent="0.25">
      <c r="A1589" s="1" t="s">
        <v>114892</v>
      </c>
      <c r="B1589" s="1" t="s">
        <v>108544</v>
      </c>
      <c r="C1589">
        <v>2018</v>
      </c>
      <c r="D1589" s="1" t="s">
        <v>114893</v>
      </c>
      <c r="E1589" s="1" t="s">
        <v>114894</v>
      </c>
      <c r="F1589" s="1" t="s">
        <v>114895</v>
      </c>
    </row>
    <row r="1590" spans="1:6" x14ac:dyDescent="0.25">
      <c r="A1590" s="1" t="s">
        <v>114896</v>
      </c>
      <c r="B1590" s="1" t="s">
        <v>108544</v>
      </c>
      <c r="C1590">
        <v>2018</v>
      </c>
      <c r="D1590" s="1" t="s">
        <v>114897</v>
      </c>
      <c r="E1590" s="1" t="s">
        <v>114898</v>
      </c>
      <c r="F1590" s="1" t="s">
        <v>114899</v>
      </c>
    </row>
    <row r="1591" spans="1:6" x14ac:dyDescent="0.25">
      <c r="A1591" s="1" t="s">
        <v>114900</v>
      </c>
      <c r="B1591" s="1" t="s">
        <v>108544</v>
      </c>
      <c r="C1591">
        <v>2018</v>
      </c>
      <c r="D1591" s="1" t="s">
        <v>114901</v>
      </c>
      <c r="E1591" s="1" t="s">
        <v>114902</v>
      </c>
      <c r="F1591" s="1" t="s">
        <v>114903</v>
      </c>
    </row>
    <row r="1592" spans="1:6" x14ac:dyDescent="0.25">
      <c r="A1592" s="1" t="s">
        <v>114904</v>
      </c>
      <c r="B1592" s="1" t="s">
        <v>108544</v>
      </c>
      <c r="C1592">
        <v>2018</v>
      </c>
      <c r="D1592" s="1" t="s">
        <v>114905</v>
      </c>
      <c r="E1592" s="1" t="s">
        <v>114906</v>
      </c>
      <c r="F1592" s="1" t="s">
        <v>114907</v>
      </c>
    </row>
    <row r="1593" spans="1:6" x14ac:dyDescent="0.25">
      <c r="A1593" s="1" t="s">
        <v>114908</v>
      </c>
      <c r="B1593" s="1" t="s">
        <v>108544</v>
      </c>
      <c r="C1593">
        <v>2018</v>
      </c>
      <c r="D1593" s="1" t="s">
        <v>114909</v>
      </c>
      <c r="E1593" s="1" t="s">
        <v>114910</v>
      </c>
      <c r="F1593" s="1" t="s">
        <v>114911</v>
      </c>
    </row>
    <row r="1594" spans="1:6" x14ac:dyDescent="0.25">
      <c r="A1594" s="1" t="s">
        <v>114912</v>
      </c>
      <c r="B1594" s="1" t="s">
        <v>108544</v>
      </c>
      <c r="C1594">
        <v>2018</v>
      </c>
      <c r="D1594" s="1" t="s">
        <v>114913</v>
      </c>
      <c r="E1594" s="1" t="s">
        <v>114914</v>
      </c>
      <c r="F1594" s="1" t="s">
        <v>114915</v>
      </c>
    </row>
    <row r="1595" spans="1:6" x14ac:dyDescent="0.25">
      <c r="A1595" s="1" t="s">
        <v>114916</v>
      </c>
      <c r="B1595" s="1" t="s">
        <v>108544</v>
      </c>
      <c r="C1595">
        <v>2018</v>
      </c>
      <c r="D1595" s="1" t="s">
        <v>114917</v>
      </c>
      <c r="E1595" s="1" t="s">
        <v>114918</v>
      </c>
      <c r="F1595" s="1" t="s">
        <v>114919</v>
      </c>
    </row>
    <row r="1596" spans="1:6" x14ac:dyDescent="0.25">
      <c r="A1596" s="1" t="s">
        <v>114920</v>
      </c>
      <c r="B1596" s="1" t="s">
        <v>108544</v>
      </c>
      <c r="C1596">
        <v>2018</v>
      </c>
      <c r="D1596" s="1" t="s">
        <v>114921</v>
      </c>
      <c r="E1596" s="1" t="s">
        <v>114922</v>
      </c>
      <c r="F1596" s="1" t="s">
        <v>114923</v>
      </c>
    </row>
    <row r="1597" spans="1:6" x14ac:dyDescent="0.25">
      <c r="A1597" s="1" t="s">
        <v>114924</v>
      </c>
      <c r="B1597" s="1" t="s">
        <v>108544</v>
      </c>
      <c r="C1597">
        <v>2018</v>
      </c>
      <c r="D1597" s="1" t="s">
        <v>114925</v>
      </c>
      <c r="E1597" s="1" t="s">
        <v>114926</v>
      </c>
      <c r="F1597" s="1" t="s">
        <v>114927</v>
      </c>
    </row>
    <row r="1598" spans="1:6" x14ac:dyDescent="0.25">
      <c r="A1598" s="1" t="s">
        <v>114928</v>
      </c>
      <c r="B1598" s="1" t="s">
        <v>108544</v>
      </c>
      <c r="C1598">
        <v>2018</v>
      </c>
      <c r="D1598" s="1" t="s">
        <v>114929</v>
      </c>
      <c r="E1598" s="1" t="s">
        <v>114930</v>
      </c>
      <c r="F1598" s="1" t="s">
        <v>114931</v>
      </c>
    </row>
    <row r="1599" spans="1:6" x14ac:dyDescent="0.25">
      <c r="A1599" s="1" t="s">
        <v>114932</v>
      </c>
      <c r="B1599" s="1" t="s">
        <v>108544</v>
      </c>
      <c r="C1599">
        <v>2018</v>
      </c>
      <c r="D1599" s="1" t="s">
        <v>114933</v>
      </c>
      <c r="E1599" s="1" t="s">
        <v>114934</v>
      </c>
      <c r="F1599" s="1" t="s">
        <v>114935</v>
      </c>
    </row>
    <row r="1600" spans="1:6" x14ac:dyDescent="0.25">
      <c r="A1600" s="1" t="s">
        <v>114936</v>
      </c>
      <c r="B1600" s="1" t="s">
        <v>108544</v>
      </c>
      <c r="C1600">
        <v>2018</v>
      </c>
      <c r="D1600" s="1" t="s">
        <v>114937</v>
      </c>
      <c r="E1600" s="1" t="s">
        <v>114938</v>
      </c>
      <c r="F1600" s="1" t="s">
        <v>114939</v>
      </c>
    </row>
    <row r="1601" spans="1:6" x14ac:dyDescent="0.25">
      <c r="A1601" s="1" t="s">
        <v>114940</v>
      </c>
      <c r="B1601" s="1" t="s">
        <v>108544</v>
      </c>
      <c r="C1601">
        <v>2018</v>
      </c>
      <c r="D1601" s="1" t="s">
        <v>114941</v>
      </c>
      <c r="E1601" s="1" t="s">
        <v>114942</v>
      </c>
      <c r="F1601" s="1" t="s">
        <v>114943</v>
      </c>
    </row>
    <row r="1602" spans="1:6" x14ac:dyDescent="0.25">
      <c r="A1602" s="1" t="s">
        <v>114944</v>
      </c>
      <c r="B1602" s="1" t="s">
        <v>108544</v>
      </c>
      <c r="C1602">
        <v>2018</v>
      </c>
      <c r="D1602" s="1" t="s">
        <v>114945</v>
      </c>
      <c r="E1602" s="1" t="s">
        <v>114946</v>
      </c>
      <c r="F1602" s="1" t="s">
        <v>114947</v>
      </c>
    </row>
    <row r="1603" spans="1:6" x14ac:dyDescent="0.25">
      <c r="A1603" s="1" t="s">
        <v>114948</v>
      </c>
      <c r="B1603" s="1" t="s">
        <v>108544</v>
      </c>
      <c r="C1603">
        <v>2018</v>
      </c>
      <c r="D1603" s="1" t="s">
        <v>114949</v>
      </c>
      <c r="E1603" s="1" t="s">
        <v>114950</v>
      </c>
      <c r="F1603" s="1" t="s">
        <v>114951</v>
      </c>
    </row>
    <row r="1604" spans="1:6" x14ac:dyDescent="0.25">
      <c r="A1604" s="1" t="s">
        <v>114952</v>
      </c>
      <c r="B1604" s="1" t="s">
        <v>108544</v>
      </c>
      <c r="C1604">
        <v>2018</v>
      </c>
      <c r="D1604" s="1" t="s">
        <v>114953</v>
      </c>
      <c r="E1604" s="1" t="s">
        <v>114954</v>
      </c>
      <c r="F1604" s="1" t="s">
        <v>114955</v>
      </c>
    </row>
    <row r="1605" spans="1:6" x14ac:dyDescent="0.25">
      <c r="A1605" s="1" t="s">
        <v>114956</v>
      </c>
      <c r="B1605" s="1" t="s">
        <v>108544</v>
      </c>
      <c r="C1605">
        <v>2018</v>
      </c>
      <c r="D1605" s="1" t="s">
        <v>114957</v>
      </c>
      <c r="E1605" s="1" t="s">
        <v>114958</v>
      </c>
      <c r="F1605" s="1" t="s">
        <v>114959</v>
      </c>
    </row>
    <row r="1606" spans="1:6" x14ac:dyDescent="0.25">
      <c r="A1606" s="1" t="s">
        <v>114960</v>
      </c>
      <c r="B1606" s="1" t="s">
        <v>108544</v>
      </c>
      <c r="C1606">
        <v>2018</v>
      </c>
      <c r="D1606" s="1" t="s">
        <v>114961</v>
      </c>
      <c r="E1606" s="1" t="s">
        <v>114962</v>
      </c>
      <c r="F1606" s="1" t="s">
        <v>114963</v>
      </c>
    </row>
    <row r="1607" spans="1:6" x14ac:dyDescent="0.25">
      <c r="A1607" s="1" t="s">
        <v>114964</v>
      </c>
      <c r="B1607" s="1" t="s">
        <v>108544</v>
      </c>
      <c r="C1607">
        <v>2018</v>
      </c>
      <c r="D1607" s="1" t="s">
        <v>114965</v>
      </c>
      <c r="E1607" s="1" t="s">
        <v>114966</v>
      </c>
      <c r="F1607" s="1" t="s">
        <v>114967</v>
      </c>
    </row>
    <row r="1608" spans="1:6" x14ac:dyDescent="0.25">
      <c r="A1608" s="1" t="s">
        <v>114968</v>
      </c>
      <c r="B1608" s="1" t="s">
        <v>108544</v>
      </c>
      <c r="C1608">
        <v>2018</v>
      </c>
      <c r="D1608" s="1" t="s">
        <v>114969</v>
      </c>
      <c r="E1608" s="1" t="s">
        <v>114970</v>
      </c>
      <c r="F1608" s="1" t="s">
        <v>114971</v>
      </c>
    </row>
    <row r="1609" spans="1:6" x14ac:dyDescent="0.25">
      <c r="A1609" s="1" t="s">
        <v>114972</v>
      </c>
      <c r="B1609" s="1" t="s">
        <v>108544</v>
      </c>
      <c r="C1609">
        <v>2018</v>
      </c>
      <c r="D1609" s="1" t="s">
        <v>114973</v>
      </c>
      <c r="E1609" s="1" t="s">
        <v>114974</v>
      </c>
      <c r="F1609" s="1" t="s">
        <v>114975</v>
      </c>
    </row>
    <row r="1610" spans="1:6" x14ac:dyDescent="0.25">
      <c r="A1610" s="1" t="s">
        <v>114976</v>
      </c>
      <c r="B1610" s="1" t="s">
        <v>108544</v>
      </c>
      <c r="C1610">
        <v>2018</v>
      </c>
      <c r="D1610" s="1" t="s">
        <v>114977</v>
      </c>
      <c r="E1610" s="1" t="s">
        <v>114978</v>
      </c>
      <c r="F1610" s="1" t="s">
        <v>114979</v>
      </c>
    </row>
    <row r="1611" spans="1:6" x14ac:dyDescent="0.25">
      <c r="A1611" s="1" t="s">
        <v>114980</v>
      </c>
      <c r="B1611" s="1" t="s">
        <v>108544</v>
      </c>
      <c r="C1611">
        <v>2018</v>
      </c>
      <c r="D1611" s="1" t="s">
        <v>114981</v>
      </c>
      <c r="E1611" s="1" t="s">
        <v>114982</v>
      </c>
      <c r="F1611" s="1" t="s">
        <v>114983</v>
      </c>
    </row>
    <row r="1612" spans="1:6" x14ac:dyDescent="0.25">
      <c r="A1612" s="1" t="s">
        <v>114984</v>
      </c>
      <c r="B1612" s="1" t="s">
        <v>108544</v>
      </c>
      <c r="C1612">
        <v>2018</v>
      </c>
      <c r="D1612" s="1" t="s">
        <v>114985</v>
      </c>
      <c r="E1612" s="1" t="s">
        <v>114986</v>
      </c>
      <c r="F1612" s="1" t="s">
        <v>114987</v>
      </c>
    </row>
    <row r="1613" spans="1:6" x14ac:dyDescent="0.25">
      <c r="A1613" s="1" t="s">
        <v>114988</v>
      </c>
      <c r="B1613" s="1" t="s">
        <v>108544</v>
      </c>
      <c r="C1613">
        <v>2018</v>
      </c>
      <c r="D1613" s="1" t="s">
        <v>114989</v>
      </c>
      <c r="E1613" s="1" t="s">
        <v>114990</v>
      </c>
      <c r="F1613" s="1" t="s">
        <v>114991</v>
      </c>
    </row>
    <row r="1614" spans="1:6" x14ac:dyDescent="0.25">
      <c r="A1614" s="1" t="s">
        <v>114992</v>
      </c>
      <c r="B1614" s="1" t="s">
        <v>108544</v>
      </c>
      <c r="C1614">
        <v>2018</v>
      </c>
      <c r="D1614" s="1" t="s">
        <v>114993</v>
      </c>
      <c r="E1614" s="1" t="s">
        <v>114994</v>
      </c>
      <c r="F1614" s="1" t="s">
        <v>114995</v>
      </c>
    </row>
    <row r="1615" spans="1:6" x14ac:dyDescent="0.25">
      <c r="A1615" s="1" t="s">
        <v>114996</v>
      </c>
      <c r="B1615" s="1" t="s">
        <v>108544</v>
      </c>
      <c r="C1615">
        <v>2018</v>
      </c>
      <c r="D1615" s="1" t="s">
        <v>114997</v>
      </c>
      <c r="E1615" s="1" t="s">
        <v>114998</v>
      </c>
      <c r="F1615" s="1" t="s">
        <v>114999</v>
      </c>
    </row>
    <row r="1616" spans="1:6" x14ac:dyDescent="0.25">
      <c r="A1616" s="1" t="s">
        <v>115000</v>
      </c>
      <c r="B1616" s="1" t="s">
        <v>108544</v>
      </c>
      <c r="C1616">
        <v>2018</v>
      </c>
      <c r="D1616" s="1" t="s">
        <v>115001</v>
      </c>
      <c r="E1616" s="1" t="s">
        <v>115002</v>
      </c>
      <c r="F1616" s="1" t="s">
        <v>115003</v>
      </c>
    </row>
    <row r="1617" spans="1:6" x14ac:dyDescent="0.25">
      <c r="A1617" s="1" t="s">
        <v>115004</v>
      </c>
      <c r="B1617" s="1" t="s">
        <v>108544</v>
      </c>
      <c r="C1617">
        <v>2018</v>
      </c>
      <c r="D1617" s="1" t="s">
        <v>115005</v>
      </c>
      <c r="E1617" s="1" t="s">
        <v>115006</v>
      </c>
      <c r="F1617" s="1" t="s">
        <v>115007</v>
      </c>
    </row>
    <row r="1618" spans="1:6" x14ac:dyDescent="0.25">
      <c r="A1618" s="1" t="s">
        <v>115008</v>
      </c>
      <c r="B1618" s="1" t="s">
        <v>108544</v>
      </c>
      <c r="C1618">
        <v>2018</v>
      </c>
      <c r="D1618" s="1" t="s">
        <v>115009</v>
      </c>
      <c r="E1618" s="1" t="s">
        <v>115010</v>
      </c>
      <c r="F1618" s="1" t="s">
        <v>115011</v>
      </c>
    </row>
    <row r="1619" spans="1:6" x14ac:dyDescent="0.25">
      <c r="A1619" s="1" t="s">
        <v>115012</v>
      </c>
      <c r="B1619" s="1" t="s">
        <v>108544</v>
      </c>
      <c r="C1619">
        <v>2018</v>
      </c>
      <c r="D1619" s="1" t="s">
        <v>115013</v>
      </c>
      <c r="E1619" s="1" t="s">
        <v>115014</v>
      </c>
      <c r="F1619" s="1" t="s">
        <v>115015</v>
      </c>
    </row>
    <row r="1620" spans="1:6" x14ac:dyDescent="0.25">
      <c r="A1620" s="1" t="s">
        <v>115016</v>
      </c>
      <c r="B1620" s="1" t="s">
        <v>108544</v>
      </c>
      <c r="C1620">
        <v>2018</v>
      </c>
      <c r="D1620" s="1" t="s">
        <v>115017</v>
      </c>
      <c r="E1620" s="1" t="s">
        <v>115018</v>
      </c>
      <c r="F1620" s="1" t="s">
        <v>115019</v>
      </c>
    </row>
    <row r="1621" spans="1:6" x14ac:dyDescent="0.25">
      <c r="A1621" s="1" t="s">
        <v>115020</v>
      </c>
      <c r="B1621" s="1" t="s">
        <v>108544</v>
      </c>
      <c r="C1621">
        <v>2018</v>
      </c>
      <c r="D1621" s="1" t="s">
        <v>115021</v>
      </c>
      <c r="E1621" s="1" t="s">
        <v>115022</v>
      </c>
      <c r="F1621" s="1" t="s">
        <v>115023</v>
      </c>
    </row>
    <row r="1622" spans="1:6" x14ac:dyDescent="0.25">
      <c r="A1622" s="1" t="s">
        <v>115024</v>
      </c>
      <c r="B1622" s="1" t="s">
        <v>108544</v>
      </c>
      <c r="C1622">
        <v>2018</v>
      </c>
      <c r="D1622" s="1" t="s">
        <v>115025</v>
      </c>
      <c r="E1622" s="1" t="s">
        <v>115026</v>
      </c>
      <c r="F1622" s="1" t="s">
        <v>115027</v>
      </c>
    </row>
    <row r="1623" spans="1:6" x14ac:dyDescent="0.25">
      <c r="A1623" s="1" t="s">
        <v>115028</v>
      </c>
      <c r="B1623" s="1" t="s">
        <v>108544</v>
      </c>
      <c r="C1623">
        <v>2018</v>
      </c>
      <c r="D1623" s="1" t="s">
        <v>115029</v>
      </c>
      <c r="E1623" s="1" t="s">
        <v>115030</v>
      </c>
      <c r="F1623" s="1" t="s">
        <v>115031</v>
      </c>
    </row>
    <row r="1624" spans="1:6" x14ac:dyDescent="0.25">
      <c r="A1624" s="1" t="s">
        <v>115032</v>
      </c>
      <c r="B1624" s="1" t="s">
        <v>108544</v>
      </c>
      <c r="C1624">
        <v>2018</v>
      </c>
      <c r="D1624" s="1" t="s">
        <v>115033</v>
      </c>
      <c r="E1624" s="1" t="s">
        <v>115034</v>
      </c>
      <c r="F1624" s="1" t="s">
        <v>115035</v>
      </c>
    </row>
    <row r="1625" spans="1:6" x14ac:dyDescent="0.25">
      <c r="A1625" s="1" t="s">
        <v>115036</v>
      </c>
      <c r="B1625" s="1" t="s">
        <v>108544</v>
      </c>
      <c r="C1625">
        <v>2018</v>
      </c>
      <c r="D1625" s="1" t="s">
        <v>115037</v>
      </c>
      <c r="E1625" s="1" t="s">
        <v>115038</v>
      </c>
      <c r="F1625" s="1" t="s">
        <v>115039</v>
      </c>
    </row>
    <row r="1626" spans="1:6" x14ac:dyDescent="0.25">
      <c r="A1626" s="1" t="s">
        <v>115040</v>
      </c>
      <c r="B1626" s="1" t="s">
        <v>108544</v>
      </c>
      <c r="C1626">
        <v>2018</v>
      </c>
      <c r="D1626" s="1" t="s">
        <v>115041</v>
      </c>
      <c r="E1626" s="1" t="s">
        <v>115042</v>
      </c>
      <c r="F1626" s="1" t="s">
        <v>115043</v>
      </c>
    </row>
    <row r="1627" spans="1:6" x14ac:dyDescent="0.25">
      <c r="A1627" s="1" t="s">
        <v>115044</v>
      </c>
      <c r="B1627" s="1" t="s">
        <v>108544</v>
      </c>
      <c r="C1627">
        <v>2018</v>
      </c>
      <c r="D1627" s="1" t="s">
        <v>115045</v>
      </c>
      <c r="E1627" s="1" t="s">
        <v>115046</v>
      </c>
      <c r="F1627" s="1" t="s">
        <v>115047</v>
      </c>
    </row>
    <row r="1628" spans="1:6" x14ac:dyDescent="0.25">
      <c r="A1628" s="1" t="s">
        <v>115048</v>
      </c>
      <c r="B1628" s="1" t="s">
        <v>108544</v>
      </c>
      <c r="C1628">
        <v>2018</v>
      </c>
      <c r="D1628" s="1" t="s">
        <v>115049</v>
      </c>
      <c r="E1628" s="1" t="s">
        <v>115050</v>
      </c>
      <c r="F1628" s="1" t="s">
        <v>115051</v>
      </c>
    </row>
    <row r="1629" spans="1:6" x14ac:dyDescent="0.25">
      <c r="A1629" s="1" t="s">
        <v>115052</v>
      </c>
      <c r="B1629" s="1" t="s">
        <v>108544</v>
      </c>
      <c r="C1629">
        <v>2018</v>
      </c>
      <c r="D1629" s="1" t="s">
        <v>115053</v>
      </c>
      <c r="E1629" s="1" t="s">
        <v>115054</v>
      </c>
      <c r="F1629" s="1" t="s">
        <v>115055</v>
      </c>
    </row>
    <row r="1630" spans="1:6" x14ac:dyDescent="0.25">
      <c r="A1630" s="1" t="s">
        <v>115056</v>
      </c>
      <c r="B1630" s="1" t="s">
        <v>108544</v>
      </c>
      <c r="C1630">
        <v>2018</v>
      </c>
      <c r="D1630" s="1" t="s">
        <v>115057</v>
      </c>
      <c r="E1630" s="1" t="s">
        <v>115058</v>
      </c>
      <c r="F1630" s="1" t="s">
        <v>115059</v>
      </c>
    </row>
    <row r="1631" spans="1:6" x14ac:dyDescent="0.25">
      <c r="A1631" s="1" t="s">
        <v>115060</v>
      </c>
      <c r="B1631" s="1" t="s">
        <v>108544</v>
      </c>
      <c r="C1631">
        <v>2018</v>
      </c>
      <c r="D1631" s="1" t="s">
        <v>115061</v>
      </c>
      <c r="E1631" s="1" t="s">
        <v>115062</v>
      </c>
      <c r="F1631" s="1" t="s">
        <v>115063</v>
      </c>
    </row>
    <row r="1632" spans="1:6" x14ac:dyDescent="0.25">
      <c r="A1632" s="1" t="s">
        <v>115064</v>
      </c>
      <c r="B1632" s="1" t="s">
        <v>108544</v>
      </c>
      <c r="C1632">
        <v>2018</v>
      </c>
      <c r="D1632" s="1" t="s">
        <v>115065</v>
      </c>
      <c r="E1632" s="1" t="s">
        <v>115066</v>
      </c>
      <c r="F1632" s="1" t="s">
        <v>115067</v>
      </c>
    </row>
    <row r="1633" spans="1:6" x14ac:dyDescent="0.25">
      <c r="A1633" s="1" t="s">
        <v>115068</v>
      </c>
      <c r="B1633" s="1" t="s">
        <v>108544</v>
      </c>
      <c r="C1633">
        <v>2018</v>
      </c>
      <c r="D1633" s="1" t="s">
        <v>115069</v>
      </c>
      <c r="E1633" s="1" t="s">
        <v>115070</v>
      </c>
      <c r="F1633" s="1" t="s">
        <v>115071</v>
      </c>
    </row>
    <row r="1634" spans="1:6" x14ac:dyDescent="0.25">
      <c r="A1634" s="1" t="s">
        <v>115072</v>
      </c>
      <c r="B1634" s="1" t="s">
        <v>108544</v>
      </c>
      <c r="C1634">
        <v>2018</v>
      </c>
      <c r="D1634" s="1" t="s">
        <v>115073</v>
      </c>
      <c r="E1634" s="1" t="s">
        <v>115074</v>
      </c>
      <c r="F1634" s="1" t="s">
        <v>115075</v>
      </c>
    </row>
    <row r="1635" spans="1:6" x14ac:dyDescent="0.25">
      <c r="A1635" s="1" t="s">
        <v>115076</v>
      </c>
      <c r="B1635" s="1" t="s">
        <v>108544</v>
      </c>
      <c r="C1635">
        <v>2018</v>
      </c>
      <c r="D1635" s="1" t="s">
        <v>115077</v>
      </c>
      <c r="E1635" s="1" t="s">
        <v>115078</v>
      </c>
      <c r="F1635" s="1" t="s">
        <v>115079</v>
      </c>
    </row>
    <row r="1636" spans="1:6" x14ac:dyDescent="0.25">
      <c r="A1636" s="1" t="s">
        <v>115080</v>
      </c>
      <c r="B1636" s="1" t="s">
        <v>108544</v>
      </c>
      <c r="C1636">
        <v>2018</v>
      </c>
      <c r="D1636" s="1" t="s">
        <v>115081</v>
      </c>
      <c r="E1636" s="1" t="s">
        <v>115082</v>
      </c>
      <c r="F1636" s="1" t="s">
        <v>115083</v>
      </c>
    </row>
    <row r="1637" spans="1:6" x14ac:dyDescent="0.25">
      <c r="A1637" s="1" t="s">
        <v>115084</v>
      </c>
      <c r="B1637" s="1" t="s">
        <v>108544</v>
      </c>
      <c r="C1637">
        <v>2018</v>
      </c>
      <c r="D1637" s="1" t="s">
        <v>115085</v>
      </c>
      <c r="E1637" s="1" t="s">
        <v>115086</v>
      </c>
      <c r="F1637" s="1" t="s">
        <v>115087</v>
      </c>
    </row>
    <row r="1638" spans="1:6" x14ac:dyDescent="0.25">
      <c r="A1638" s="1" t="s">
        <v>115088</v>
      </c>
      <c r="B1638" s="1" t="s">
        <v>108544</v>
      </c>
      <c r="C1638">
        <v>2018</v>
      </c>
      <c r="D1638" s="1" t="s">
        <v>115089</v>
      </c>
      <c r="E1638" s="1" t="s">
        <v>115090</v>
      </c>
      <c r="F1638" s="1" t="s">
        <v>115091</v>
      </c>
    </row>
    <row r="1639" spans="1:6" x14ac:dyDescent="0.25">
      <c r="A1639" s="1" t="s">
        <v>115092</v>
      </c>
      <c r="B1639" s="1" t="s">
        <v>108544</v>
      </c>
      <c r="C1639">
        <v>2018</v>
      </c>
      <c r="D1639" s="1" t="s">
        <v>115093</v>
      </c>
      <c r="E1639" s="1" t="s">
        <v>115094</v>
      </c>
      <c r="F1639" s="1" t="s">
        <v>115095</v>
      </c>
    </row>
    <row r="1640" spans="1:6" x14ac:dyDescent="0.25">
      <c r="A1640" s="1" t="s">
        <v>115096</v>
      </c>
      <c r="B1640" s="1" t="s">
        <v>108544</v>
      </c>
      <c r="C1640">
        <v>2018</v>
      </c>
      <c r="D1640" s="1" t="s">
        <v>115097</v>
      </c>
      <c r="E1640" s="1" t="s">
        <v>115098</v>
      </c>
      <c r="F1640" s="1" t="s">
        <v>115099</v>
      </c>
    </row>
    <row r="1641" spans="1:6" x14ac:dyDescent="0.25">
      <c r="A1641" s="1" t="s">
        <v>115100</v>
      </c>
      <c r="B1641" s="1" t="s">
        <v>108544</v>
      </c>
      <c r="C1641">
        <v>2018</v>
      </c>
      <c r="D1641" s="1" t="s">
        <v>115101</v>
      </c>
      <c r="E1641" s="1" t="s">
        <v>115102</v>
      </c>
      <c r="F1641" s="1" t="s">
        <v>115103</v>
      </c>
    </row>
    <row r="1642" spans="1:6" x14ac:dyDescent="0.25">
      <c r="A1642" s="1" t="s">
        <v>115104</v>
      </c>
      <c r="B1642" s="1" t="s">
        <v>108544</v>
      </c>
      <c r="C1642">
        <v>2018</v>
      </c>
      <c r="D1642" s="1" t="s">
        <v>115105</v>
      </c>
      <c r="E1642" s="1" t="s">
        <v>115106</v>
      </c>
      <c r="F1642" s="1" t="s">
        <v>115107</v>
      </c>
    </row>
    <row r="1643" spans="1:6" x14ac:dyDescent="0.25">
      <c r="A1643" s="1" t="s">
        <v>115108</v>
      </c>
      <c r="B1643" s="1" t="s">
        <v>108544</v>
      </c>
      <c r="C1643">
        <v>2018</v>
      </c>
      <c r="D1643" s="1" t="s">
        <v>115109</v>
      </c>
      <c r="E1643" s="1" t="s">
        <v>115110</v>
      </c>
      <c r="F1643" s="1" t="s">
        <v>115111</v>
      </c>
    </row>
    <row r="1644" spans="1:6" x14ac:dyDescent="0.25">
      <c r="A1644" s="1" t="s">
        <v>115112</v>
      </c>
      <c r="B1644" s="1" t="s">
        <v>108544</v>
      </c>
      <c r="C1644">
        <v>2018</v>
      </c>
      <c r="D1644" s="1" t="s">
        <v>115113</v>
      </c>
      <c r="E1644" s="1" t="s">
        <v>115114</v>
      </c>
      <c r="F1644" s="1" t="s">
        <v>115115</v>
      </c>
    </row>
    <row r="1645" spans="1:6" x14ac:dyDescent="0.25">
      <c r="A1645" s="1" t="s">
        <v>115116</v>
      </c>
      <c r="B1645" s="1" t="s">
        <v>108544</v>
      </c>
      <c r="C1645">
        <v>2018</v>
      </c>
      <c r="D1645" s="1" t="s">
        <v>115117</v>
      </c>
      <c r="E1645" s="1" t="s">
        <v>115118</v>
      </c>
      <c r="F1645" s="1" t="s">
        <v>115119</v>
      </c>
    </row>
    <row r="1646" spans="1:6" x14ac:dyDescent="0.25">
      <c r="A1646" s="1" t="s">
        <v>115120</v>
      </c>
      <c r="B1646" s="1" t="s">
        <v>108544</v>
      </c>
      <c r="C1646">
        <v>2018</v>
      </c>
      <c r="D1646" s="1" t="s">
        <v>115121</v>
      </c>
      <c r="E1646" s="1" t="s">
        <v>115122</v>
      </c>
      <c r="F1646" s="1" t="s">
        <v>115123</v>
      </c>
    </row>
    <row r="1647" spans="1:6" x14ac:dyDescent="0.25">
      <c r="A1647" s="1" t="s">
        <v>115124</v>
      </c>
      <c r="B1647" s="1" t="s">
        <v>108544</v>
      </c>
      <c r="C1647">
        <v>2018</v>
      </c>
      <c r="D1647" s="1" t="s">
        <v>115125</v>
      </c>
      <c r="E1647" s="1" t="s">
        <v>115126</v>
      </c>
      <c r="F1647" s="1" t="s">
        <v>115127</v>
      </c>
    </row>
    <row r="1648" spans="1:6" x14ac:dyDescent="0.25">
      <c r="A1648" s="1" t="s">
        <v>115128</v>
      </c>
      <c r="B1648" s="1" t="s">
        <v>108544</v>
      </c>
      <c r="C1648">
        <v>2018</v>
      </c>
      <c r="D1648" s="1" t="s">
        <v>115129</v>
      </c>
      <c r="E1648" s="1" t="s">
        <v>115130</v>
      </c>
      <c r="F1648" s="1" t="s">
        <v>115131</v>
      </c>
    </row>
    <row r="1649" spans="1:6" x14ac:dyDescent="0.25">
      <c r="A1649" s="1" t="s">
        <v>115132</v>
      </c>
      <c r="B1649" s="1" t="s">
        <v>108544</v>
      </c>
      <c r="C1649">
        <v>2018</v>
      </c>
      <c r="D1649" s="1" t="s">
        <v>115133</v>
      </c>
      <c r="E1649" s="1" t="s">
        <v>115134</v>
      </c>
      <c r="F1649" s="1" t="s">
        <v>115135</v>
      </c>
    </row>
    <row r="1650" spans="1:6" x14ac:dyDescent="0.25">
      <c r="A1650" s="1" t="s">
        <v>115136</v>
      </c>
      <c r="B1650" s="1" t="s">
        <v>108544</v>
      </c>
      <c r="C1650">
        <v>2018</v>
      </c>
      <c r="D1650" s="1" t="s">
        <v>115137</v>
      </c>
      <c r="E1650" s="1" t="s">
        <v>115138</v>
      </c>
      <c r="F1650" s="1" t="s">
        <v>115139</v>
      </c>
    </row>
    <row r="1651" spans="1:6" x14ac:dyDescent="0.25">
      <c r="A1651" s="1" t="s">
        <v>115140</v>
      </c>
      <c r="B1651" s="1" t="s">
        <v>108544</v>
      </c>
      <c r="C1651">
        <v>2018</v>
      </c>
      <c r="D1651" s="1" t="s">
        <v>115141</v>
      </c>
      <c r="E1651" s="1" t="s">
        <v>115142</v>
      </c>
      <c r="F1651" s="1" t="s">
        <v>115143</v>
      </c>
    </row>
    <row r="1652" spans="1:6" x14ac:dyDescent="0.25">
      <c r="A1652" s="1" t="s">
        <v>115144</v>
      </c>
      <c r="B1652" s="1" t="s">
        <v>108544</v>
      </c>
      <c r="C1652">
        <v>2018</v>
      </c>
      <c r="D1652" s="1" t="s">
        <v>115145</v>
      </c>
      <c r="E1652" s="1" t="s">
        <v>115146</v>
      </c>
      <c r="F1652" s="1" t="s">
        <v>115147</v>
      </c>
    </row>
    <row r="1653" spans="1:6" x14ac:dyDescent="0.25">
      <c r="A1653" s="1" t="s">
        <v>115148</v>
      </c>
      <c r="B1653" s="1" t="s">
        <v>108544</v>
      </c>
      <c r="C1653">
        <v>2018</v>
      </c>
      <c r="D1653" s="1" t="s">
        <v>115149</v>
      </c>
      <c r="E1653" s="1" t="s">
        <v>115150</v>
      </c>
      <c r="F1653" s="1" t="s">
        <v>115151</v>
      </c>
    </row>
    <row r="1654" spans="1:6" x14ac:dyDescent="0.25">
      <c r="A1654" s="1" t="s">
        <v>115152</v>
      </c>
      <c r="B1654" s="1" t="s">
        <v>108544</v>
      </c>
      <c r="C1654">
        <v>2018</v>
      </c>
      <c r="D1654" s="1" t="s">
        <v>115153</v>
      </c>
      <c r="E1654" s="1" t="s">
        <v>115154</v>
      </c>
      <c r="F1654" s="1" t="s">
        <v>115155</v>
      </c>
    </row>
    <row r="1655" spans="1:6" x14ac:dyDescent="0.25">
      <c r="A1655" s="1" t="s">
        <v>115156</v>
      </c>
      <c r="B1655" s="1" t="s">
        <v>108544</v>
      </c>
      <c r="C1655">
        <v>2018</v>
      </c>
      <c r="D1655" s="1" t="s">
        <v>115157</v>
      </c>
      <c r="E1655" s="1" t="s">
        <v>115158</v>
      </c>
      <c r="F1655" s="1" t="s">
        <v>115159</v>
      </c>
    </row>
    <row r="1656" spans="1:6" x14ac:dyDescent="0.25">
      <c r="A1656" s="1" t="s">
        <v>115160</v>
      </c>
      <c r="B1656" s="1" t="s">
        <v>108544</v>
      </c>
      <c r="C1656">
        <v>2018</v>
      </c>
      <c r="D1656" s="1" t="s">
        <v>115161</v>
      </c>
      <c r="E1656" s="1" t="s">
        <v>115162</v>
      </c>
      <c r="F1656" s="1" t="s">
        <v>115163</v>
      </c>
    </row>
    <row r="1657" spans="1:6" x14ac:dyDescent="0.25">
      <c r="A1657" s="1" t="s">
        <v>115164</v>
      </c>
      <c r="B1657" s="1" t="s">
        <v>108544</v>
      </c>
      <c r="C1657">
        <v>2018</v>
      </c>
      <c r="D1657" s="1" t="s">
        <v>115165</v>
      </c>
      <c r="E1657" s="1" t="s">
        <v>115166</v>
      </c>
      <c r="F1657" s="1" t="s">
        <v>115167</v>
      </c>
    </row>
    <row r="1658" spans="1:6" x14ac:dyDescent="0.25">
      <c r="A1658" s="1" t="s">
        <v>115168</v>
      </c>
      <c r="B1658" s="1" t="s">
        <v>108544</v>
      </c>
      <c r="C1658">
        <v>2018</v>
      </c>
      <c r="D1658" s="1" t="s">
        <v>115169</v>
      </c>
      <c r="E1658" s="1" t="s">
        <v>115170</v>
      </c>
      <c r="F1658" s="1" t="s">
        <v>115171</v>
      </c>
    </row>
    <row r="1659" spans="1:6" x14ac:dyDescent="0.25">
      <c r="A1659" s="1" t="s">
        <v>115172</v>
      </c>
      <c r="B1659" s="1" t="s">
        <v>108544</v>
      </c>
      <c r="C1659">
        <v>2018</v>
      </c>
      <c r="D1659" s="1" t="s">
        <v>115173</v>
      </c>
      <c r="E1659" s="1" t="s">
        <v>115174</v>
      </c>
      <c r="F1659" s="1" t="s">
        <v>115175</v>
      </c>
    </row>
    <row r="1660" spans="1:6" x14ac:dyDescent="0.25">
      <c r="A1660" s="1" t="s">
        <v>115176</v>
      </c>
      <c r="B1660" s="1" t="s">
        <v>108544</v>
      </c>
      <c r="C1660">
        <v>2018</v>
      </c>
      <c r="D1660" s="1" t="s">
        <v>115177</v>
      </c>
      <c r="E1660" s="1" t="s">
        <v>115178</v>
      </c>
      <c r="F1660" s="1" t="s">
        <v>115179</v>
      </c>
    </row>
    <row r="1661" spans="1:6" x14ac:dyDescent="0.25">
      <c r="A1661" s="1" t="s">
        <v>115180</v>
      </c>
      <c r="B1661" s="1" t="s">
        <v>108544</v>
      </c>
      <c r="C1661">
        <v>2018</v>
      </c>
      <c r="D1661" s="1" t="s">
        <v>115181</v>
      </c>
      <c r="E1661" s="1" t="s">
        <v>115182</v>
      </c>
      <c r="F1661" s="1" t="s">
        <v>115183</v>
      </c>
    </row>
    <row r="1662" spans="1:6" x14ac:dyDescent="0.25">
      <c r="A1662" s="1" t="s">
        <v>115184</v>
      </c>
      <c r="B1662" s="1" t="s">
        <v>108544</v>
      </c>
      <c r="C1662">
        <v>2018</v>
      </c>
      <c r="D1662" s="1" t="s">
        <v>115185</v>
      </c>
      <c r="E1662" s="1" t="s">
        <v>115186</v>
      </c>
      <c r="F1662" s="1" t="s">
        <v>115187</v>
      </c>
    </row>
    <row r="1663" spans="1:6" x14ac:dyDescent="0.25">
      <c r="A1663" s="1" t="s">
        <v>115188</v>
      </c>
      <c r="B1663" s="1" t="s">
        <v>108544</v>
      </c>
      <c r="C1663">
        <v>2018</v>
      </c>
      <c r="D1663" s="1" t="s">
        <v>115189</v>
      </c>
      <c r="E1663" s="1" t="s">
        <v>115190</v>
      </c>
      <c r="F1663" s="1" t="s">
        <v>115191</v>
      </c>
    </row>
    <row r="1664" spans="1:6" x14ac:dyDescent="0.25">
      <c r="A1664" s="1" t="s">
        <v>115192</v>
      </c>
      <c r="B1664" s="1" t="s">
        <v>108544</v>
      </c>
      <c r="C1664">
        <v>2018</v>
      </c>
      <c r="D1664" s="1" t="s">
        <v>115193</v>
      </c>
      <c r="E1664" s="1" t="s">
        <v>115194</v>
      </c>
      <c r="F1664" s="1" t="s">
        <v>115195</v>
      </c>
    </row>
    <row r="1665" spans="1:6" x14ac:dyDescent="0.25">
      <c r="A1665" s="1" t="s">
        <v>115196</v>
      </c>
      <c r="B1665" s="1" t="s">
        <v>108544</v>
      </c>
      <c r="C1665">
        <v>2018</v>
      </c>
      <c r="D1665" s="1" t="s">
        <v>115197</v>
      </c>
      <c r="E1665" s="1" t="s">
        <v>115198</v>
      </c>
      <c r="F1665" s="1" t="s">
        <v>115199</v>
      </c>
    </row>
    <row r="1666" spans="1:6" x14ac:dyDescent="0.25">
      <c r="A1666" s="1" t="s">
        <v>115200</v>
      </c>
      <c r="B1666" s="1" t="s">
        <v>108544</v>
      </c>
      <c r="C1666">
        <v>2018</v>
      </c>
      <c r="D1666" s="1" t="s">
        <v>115201</v>
      </c>
      <c r="E1666" s="1" t="s">
        <v>115202</v>
      </c>
      <c r="F1666" s="1" t="s">
        <v>115203</v>
      </c>
    </row>
    <row r="1667" spans="1:6" x14ac:dyDescent="0.25">
      <c r="A1667" s="1" t="s">
        <v>115204</v>
      </c>
      <c r="B1667" s="1" t="s">
        <v>108544</v>
      </c>
      <c r="C1667">
        <v>2018</v>
      </c>
      <c r="D1667" s="1" t="s">
        <v>115205</v>
      </c>
      <c r="E1667" s="1" t="s">
        <v>115206</v>
      </c>
      <c r="F1667" s="1" t="s">
        <v>115207</v>
      </c>
    </row>
    <row r="1668" spans="1:6" x14ac:dyDescent="0.25">
      <c r="A1668" s="1" t="s">
        <v>115208</v>
      </c>
      <c r="B1668" s="1" t="s">
        <v>108544</v>
      </c>
      <c r="C1668">
        <v>2018</v>
      </c>
      <c r="D1668" s="1" t="s">
        <v>115209</v>
      </c>
      <c r="E1668" s="1" t="s">
        <v>115210</v>
      </c>
      <c r="F1668" s="1" t="s">
        <v>115211</v>
      </c>
    </row>
    <row r="1669" spans="1:6" x14ac:dyDescent="0.25">
      <c r="A1669" s="1" t="s">
        <v>115212</v>
      </c>
      <c r="B1669" s="1" t="s">
        <v>108544</v>
      </c>
      <c r="C1669">
        <v>2018</v>
      </c>
      <c r="D1669" s="1" t="s">
        <v>115213</v>
      </c>
      <c r="E1669" s="1" t="s">
        <v>115214</v>
      </c>
      <c r="F1669" s="1" t="s">
        <v>115215</v>
      </c>
    </row>
    <row r="1670" spans="1:6" x14ac:dyDescent="0.25">
      <c r="A1670" s="1" t="s">
        <v>115216</v>
      </c>
      <c r="B1670" s="1" t="s">
        <v>108544</v>
      </c>
      <c r="C1670">
        <v>2018</v>
      </c>
      <c r="D1670" s="1" t="s">
        <v>115217</v>
      </c>
      <c r="E1670" s="1" t="s">
        <v>115218</v>
      </c>
      <c r="F1670" s="1" t="s">
        <v>115219</v>
      </c>
    </row>
    <row r="1671" spans="1:6" x14ac:dyDescent="0.25">
      <c r="A1671" s="1" t="s">
        <v>115220</v>
      </c>
      <c r="B1671" s="1" t="s">
        <v>108544</v>
      </c>
      <c r="C1671">
        <v>2018</v>
      </c>
      <c r="D1671" s="1" t="s">
        <v>115221</v>
      </c>
      <c r="E1671" s="1" t="s">
        <v>115222</v>
      </c>
      <c r="F1671" s="1" t="s">
        <v>115223</v>
      </c>
    </row>
    <row r="1672" spans="1:6" x14ac:dyDescent="0.25">
      <c r="A1672" s="1" t="s">
        <v>115224</v>
      </c>
      <c r="B1672" s="1" t="s">
        <v>108544</v>
      </c>
      <c r="C1672">
        <v>2018</v>
      </c>
      <c r="D1672" s="1" t="s">
        <v>115225</v>
      </c>
      <c r="E1672" s="1" t="s">
        <v>115226</v>
      </c>
      <c r="F1672" s="1" t="s">
        <v>115227</v>
      </c>
    </row>
    <row r="1673" spans="1:6" x14ac:dyDescent="0.25">
      <c r="A1673" s="1" t="s">
        <v>115228</v>
      </c>
      <c r="B1673" s="1" t="s">
        <v>108544</v>
      </c>
      <c r="C1673">
        <v>2018</v>
      </c>
      <c r="D1673" s="1" t="s">
        <v>115229</v>
      </c>
      <c r="E1673" s="1" t="s">
        <v>115230</v>
      </c>
      <c r="F1673" s="1" t="s">
        <v>115231</v>
      </c>
    </row>
    <row r="1674" spans="1:6" x14ac:dyDescent="0.25">
      <c r="A1674" s="1" t="s">
        <v>115232</v>
      </c>
      <c r="B1674" s="1" t="s">
        <v>108544</v>
      </c>
      <c r="C1674">
        <v>2018</v>
      </c>
      <c r="D1674" s="1" t="s">
        <v>115233</v>
      </c>
      <c r="E1674" s="1" t="s">
        <v>115234</v>
      </c>
      <c r="F1674" s="1" t="s">
        <v>115235</v>
      </c>
    </row>
    <row r="1675" spans="1:6" x14ac:dyDescent="0.25">
      <c r="A1675" s="1" t="s">
        <v>115236</v>
      </c>
      <c r="B1675" s="1" t="s">
        <v>108544</v>
      </c>
      <c r="C1675">
        <v>2018</v>
      </c>
      <c r="D1675" s="1" t="s">
        <v>115237</v>
      </c>
      <c r="E1675" s="1" t="s">
        <v>115238</v>
      </c>
      <c r="F1675" s="1" t="s">
        <v>115239</v>
      </c>
    </row>
    <row r="1676" spans="1:6" x14ac:dyDescent="0.25">
      <c r="A1676" s="1" t="s">
        <v>115240</v>
      </c>
      <c r="B1676" s="1" t="s">
        <v>108544</v>
      </c>
      <c r="C1676">
        <v>2018</v>
      </c>
      <c r="D1676" s="1" t="s">
        <v>115241</v>
      </c>
      <c r="E1676" s="1" t="s">
        <v>115242</v>
      </c>
      <c r="F1676" s="1" t="s">
        <v>115243</v>
      </c>
    </row>
    <row r="1677" spans="1:6" x14ac:dyDescent="0.25">
      <c r="A1677" s="1" t="s">
        <v>115244</v>
      </c>
      <c r="B1677" s="1" t="s">
        <v>108544</v>
      </c>
      <c r="C1677">
        <v>2018</v>
      </c>
      <c r="D1677" s="1" t="s">
        <v>115245</v>
      </c>
      <c r="E1677" s="1" t="s">
        <v>115246</v>
      </c>
      <c r="F1677" s="1" t="s">
        <v>115247</v>
      </c>
    </row>
    <row r="1678" spans="1:6" x14ac:dyDescent="0.25">
      <c r="A1678" s="1" t="s">
        <v>115248</v>
      </c>
      <c r="B1678" s="1" t="s">
        <v>108544</v>
      </c>
      <c r="C1678">
        <v>2018</v>
      </c>
      <c r="D1678" s="1" t="s">
        <v>115249</v>
      </c>
      <c r="E1678" s="1" t="s">
        <v>115250</v>
      </c>
      <c r="F1678" s="1" t="s">
        <v>115251</v>
      </c>
    </row>
    <row r="1679" spans="1:6" x14ac:dyDescent="0.25">
      <c r="A1679" s="1" t="s">
        <v>115252</v>
      </c>
      <c r="B1679" s="1" t="s">
        <v>108544</v>
      </c>
      <c r="C1679">
        <v>2018</v>
      </c>
      <c r="D1679" s="1" t="s">
        <v>115253</v>
      </c>
      <c r="E1679" s="1" t="s">
        <v>115254</v>
      </c>
      <c r="F1679" s="1" t="s">
        <v>115255</v>
      </c>
    </row>
    <row r="1680" spans="1:6" x14ac:dyDescent="0.25">
      <c r="A1680" s="1" t="s">
        <v>115256</v>
      </c>
      <c r="B1680" s="1" t="s">
        <v>108544</v>
      </c>
      <c r="C1680">
        <v>2018</v>
      </c>
      <c r="D1680" s="1" t="s">
        <v>115257</v>
      </c>
      <c r="E1680" s="1" t="s">
        <v>115258</v>
      </c>
      <c r="F1680" s="1" t="s">
        <v>115259</v>
      </c>
    </row>
    <row r="1681" spans="1:6" x14ac:dyDescent="0.25">
      <c r="A1681" s="1" t="s">
        <v>115260</v>
      </c>
      <c r="B1681" s="1" t="s">
        <v>108544</v>
      </c>
      <c r="C1681">
        <v>2018</v>
      </c>
      <c r="D1681" s="1" t="s">
        <v>115261</v>
      </c>
      <c r="E1681" s="1" t="s">
        <v>115262</v>
      </c>
      <c r="F1681" s="1" t="s">
        <v>115263</v>
      </c>
    </row>
    <row r="1682" spans="1:6" x14ac:dyDescent="0.25">
      <c r="A1682" s="1" t="s">
        <v>115264</v>
      </c>
      <c r="B1682" s="1" t="s">
        <v>108544</v>
      </c>
      <c r="C1682">
        <v>2018</v>
      </c>
      <c r="D1682" s="1" t="s">
        <v>115265</v>
      </c>
      <c r="E1682" s="1" t="s">
        <v>115266</v>
      </c>
      <c r="F1682" s="1" t="s">
        <v>115267</v>
      </c>
    </row>
    <row r="1683" spans="1:6" x14ac:dyDescent="0.25">
      <c r="A1683" s="1" t="s">
        <v>115268</v>
      </c>
      <c r="B1683" s="1" t="s">
        <v>108544</v>
      </c>
      <c r="C1683">
        <v>2018</v>
      </c>
      <c r="D1683" s="1" t="s">
        <v>115269</v>
      </c>
      <c r="E1683" s="1" t="s">
        <v>115270</v>
      </c>
      <c r="F1683" s="1" t="s">
        <v>115271</v>
      </c>
    </row>
    <row r="1684" spans="1:6" x14ac:dyDescent="0.25">
      <c r="A1684" s="1" t="s">
        <v>115272</v>
      </c>
      <c r="B1684" s="1" t="s">
        <v>108544</v>
      </c>
      <c r="C1684">
        <v>2018</v>
      </c>
      <c r="D1684" s="1" t="s">
        <v>115273</v>
      </c>
      <c r="E1684" s="1" t="s">
        <v>115274</v>
      </c>
      <c r="F1684" s="1" t="s">
        <v>115275</v>
      </c>
    </row>
    <row r="1685" spans="1:6" x14ac:dyDescent="0.25">
      <c r="A1685" s="1" t="s">
        <v>115276</v>
      </c>
      <c r="B1685" s="1" t="s">
        <v>108544</v>
      </c>
      <c r="C1685">
        <v>2018</v>
      </c>
      <c r="D1685" s="1" t="s">
        <v>115277</v>
      </c>
      <c r="E1685" s="1" t="s">
        <v>115278</v>
      </c>
      <c r="F1685" s="1" t="s">
        <v>115279</v>
      </c>
    </row>
    <row r="1686" spans="1:6" x14ac:dyDescent="0.25">
      <c r="A1686" s="1" t="s">
        <v>115280</v>
      </c>
      <c r="B1686" s="1" t="s">
        <v>108544</v>
      </c>
      <c r="C1686">
        <v>2018</v>
      </c>
      <c r="D1686" s="1" t="s">
        <v>115281</v>
      </c>
      <c r="E1686" s="1" t="s">
        <v>115282</v>
      </c>
      <c r="F1686" s="1" t="s">
        <v>115283</v>
      </c>
    </row>
    <row r="1687" spans="1:6" x14ac:dyDescent="0.25">
      <c r="A1687" s="1" t="s">
        <v>115284</v>
      </c>
      <c r="B1687" s="1" t="s">
        <v>108544</v>
      </c>
      <c r="C1687">
        <v>2018</v>
      </c>
      <c r="D1687" s="1" t="s">
        <v>115285</v>
      </c>
      <c r="E1687" s="1" t="s">
        <v>115286</v>
      </c>
      <c r="F1687" s="1" t="s">
        <v>115287</v>
      </c>
    </row>
    <row r="1688" spans="1:6" x14ac:dyDescent="0.25">
      <c r="A1688" s="1" t="s">
        <v>115288</v>
      </c>
      <c r="B1688" s="1" t="s">
        <v>108544</v>
      </c>
      <c r="C1688">
        <v>2018</v>
      </c>
      <c r="D1688" s="1" t="s">
        <v>115289</v>
      </c>
      <c r="E1688" s="1" t="s">
        <v>115290</v>
      </c>
      <c r="F1688" s="1" t="s">
        <v>115291</v>
      </c>
    </row>
    <row r="1689" spans="1:6" x14ac:dyDescent="0.25">
      <c r="A1689" s="1" t="s">
        <v>115292</v>
      </c>
      <c r="B1689" s="1" t="s">
        <v>108544</v>
      </c>
      <c r="C1689">
        <v>2018</v>
      </c>
      <c r="D1689" s="1" t="s">
        <v>115293</v>
      </c>
      <c r="E1689" s="1" t="s">
        <v>115294</v>
      </c>
      <c r="F1689" s="1" t="s">
        <v>115295</v>
      </c>
    </row>
    <row r="1690" spans="1:6" x14ac:dyDescent="0.25">
      <c r="A1690" s="1" t="s">
        <v>115296</v>
      </c>
      <c r="B1690" s="1" t="s">
        <v>108544</v>
      </c>
      <c r="C1690">
        <v>2018</v>
      </c>
      <c r="D1690" s="1" t="s">
        <v>115297</v>
      </c>
      <c r="E1690" s="1" t="s">
        <v>115298</v>
      </c>
      <c r="F1690" s="1" t="s">
        <v>115299</v>
      </c>
    </row>
    <row r="1691" spans="1:6" x14ac:dyDescent="0.25">
      <c r="A1691" s="1" t="s">
        <v>115300</v>
      </c>
      <c r="B1691" s="1" t="s">
        <v>108544</v>
      </c>
      <c r="C1691">
        <v>2018</v>
      </c>
      <c r="D1691" s="1" t="s">
        <v>115301</v>
      </c>
      <c r="E1691" s="1" t="s">
        <v>115302</v>
      </c>
      <c r="F1691" s="1" t="s">
        <v>115303</v>
      </c>
    </row>
    <row r="1692" spans="1:6" x14ac:dyDescent="0.25">
      <c r="A1692" s="1" t="s">
        <v>115304</v>
      </c>
      <c r="B1692" s="1" t="s">
        <v>108544</v>
      </c>
      <c r="C1692">
        <v>2018</v>
      </c>
      <c r="D1692" s="1" t="s">
        <v>115305</v>
      </c>
      <c r="E1692" s="1" t="s">
        <v>115306</v>
      </c>
      <c r="F1692" s="1" t="s">
        <v>115307</v>
      </c>
    </row>
    <row r="1693" spans="1:6" x14ac:dyDescent="0.25">
      <c r="A1693" s="1" t="s">
        <v>115308</v>
      </c>
      <c r="B1693" s="1" t="s">
        <v>108544</v>
      </c>
      <c r="C1693">
        <v>2018</v>
      </c>
      <c r="D1693" s="1" t="s">
        <v>115309</v>
      </c>
      <c r="E1693" s="1" t="s">
        <v>115310</v>
      </c>
      <c r="F1693" s="1" t="s">
        <v>115311</v>
      </c>
    </row>
    <row r="1694" spans="1:6" x14ac:dyDescent="0.25">
      <c r="A1694" s="1" t="s">
        <v>115312</v>
      </c>
      <c r="B1694" s="1" t="s">
        <v>108544</v>
      </c>
      <c r="C1694">
        <v>2018</v>
      </c>
      <c r="D1694" s="1" t="s">
        <v>115313</v>
      </c>
      <c r="E1694" s="1" t="s">
        <v>115314</v>
      </c>
      <c r="F1694" s="1" t="s">
        <v>115315</v>
      </c>
    </row>
    <row r="1695" spans="1:6" x14ac:dyDescent="0.25">
      <c r="A1695" s="1" t="s">
        <v>115316</v>
      </c>
      <c r="B1695" s="1" t="s">
        <v>108544</v>
      </c>
      <c r="C1695">
        <v>2018</v>
      </c>
      <c r="D1695" s="1" t="s">
        <v>115317</v>
      </c>
      <c r="E1695" s="1" t="s">
        <v>115318</v>
      </c>
      <c r="F1695" s="1" t="s">
        <v>115319</v>
      </c>
    </row>
    <row r="1696" spans="1:6" x14ac:dyDescent="0.25">
      <c r="A1696" s="1" t="s">
        <v>115320</v>
      </c>
      <c r="B1696" s="1" t="s">
        <v>108544</v>
      </c>
      <c r="C1696">
        <v>2018</v>
      </c>
      <c r="D1696" s="1" t="s">
        <v>115321</v>
      </c>
      <c r="E1696" s="1" t="s">
        <v>115322</v>
      </c>
      <c r="F1696" s="1" t="s">
        <v>115323</v>
      </c>
    </row>
    <row r="1697" spans="1:6" x14ac:dyDescent="0.25">
      <c r="A1697" s="1" t="s">
        <v>115324</v>
      </c>
      <c r="B1697" s="1" t="s">
        <v>108544</v>
      </c>
      <c r="C1697">
        <v>2018</v>
      </c>
      <c r="D1697" s="1" t="s">
        <v>115325</v>
      </c>
      <c r="E1697" s="1" t="s">
        <v>115326</v>
      </c>
      <c r="F1697" s="1" t="s">
        <v>115327</v>
      </c>
    </row>
    <row r="1698" spans="1:6" x14ac:dyDescent="0.25">
      <c r="A1698" s="1" t="s">
        <v>115328</v>
      </c>
      <c r="B1698" s="1" t="s">
        <v>108544</v>
      </c>
      <c r="C1698">
        <v>2018</v>
      </c>
      <c r="D1698" s="1" t="s">
        <v>115329</v>
      </c>
      <c r="E1698" s="1" t="s">
        <v>115330</v>
      </c>
      <c r="F1698" s="1" t="s">
        <v>115331</v>
      </c>
    </row>
    <row r="1699" spans="1:6" x14ac:dyDescent="0.25">
      <c r="A1699" s="1" t="s">
        <v>115332</v>
      </c>
      <c r="B1699" s="1" t="s">
        <v>108544</v>
      </c>
      <c r="C1699">
        <v>2018</v>
      </c>
      <c r="D1699" s="1" t="s">
        <v>115333</v>
      </c>
      <c r="E1699" s="1" t="s">
        <v>115334</v>
      </c>
      <c r="F1699" s="1" t="s">
        <v>115335</v>
      </c>
    </row>
    <row r="1700" spans="1:6" x14ac:dyDescent="0.25">
      <c r="A1700" s="1" t="s">
        <v>115336</v>
      </c>
      <c r="B1700" s="1" t="s">
        <v>108544</v>
      </c>
      <c r="C1700">
        <v>2018</v>
      </c>
      <c r="D1700" s="1" t="s">
        <v>115337</v>
      </c>
      <c r="E1700" s="1" t="s">
        <v>115338</v>
      </c>
      <c r="F1700" s="1" t="s">
        <v>115339</v>
      </c>
    </row>
    <row r="1701" spans="1:6" x14ac:dyDescent="0.25">
      <c r="A1701" s="1" t="s">
        <v>115340</v>
      </c>
      <c r="B1701" s="1" t="s">
        <v>108544</v>
      </c>
      <c r="C1701">
        <v>2018</v>
      </c>
      <c r="D1701" s="1" t="s">
        <v>115341</v>
      </c>
      <c r="E1701" s="1" t="s">
        <v>115342</v>
      </c>
      <c r="F1701" s="1" t="s">
        <v>115343</v>
      </c>
    </row>
    <row r="1702" spans="1:6" x14ac:dyDescent="0.25">
      <c r="A1702" s="1" t="s">
        <v>115344</v>
      </c>
      <c r="B1702" s="1" t="s">
        <v>108544</v>
      </c>
      <c r="C1702">
        <v>2018</v>
      </c>
      <c r="D1702" s="1" t="s">
        <v>115345</v>
      </c>
      <c r="E1702" s="1" t="s">
        <v>115346</v>
      </c>
      <c r="F1702" s="1" t="s">
        <v>115347</v>
      </c>
    </row>
    <row r="1703" spans="1:6" x14ac:dyDescent="0.25">
      <c r="A1703" s="1" t="s">
        <v>115348</v>
      </c>
      <c r="B1703" s="1" t="s">
        <v>108544</v>
      </c>
      <c r="C1703">
        <v>2018</v>
      </c>
      <c r="D1703" s="1" t="s">
        <v>115349</v>
      </c>
      <c r="E1703" s="1" t="s">
        <v>115350</v>
      </c>
      <c r="F1703" s="1" t="s">
        <v>115351</v>
      </c>
    </row>
    <row r="1704" spans="1:6" x14ac:dyDescent="0.25">
      <c r="A1704" s="1" t="s">
        <v>115352</v>
      </c>
      <c r="B1704" s="1" t="s">
        <v>108544</v>
      </c>
      <c r="C1704">
        <v>2018</v>
      </c>
      <c r="D1704" s="1" t="s">
        <v>115353</v>
      </c>
      <c r="E1704" s="1" t="s">
        <v>115354</v>
      </c>
      <c r="F1704" s="1" t="s">
        <v>115355</v>
      </c>
    </row>
    <row r="1705" spans="1:6" x14ac:dyDescent="0.25">
      <c r="A1705" s="1" t="s">
        <v>115356</v>
      </c>
      <c r="B1705" s="1" t="s">
        <v>108544</v>
      </c>
      <c r="C1705">
        <v>2018</v>
      </c>
      <c r="D1705" s="1" t="s">
        <v>115357</v>
      </c>
      <c r="E1705" s="1" t="s">
        <v>115358</v>
      </c>
      <c r="F1705" s="1" t="s">
        <v>115359</v>
      </c>
    </row>
    <row r="1706" spans="1:6" x14ac:dyDescent="0.25">
      <c r="A1706" s="1" t="s">
        <v>115360</v>
      </c>
      <c r="B1706" s="1" t="s">
        <v>108544</v>
      </c>
      <c r="C1706">
        <v>2018</v>
      </c>
      <c r="D1706" s="1" t="s">
        <v>115361</v>
      </c>
      <c r="E1706" s="1" t="s">
        <v>115362</v>
      </c>
      <c r="F1706" s="1" t="s">
        <v>115363</v>
      </c>
    </row>
    <row r="1707" spans="1:6" x14ac:dyDescent="0.25">
      <c r="A1707" s="1" t="s">
        <v>115364</v>
      </c>
      <c r="B1707" s="1" t="s">
        <v>108544</v>
      </c>
      <c r="C1707">
        <v>2018</v>
      </c>
      <c r="D1707" s="1" t="s">
        <v>115365</v>
      </c>
      <c r="E1707" s="1" t="s">
        <v>115366</v>
      </c>
      <c r="F1707" s="1" t="s">
        <v>115367</v>
      </c>
    </row>
    <row r="1708" spans="1:6" x14ac:dyDescent="0.25">
      <c r="A1708" s="1" t="s">
        <v>115368</v>
      </c>
      <c r="B1708" s="1" t="s">
        <v>108544</v>
      </c>
      <c r="C1708">
        <v>2018</v>
      </c>
      <c r="D1708" s="1" t="s">
        <v>115369</v>
      </c>
      <c r="E1708" s="1" t="s">
        <v>115370</v>
      </c>
      <c r="F1708" s="1" t="s">
        <v>115371</v>
      </c>
    </row>
    <row r="1709" spans="1:6" x14ac:dyDescent="0.25">
      <c r="A1709" s="1" t="s">
        <v>115372</v>
      </c>
      <c r="B1709" s="1" t="s">
        <v>108544</v>
      </c>
      <c r="C1709">
        <v>2018</v>
      </c>
      <c r="D1709" s="1" t="s">
        <v>115373</v>
      </c>
      <c r="E1709" s="1" t="s">
        <v>115374</v>
      </c>
      <c r="F1709" s="1" t="s">
        <v>115375</v>
      </c>
    </row>
    <row r="1710" spans="1:6" x14ac:dyDescent="0.25">
      <c r="A1710" s="1" t="s">
        <v>115376</v>
      </c>
      <c r="B1710" s="1" t="s">
        <v>108544</v>
      </c>
      <c r="C1710">
        <v>2018</v>
      </c>
      <c r="D1710" s="1" t="s">
        <v>115377</v>
      </c>
      <c r="E1710" s="1" t="s">
        <v>115378</v>
      </c>
      <c r="F1710" s="1" t="s">
        <v>115379</v>
      </c>
    </row>
    <row r="1711" spans="1:6" x14ac:dyDescent="0.25">
      <c r="A1711" s="1" t="s">
        <v>115380</v>
      </c>
      <c r="B1711" s="1" t="s">
        <v>108544</v>
      </c>
      <c r="C1711">
        <v>2018</v>
      </c>
      <c r="D1711" s="1" t="s">
        <v>115381</v>
      </c>
      <c r="E1711" s="1" t="s">
        <v>115382</v>
      </c>
      <c r="F1711" s="1" t="s">
        <v>115383</v>
      </c>
    </row>
    <row r="1712" spans="1:6" x14ac:dyDescent="0.25">
      <c r="A1712" s="1" t="s">
        <v>115384</v>
      </c>
      <c r="B1712" s="1" t="s">
        <v>108544</v>
      </c>
      <c r="C1712">
        <v>2018</v>
      </c>
      <c r="D1712" s="1" t="s">
        <v>115385</v>
      </c>
      <c r="E1712" s="1" t="s">
        <v>115386</v>
      </c>
      <c r="F1712" s="1" t="s">
        <v>115387</v>
      </c>
    </row>
    <row r="1713" spans="1:6" x14ac:dyDescent="0.25">
      <c r="A1713" s="1" t="s">
        <v>115388</v>
      </c>
      <c r="B1713" s="1" t="s">
        <v>108544</v>
      </c>
      <c r="C1713">
        <v>2018</v>
      </c>
      <c r="D1713" s="1" t="s">
        <v>115389</v>
      </c>
      <c r="E1713" s="1" t="s">
        <v>115390</v>
      </c>
      <c r="F1713" s="1" t="s">
        <v>115391</v>
      </c>
    </row>
    <row r="1714" spans="1:6" x14ac:dyDescent="0.25">
      <c r="A1714" s="1" t="s">
        <v>115392</v>
      </c>
      <c r="B1714" s="1" t="s">
        <v>108544</v>
      </c>
      <c r="C1714">
        <v>2018</v>
      </c>
      <c r="D1714" s="1" t="s">
        <v>115393</v>
      </c>
      <c r="E1714" s="1" t="s">
        <v>115394</v>
      </c>
      <c r="F1714" s="1" t="s">
        <v>115395</v>
      </c>
    </row>
    <row r="1715" spans="1:6" x14ac:dyDescent="0.25">
      <c r="A1715" s="1" t="s">
        <v>115396</v>
      </c>
      <c r="B1715" s="1" t="s">
        <v>108544</v>
      </c>
      <c r="C1715">
        <v>2018</v>
      </c>
      <c r="D1715" s="1" t="s">
        <v>115397</v>
      </c>
      <c r="E1715" s="1" t="s">
        <v>115398</v>
      </c>
      <c r="F1715" s="1" t="s">
        <v>115399</v>
      </c>
    </row>
    <row r="1716" spans="1:6" x14ac:dyDescent="0.25">
      <c r="A1716" s="1" t="s">
        <v>115400</v>
      </c>
      <c r="B1716" s="1" t="s">
        <v>108544</v>
      </c>
      <c r="C1716">
        <v>2018</v>
      </c>
      <c r="D1716" s="1" t="s">
        <v>115401</v>
      </c>
      <c r="E1716" s="1" t="s">
        <v>115402</v>
      </c>
      <c r="F1716" s="1" t="s">
        <v>115403</v>
      </c>
    </row>
    <row r="1717" spans="1:6" x14ac:dyDescent="0.25">
      <c r="A1717" s="1" t="s">
        <v>115404</v>
      </c>
      <c r="B1717" s="1" t="s">
        <v>108544</v>
      </c>
      <c r="C1717">
        <v>2018</v>
      </c>
      <c r="D1717" s="1" t="s">
        <v>115405</v>
      </c>
      <c r="E1717" s="1" t="s">
        <v>115406</v>
      </c>
      <c r="F1717" s="1" t="s">
        <v>115407</v>
      </c>
    </row>
    <row r="1718" spans="1:6" x14ac:dyDescent="0.25">
      <c r="A1718" s="1" t="s">
        <v>115408</v>
      </c>
      <c r="B1718" s="1" t="s">
        <v>108544</v>
      </c>
      <c r="C1718">
        <v>2018</v>
      </c>
      <c r="D1718" s="1" t="s">
        <v>115409</v>
      </c>
      <c r="E1718" s="1" t="s">
        <v>115410</v>
      </c>
      <c r="F1718" s="1" t="s">
        <v>115411</v>
      </c>
    </row>
    <row r="1719" spans="1:6" x14ac:dyDescent="0.25">
      <c r="A1719" s="1" t="s">
        <v>115412</v>
      </c>
      <c r="B1719" s="1" t="s">
        <v>108544</v>
      </c>
      <c r="C1719">
        <v>2018</v>
      </c>
      <c r="D1719" s="1" t="s">
        <v>115413</v>
      </c>
      <c r="E1719" s="1" t="s">
        <v>115414</v>
      </c>
      <c r="F1719" s="1" t="s">
        <v>115415</v>
      </c>
    </row>
    <row r="1720" spans="1:6" x14ac:dyDescent="0.25">
      <c r="A1720" s="1" t="s">
        <v>115416</v>
      </c>
      <c r="B1720" s="1" t="s">
        <v>108544</v>
      </c>
      <c r="C1720">
        <v>2018</v>
      </c>
      <c r="D1720" s="1" t="s">
        <v>115417</v>
      </c>
      <c r="E1720" s="1" t="s">
        <v>115418</v>
      </c>
      <c r="F1720" s="1" t="s">
        <v>115419</v>
      </c>
    </row>
    <row r="1721" spans="1:6" x14ac:dyDescent="0.25">
      <c r="A1721" s="1" t="s">
        <v>115420</v>
      </c>
      <c r="B1721" s="1" t="s">
        <v>108544</v>
      </c>
      <c r="C1721">
        <v>2018</v>
      </c>
      <c r="D1721" s="1" t="s">
        <v>115421</v>
      </c>
      <c r="E1721" s="1" t="s">
        <v>115422</v>
      </c>
      <c r="F1721" s="1" t="s">
        <v>115423</v>
      </c>
    </row>
    <row r="1722" spans="1:6" x14ac:dyDescent="0.25">
      <c r="A1722" s="1" t="s">
        <v>115424</v>
      </c>
      <c r="B1722" s="1" t="s">
        <v>108544</v>
      </c>
      <c r="C1722">
        <v>2018</v>
      </c>
      <c r="D1722" s="1" t="s">
        <v>115425</v>
      </c>
      <c r="E1722" s="1" t="s">
        <v>115426</v>
      </c>
      <c r="F1722" s="1" t="s">
        <v>115427</v>
      </c>
    </row>
    <row r="1723" spans="1:6" x14ac:dyDescent="0.25">
      <c r="A1723" s="1" t="s">
        <v>115428</v>
      </c>
      <c r="B1723" s="1" t="s">
        <v>108544</v>
      </c>
      <c r="C1723">
        <v>2018</v>
      </c>
      <c r="D1723" s="1" t="s">
        <v>115429</v>
      </c>
      <c r="E1723" s="1" t="s">
        <v>115430</v>
      </c>
      <c r="F1723" s="1" t="s">
        <v>115431</v>
      </c>
    </row>
    <row r="1724" spans="1:6" x14ac:dyDescent="0.25">
      <c r="A1724" s="1" t="s">
        <v>115432</v>
      </c>
      <c r="B1724" s="1" t="s">
        <v>108544</v>
      </c>
      <c r="C1724">
        <v>2018</v>
      </c>
      <c r="D1724" s="1" t="s">
        <v>115433</v>
      </c>
      <c r="E1724" s="1" t="s">
        <v>115434</v>
      </c>
      <c r="F1724" s="1" t="s">
        <v>115435</v>
      </c>
    </row>
    <row r="1725" spans="1:6" x14ac:dyDescent="0.25">
      <c r="A1725" s="1" t="s">
        <v>115436</v>
      </c>
      <c r="B1725" s="1" t="s">
        <v>108544</v>
      </c>
      <c r="C1725">
        <v>2018</v>
      </c>
      <c r="D1725" s="1" t="s">
        <v>115437</v>
      </c>
      <c r="E1725" s="1" t="s">
        <v>115438</v>
      </c>
      <c r="F1725" s="1" t="s">
        <v>115439</v>
      </c>
    </row>
    <row r="1726" spans="1:6" x14ac:dyDescent="0.25">
      <c r="A1726" s="1" t="s">
        <v>115440</v>
      </c>
      <c r="B1726" s="1" t="s">
        <v>108544</v>
      </c>
      <c r="C1726">
        <v>2018</v>
      </c>
      <c r="D1726" s="1" t="s">
        <v>115441</v>
      </c>
      <c r="E1726" s="1" t="s">
        <v>115442</v>
      </c>
      <c r="F1726" s="1" t="s">
        <v>115443</v>
      </c>
    </row>
    <row r="1727" spans="1:6" x14ac:dyDescent="0.25">
      <c r="A1727" s="1" t="s">
        <v>115444</v>
      </c>
      <c r="B1727" s="1" t="s">
        <v>108544</v>
      </c>
      <c r="C1727">
        <v>2018</v>
      </c>
      <c r="D1727" s="1" t="s">
        <v>115445</v>
      </c>
      <c r="E1727" s="1" t="s">
        <v>115446</v>
      </c>
      <c r="F1727" s="1" t="s">
        <v>115447</v>
      </c>
    </row>
    <row r="1728" spans="1:6" x14ac:dyDescent="0.25">
      <c r="A1728" s="1" t="s">
        <v>115448</v>
      </c>
      <c r="B1728" s="1" t="s">
        <v>108544</v>
      </c>
      <c r="C1728">
        <v>2018</v>
      </c>
      <c r="D1728" s="1" t="s">
        <v>115449</v>
      </c>
      <c r="E1728" s="1" t="s">
        <v>115450</v>
      </c>
      <c r="F1728" s="1" t="s">
        <v>115451</v>
      </c>
    </row>
    <row r="1729" spans="1:6" x14ac:dyDescent="0.25">
      <c r="A1729" s="1" t="s">
        <v>115452</v>
      </c>
      <c r="B1729" s="1" t="s">
        <v>108544</v>
      </c>
      <c r="C1729">
        <v>2018</v>
      </c>
      <c r="D1729" s="1" t="s">
        <v>115453</v>
      </c>
      <c r="E1729" s="1" t="s">
        <v>115454</v>
      </c>
      <c r="F1729" s="1" t="s">
        <v>115455</v>
      </c>
    </row>
    <row r="1730" spans="1:6" x14ac:dyDescent="0.25">
      <c r="A1730" s="1" t="s">
        <v>115456</v>
      </c>
      <c r="B1730" s="1" t="s">
        <v>108544</v>
      </c>
      <c r="C1730">
        <v>2018</v>
      </c>
      <c r="D1730" s="1" t="s">
        <v>115457</v>
      </c>
      <c r="E1730" s="1" t="s">
        <v>115458</v>
      </c>
      <c r="F1730" s="1" t="s">
        <v>115459</v>
      </c>
    </row>
    <row r="1731" spans="1:6" x14ac:dyDescent="0.25">
      <c r="A1731" s="1" t="s">
        <v>115460</v>
      </c>
      <c r="B1731" s="1" t="s">
        <v>108544</v>
      </c>
      <c r="C1731">
        <v>2018</v>
      </c>
      <c r="D1731" s="1" t="s">
        <v>115461</v>
      </c>
      <c r="E1731" s="1" t="s">
        <v>115462</v>
      </c>
      <c r="F1731" s="1" t="s">
        <v>115463</v>
      </c>
    </row>
    <row r="1732" spans="1:6" x14ac:dyDescent="0.25">
      <c r="A1732" s="1" t="s">
        <v>115464</v>
      </c>
      <c r="B1732" s="1" t="s">
        <v>108544</v>
      </c>
      <c r="C1732">
        <v>2018</v>
      </c>
      <c r="D1732" s="1" t="s">
        <v>115465</v>
      </c>
      <c r="E1732" s="1" t="s">
        <v>115466</v>
      </c>
      <c r="F1732" s="1" t="s">
        <v>115467</v>
      </c>
    </row>
    <row r="1733" spans="1:6" x14ac:dyDescent="0.25">
      <c r="A1733" s="1" t="s">
        <v>115468</v>
      </c>
      <c r="B1733" s="1" t="s">
        <v>108544</v>
      </c>
      <c r="C1733">
        <v>2018</v>
      </c>
      <c r="D1733" s="1" t="s">
        <v>115469</v>
      </c>
      <c r="E1733" s="1" t="s">
        <v>115470</v>
      </c>
      <c r="F1733" s="1" t="s">
        <v>115471</v>
      </c>
    </row>
    <row r="1734" spans="1:6" x14ac:dyDescent="0.25">
      <c r="A1734" s="1" t="s">
        <v>115472</v>
      </c>
      <c r="B1734" s="1" t="s">
        <v>108544</v>
      </c>
      <c r="C1734">
        <v>2018</v>
      </c>
      <c r="D1734" s="1" t="s">
        <v>115473</v>
      </c>
      <c r="E1734" s="1" t="s">
        <v>115474</v>
      </c>
      <c r="F1734" s="1" t="s">
        <v>115475</v>
      </c>
    </row>
    <row r="1735" spans="1:6" x14ac:dyDescent="0.25">
      <c r="A1735" s="1" t="s">
        <v>115476</v>
      </c>
      <c r="B1735" s="1" t="s">
        <v>108544</v>
      </c>
      <c r="C1735">
        <v>2018</v>
      </c>
      <c r="D1735" s="1" t="s">
        <v>115477</v>
      </c>
      <c r="E1735" s="1" t="s">
        <v>115478</v>
      </c>
      <c r="F1735" s="1" t="s">
        <v>115479</v>
      </c>
    </row>
    <row r="1736" spans="1:6" x14ac:dyDescent="0.25">
      <c r="A1736" s="1" t="s">
        <v>115480</v>
      </c>
      <c r="B1736" s="1" t="s">
        <v>108544</v>
      </c>
      <c r="C1736">
        <v>2018</v>
      </c>
      <c r="D1736" s="1" t="s">
        <v>115481</v>
      </c>
      <c r="E1736" s="1" t="s">
        <v>115482</v>
      </c>
      <c r="F1736" s="1" t="s">
        <v>115483</v>
      </c>
    </row>
    <row r="1737" spans="1:6" x14ac:dyDescent="0.25">
      <c r="A1737" s="1" t="s">
        <v>115484</v>
      </c>
      <c r="B1737" s="1" t="s">
        <v>108544</v>
      </c>
      <c r="C1737">
        <v>2018</v>
      </c>
      <c r="D1737" s="1" t="s">
        <v>115485</v>
      </c>
      <c r="E1737" s="1" t="s">
        <v>115486</v>
      </c>
      <c r="F1737" s="1" t="s">
        <v>115487</v>
      </c>
    </row>
    <row r="1738" spans="1:6" x14ac:dyDescent="0.25">
      <c r="A1738" s="1" t="s">
        <v>115488</v>
      </c>
      <c r="B1738" s="1" t="s">
        <v>108544</v>
      </c>
      <c r="C1738">
        <v>2018</v>
      </c>
      <c r="D1738" s="1" t="s">
        <v>115489</v>
      </c>
      <c r="E1738" s="1" t="s">
        <v>115490</v>
      </c>
      <c r="F1738" s="1" t="s">
        <v>115491</v>
      </c>
    </row>
    <row r="1739" spans="1:6" x14ac:dyDescent="0.25">
      <c r="A1739" s="1" t="s">
        <v>115492</v>
      </c>
      <c r="B1739" s="1" t="s">
        <v>108544</v>
      </c>
      <c r="C1739">
        <v>2018</v>
      </c>
      <c r="D1739" s="1" t="s">
        <v>115493</v>
      </c>
      <c r="E1739" s="1" t="s">
        <v>115494</v>
      </c>
      <c r="F1739" s="1" t="s">
        <v>115495</v>
      </c>
    </row>
    <row r="1740" spans="1:6" x14ac:dyDescent="0.25">
      <c r="A1740" s="1" t="s">
        <v>115496</v>
      </c>
      <c r="B1740" s="1" t="s">
        <v>108544</v>
      </c>
      <c r="C1740">
        <v>2018</v>
      </c>
      <c r="D1740" s="1" t="s">
        <v>115497</v>
      </c>
      <c r="E1740" s="1" t="s">
        <v>115498</v>
      </c>
      <c r="F1740" s="1" t="s">
        <v>115499</v>
      </c>
    </row>
    <row r="1741" spans="1:6" x14ac:dyDescent="0.25">
      <c r="A1741" s="1" t="s">
        <v>115500</v>
      </c>
      <c r="B1741" s="1" t="s">
        <v>108544</v>
      </c>
      <c r="C1741">
        <v>2018</v>
      </c>
      <c r="D1741" s="1" t="s">
        <v>115501</v>
      </c>
      <c r="E1741" s="1" t="s">
        <v>115502</v>
      </c>
      <c r="F1741" s="1" t="s">
        <v>115503</v>
      </c>
    </row>
    <row r="1742" spans="1:6" x14ac:dyDescent="0.25">
      <c r="A1742" s="1" t="s">
        <v>115504</v>
      </c>
      <c r="B1742" s="1" t="s">
        <v>108544</v>
      </c>
      <c r="C1742">
        <v>2018</v>
      </c>
      <c r="D1742" s="1" t="s">
        <v>115505</v>
      </c>
      <c r="E1742" s="1" t="s">
        <v>115506</v>
      </c>
      <c r="F1742" s="1" t="s">
        <v>115507</v>
      </c>
    </row>
    <row r="1743" spans="1:6" x14ac:dyDescent="0.25">
      <c r="A1743" s="1" t="s">
        <v>115508</v>
      </c>
      <c r="B1743" s="1" t="s">
        <v>108544</v>
      </c>
      <c r="C1743">
        <v>2018</v>
      </c>
      <c r="D1743" s="1" t="s">
        <v>115509</v>
      </c>
      <c r="E1743" s="1" t="s">
        <v>115510</v>
      </c>
      <c r="F1743" s="1" t="s">
        <v>115511</v>
      </c>
    </row>
    <row r="1744" spans="1:6" x14ac:dyDescent="0.25">
      <c r="A1744" s="1" t="s">
        <v>115512</v>
      </c>
      <c r="B1744" s="1" t="s">
        <v>108544</v>
      </c>
      <c r="C1744">
        <v>2018</v>
      </c>
      <c r="D1744" s="1" t="s">
        <v>115513</v>
      </c>
      <c r="E1744" s="1" t="s">
        <v>115514</v>
      </c>
      <c r="F1744" s="1" t="s">
        <v>115515</v>
      </c>
    </row>
    <row r="1745" spans="1:6" x14ac:dyDescent="0.25">
      <c r="A1745" s="1" t="s">
        <v>115516</v>
      </c>
      <c r="B1745" s="1" t="s">
        <v>108544</v>
      </c>
      <c r="C1745">
        <v>2018</v>
      </c>
      <c r="D1745" s="1" t="s">
        <v>115517</v>
      </c>
      <c r="E1745" s="1" t="s">
        <v>115518</v>
      </c>
      <c r="F1745" s="1" t="s">
        <v>115519</v>
      </c>
    </row>
    <row r="1746" spans="1:6" x14ac:dyDescent="0.25">
      <c r="A1746" s="1" t="s">
        <v>115520</v>
      </c>
      <c r="B1746" s="1" t="s">
        <v>108544</v>
      </c>
      <c r="C1746">
        <v>2018</v>
      </c>
      <c r="D1746" s="1" t="s">
        <v>115521</v>
      </c>
      <c r="E1746" s="1" t="s">
        <v>115522</v>
      </c>
      <c r="F1746" s="1" t="s">
        <v>115523</v>
      </c>
    </row>
    <row r="1747" spans="1:6" x14ac:dyDescent="0.25">
      <c r="A1747" s="1" t="s">
        <v>115524</v>
      </c>
      <c r="B1747" s="1" t="s">
        <v>108544</v>
      </c>
      <c r="C1747">
        <v>2018</v>
      </c>
      <c r="D1747" s="1" t="s">
        <v>115525</v>
      </c>
      <c r="E1747" s="1" t="s">
        <v>115526</v>
      </c>
      <c r="F1747" s="1" t="s">
        <v>115527</v>
      </c>
    </row>
    <row r="1748" spans="1:6" x14ac:dyDescent="0.25">
      <c r="A1748" s="1" t="s">
        <v>115528</v>
      </c>
      <c r="B1748" s="1" t="s">
        <v>108544</v>
      </c>
      <c r="C1748">
        <v>2018</v>
      </c>
      <c r="D1748" s="1" t="s">
        <v>115529</v>
      </c>
      <c r="E1748" s="1" t="s">
        <v>115530</v>
      </c>
      <c r="F1748" s="1" t="s">
        <v>115531</v>
      </c>
    </row>
    <row r="1749" spans="1:6" x14ac:dyDescent="0.25">
      <c r="A1749" s="1" t="s">
        <v>115532</v>
      </c>
      <c r="B1749" s="1" t="s">
        <v>108544</v>
      </c>
      <c r="C1749">
        <v>2018</v>
      </c>
      <c r="D1749" s="1" t="s">
        <v>115533</v>
      </c>
      <c r="E1749" s="1" t="s">
        <v>115534</v>
      </c>
      <c r="F1749" s="1" t="s">
        <v>115535</v>
      </c>
    </row>
    <row r="1750" spans="1:6" x14ac:dyDescent="0.25">
      <c r="A1750" s="1" t="s">
        <v>115536</v>
      </c>
      <c r="B1750" s="1" t="s">
        <v>108544</v>
      </c>
      <c r="C1750">
        <v>2018</v>
      </c>
      <c r="D1750" s="1" t="s">
        <v>115537</v>
      </c>
      <c r="E1750" s="1" t="s">
        <v>115538</v>
      </c>
      <c r="F1750" s="1" t="s">
        <v>115539</v>
      </c>
    </row>
    <row r="1751" spans="1:6" x14ac:dyDescent="0.25">
      <c r="A1751" s="1" t="s">
        <v>115540</v>
      </c>
      <c r="B1751" s="1" t="s">
        <v>108544</v>
      </c>
      <c r="C1751">
        <v>2018</v>
      </c>
      <c r="D1751" s="1" t="s">
        <v>115541</v>
      </c>
      <c r="E1751" s="1" t="s">
        <v>115542</v>
      </c>
      <c r="F1751" s="1" t="s">
        <v>115543</v>
      </c>
    </row>
    <row r="1752" spans="1:6" x14ac:dyDescent="0.25">
      <c r="A1752" s="1" t="s">
        <v>115544</v>
      </c>
      <c r="B1752" s="1" t="s">
        <v>108544</v>
      </c>
      <c r="C1752">
        <v>2018</v>
      </c>
      <c r="D1752" s="1" t="s">
        <v>115545</v>
      </c>
      <c r="E1752" s="1" t="s">
        <v>115546</v>
      </c>
      <c r="F1752" s="1" t="s">
        <v>115547</v>
      </c>
    </row>
    <row r="1753" spans="1:6" x14ac:dyDescent="0.25">
      <c r="A1753" s="1" t="s">
        <v>115548</v>
      </c>
      <c r="B1753" s="1" t="s">
        <v>108544</v>
      </c>
      <c r="C1753">
        <v>2018</v>
      </c>
      <c r="D1753" s="1" t="s">
        <v>115549</v>
      </c>
      <c r="E1753" s="1" t="s">
        <v>115550</v>
      </c>
      <c r="F1753" s="1" t="s">
        <v>115551</v>
      </c>
    </row>
    <row r="1754" spans="1:6" x14ac:dyDescent="0.25">
      <c r="A1754" s="1" t="s">
        <v>115552</v>
      </c>
      <c r="B1754" s="1" t="s">
        <v>108544</v>
      </c>
      <c r="C1754">
        <v>2018</v>
      </c>
      <c r="D1754" s="1" t="s">
        <v>115553</v>
      </c>
      <c r="E1754" s="1" t="s">
        <v>115554</v>
      </c>
      <c r="F1754" s="1" t="s">
        <v>115555</v>
      </c>
    </row>
    <row r="1755" spans="1:6" x14ac:dyDescent="0.25">
      <c r="A1755" s="1" t="s">
        <v>115556</v>
      </c>
      <c r="B1755" s="1" t="s">
        <v>108544</v>
      </c>
      <c r="C1755">
        <v>2018</v>
      </c>
      <c r="D1755" s="1" t="s">
        <v>115557</v>
      </c>
      <c r="E1755" s="1" t="s">
        <v>115558</v>
      </c>
      <c r="F1755" s="1" t="s">
        <v>115559</v>
      </c>
    </row>
    <row r="1756" spans="1:6" x14ac:dyDescent="0.25">
      <c r="A1756" s="1" t="s">
        <v>115560</v>
      </c>
      <c r="B1756" s="1" t="s">
        <v>108544</v>
      </c>
      <c r="C1756">
        <v>2018</v>
      </c>
      <c r="D1756" s="1" t="s">
        <v>115561</v>
      </c>
      <c r="E1756" s="1" t="s">
        <v>115562</v>
      </c>
      <c r="F1756" s="1" t="s">
        <v>115563</v>
      </c>
    </row>
    <row r="1757" spans="1:6" x14ac:dyDescent="0.25">
      <c r="A1757" s="1" t="s">
        <v>115564</v>
      </c>
      <c r="B1757" s="1" t="s">
        <v>108544</v>
      </c>
      <c r="C1757">
        <v>2018</v>
      </c>
      <c r="D1757" s="1" t="s">
        <v>115565</v>
      </c>
      <c r="E1757" s="1" t="s">
        <v>115566</v>
      </c>
      <c r="F1757" s="1" t="s">
        <v>115567</v>
      </c>
    </row>
    <row r="1758" spans="1:6" x14ac:dyDescent="0.25">
      <c r="A1758" s="1" t="s">
        <v>115568</v>
      </c>
      <c r="B1758" s="1" t="s">
        <v>108544</v>
      </c>
      <c r="C1758">
        <v>2018</v>
      </c>
      <c r="D1758" s="1" t="s">
        <v>115569</v>
      </c>
      <c r="E1758" s="1" t="s">
        <v>115570</v>
      </c>
      <c r="F1758" s="1" t="s">
        <v>115571</v>
      </c>
    </row>
    <row r="1759" spans="1:6" x14ac:dyDescent="0.25">
      <c r="A1759" s="1" t="s">
        <v>115572</v>
      </c>
      <c r="B1759" s="1" t="s">
        <v>108544</v>
      </c>
      <c r="C1759">
        <v>2018</v>
      </c>
      <c r="D1759" s="1" t="s">
        <v>115573</v>
      </c>
      <c r="E1759" s="1" t="s">
        <v>115574</v>
      </c>
      <c r="F1759" s="1" t="s">
        <v>115575</v>
      </c>
    </row>
    <row r="1760" spans="1:6" x14ac:dyDescent="0.25">
      <c r="A1760" s="1" t="s">
        <v>115576</v>
      </c>
      <c r="B1760" s="1" t="s">
        <v>108544</v>
      </c>
      <c r="C1760">
        <v>2018</v>
      </c>
      <c r="D1760" s="1" t="s">
        <v>115577</v>
      </c>
      <c r="E1760" s="1" t="s">
        <v>115578</v>
      </c>
      <c r="F1760" s="1" t="s">
        <v>115579</v>
      </c>
    </row>
    <row r="1761" spans="1:6" x14ac:dyDescent="0.25">
      <c r="A1761" s="1" t="s">
        <v>115580</v>
      </c>
      <c r="B1761" s="1" t="s">
        <v>108544</v>
      </c>
      <c r="C1761">
        <v>2018</v>
      </c>
      <c r="D1761" s="1" t="s">
        <v>115581</v>
      </c>
      <c r="E1761" s="1" t="s">
        <v>115582</v>
      </c>
      <c r="F1761" s="1" t="s">
        <v>115583</v>
      </c>
    </row>
    <row r="1762" spans="1:6" x14ac:dyDescent="0.25">
      <c r="A1762" s="1" t="s">
        <v>115584</v>
      </c>
      <c r="B1762" s="1" t="s">
        <v>108544</v>
      </c>
      <c r="C1762">
        <v>2018</v>
      </c>
      <c r="D1762" s="1" t="s">
        <v>115585</v>
      </c>
      <c r="E1762" s="1" t="s">
        <v>115586</v>
      </c>
      <c r="F1762" s="1" t="s">
        <v>115587</v>
      </c>
    </row>
    <row r="1763" spans="1:6" x14ac:dyDescent="0.25">
      <c r="A1763" s="1" t="s">
        <v>115588</v>
      </c>
      <c r="B1763" s="1" t="s">
        <v>108544</v>
      </c>
      <c r="C1763">
        <v>2018</v>
      </c>
      <c r="D1763" s="1" t="s">
        <v>115589</v>
      </c>
      <c r="E1763" s="1" t="s">
        <v>115590</v>
      </c>
      <c r="F1763" s="1" t="s">
        <v>115591</v>
      </c>
    </row>
    <row r="1764" spans="1:6" x14ac:dyDescent="0.25">
      <c r="A1764" s="1" t="s">
        <v>115592</v>
      </c>
      <c r="B1764" s="1" t="s">
        <v>108544</v>
      </c>
      <c r="C1764">
        <v>2018</v>
      </c>
      <c r="D1764" s="1" t="s">
        <v>115593</v>
      </c>
      <c r="E1764" s="1" t="s">
        <v>115594</v>
      </c>
      <c r="F1764" s="1" t="s">
        <v>115595</v>
      </c>
    </row>
    <row r="1765" spans="1:6" x14ac:dyDescent="0.25">
      <c r="A1765" s="1" t="s">
        <v>115596</v>
      </c>
      <c r="B1765" s="1" t="s">
        <v>108544</v>
      </c>
      <c r="C1765">
        <v>2018</v>
      </c>
      <c r="D1765" s="1" t="s">
        <v>115597</v>
      </c>
      <c r="E1765" s="1" t="s">
        <v>115598</v>
      </c>
      <c r="F1765" s="1" t="s">
        <v>115599</v>
      </c>
    </row>
    <row r="1766" spans="1:6" x14ac:dyDescent="0.25">
      <c r="A1766" s="1" t="s">
        <v>115600</v>
      </c>
      <c r="B1766" s="1" t="s">
        <v>108544</v>
      </c>
      <c r="C1766">
        <v>2018</v>
      </c>
      <c r="D1766" s="1" t="s">
        <v>115601</v>
      </c>
      <c r="E1766" s="1" t="s">
        <v>115602</v>
      </c>
      <c r="F1766" s="1" t="s">
        <v>115603</v>
      </c>
    </row>
    <row r="1767" spans="1:6" x14ac:dyDescent="0.25">
      <c r="A1767" s="1" t="s">
        <v>115604</v>
      </c>
      <c r="B1767" s="1" t="s">
        <v>108544</v>
      </c>
      <c r="C1767">
        <v>2018</v>
      </c>
      <c r="D1767" s="1" t="s">
        <v>115605</v>
      </c>
      <c r="E1767" s="1" t="s">
        <v>115606</v>
      </c>
      <c r="F1767" s="1" t="s">
        <v>115607</v>
      </c>
    </row>
    <row r="1768" spans="1:6" x14ac:dyDescent="0.25">
      <c r="A1768" s="1" t="s">
        <v>115608</v>
      </c>
      <c r="B1768" s="1" t="s">
        <v>108544</v>
      </c>
      <c r="C1768">
        <v>2018</v>
      </c>
      <c r="D1768" s="1" t="s">
        <v>115609</v>
      </c>
      <c r="E1768" s="1" t="s">
        <v>115610</v>
      </c>
      <c r="F1768" s="1" t="s">
        <v>115611</v>
      </c>
    </row>
    <row r="1769" spans="1:6" x14ac:dyDescent="0.25">
      <c r="A1769" s="1" t="s">
        <v>115612</v>
      </c>
      <c r="B1769" s="1" t="s">
        <v>108544</v>
      </c>
      <c r="C1769">
        <v>2018</v>
      </c>
      <c r="D1769" s="1" t="s">
        <v>115613</v>
      </c>
      <c r="E1769" s="1" t="s">
        <v>115614</v>
      </c>
      <c r="F1769" s="1" t="s">
        <v>115615</v>
      </c>
    </row>
    <row r="1770" spans="1:6" x14ac:dyDescent="0.25">
      <c r="A1770" s="1" t="s">
        <v>115616</v>
      </c>
      <c r="B1770" s="1" t="s">
        <v>108544</v>
      </c>
      <c r="C1770">
        <v>2018</v>
      </c>
      <c r="D1770" s="1" t="s">
        <v>115617</v>
      </c>
      <c r="E1770" s="1" t="s">
        <v>115618</v>
      </c>
      <c r="F1770" s="1" t="s">
        <v>115619</v>
      </c>
    </row>
    <row r="1771" spans="1:6" x14ac:dyDescent="0.25">
      <c r="A1771" s="1" t="s">
        <v>115620</v>
      </c>
      <c r="B1771" s="1" t="s">
        <v>108544</v>
      </c>
      <c r="C1771">
        <v>2018</v>
      </c>
      <c r="D1771" s="1" t="s">
        <v>115621</v>
      </c>
      <c r="E1771" s="1" t="s">
        <v>115622</v>
      </c>
      <c r="F1771" s="1" t="s">
        <v>115623</v>
      </c>
    </row>
    <row r="1772" spans="1:6" x14ac:dyDescent="0.25">
      <c r="A1772" s="1" t="s">
        <v>115624</v>
      </c>
      <c r="B1772" s="1" t="s">
        <v>108544</v>
      </c>
      <c r="C1772">
        <v>2018</v>
      </c>
      <c r="D1772" s="1" t="s">
        <v>115625</v>
      </c>
      <c r="E1772" s="1" t="s">
        <v>115626</v>
      </c>
      <c r="F1772" s="1" t="s">
        <v>115627</v>
      </c>
    </row>
    <row r="1773" spans="1:6" x14ac:dyDescent="0.25">
      <c r="A1773" s="1" t="s">
        <v>115628</v>
      </c>
      <c r="B1773" s="1" t="s">
        <v>108544</v>
      </c>
      <c r="C1773">
        <v>2018</v>
      </c>
      <c r="D1773" s="1" t="s">
        <v>115629</v>
      </c>
      <c r="E1773" s="1" t="s">
        <v>115630</v>
      </c>
      <c r="F1773" s="1" t="s">
        <v>115631</v>
      </c>
    </row>
    <row r="1774" spans="1:6" x14ac:dyDescent="0.25">
      <c r="A1774" s="1" t="s">
        <v>115632</v>
      </c>
      <c r="B1774" s="1" t="s">
        <v>108544</v>
      </c>
      <c r="C1774">
        <v>2018</v>
      </c>
      <c r="D1774" s="1" t="s">
        <v>115633</v>
      </c>
      <c r="E1774" s="1" t="s">
        <v>115634</v>
      </c>
      <c r="F1774" s="1" t="s">
        <v>115635</v>
      </c>
    </row>
    <row r="1775" spans="1:6" x14ac:dyDescent="0.25">
      <c r="A1775" s="1" t="s">
        <v>115636</v>
      </c>
      <c r="B1775" s="1" t="s">
        <v>108544</v>
      </c>
      <c r="C1775">
        <v>2018</v>
      </c>
      <c r="D1775" s="1" t="s">
        <v>115637</v>
      </c>
      <c r="E1775" s="1" t="s">
        <v>115638</v>
      </c>
      <c r="F1775" s="1" t="s">
        <v>115639</v>
      </c>
    </row>
    <row r="1776" spans="1:6" x14ac:dyDescent="0.25">
      <c r="A1776" s="1" t="s">
        <v>115640</v>
      </c>
      <c r="B1776" s="1" t="s">
        <v>108544</v>
      </c>
      <c r="C1776">
        <v>2018</v>
      </c>
      <c r="D1776" s="1" t="s">
        <v>115641</v>
      </c>
      <c r="E1776" s="1" t="s">
        <v>115642</v>
      </c>
      <c r="F1776" s="1" t="s">
        <v>115643</v>
      </c>
    </row>
    <row r="1777" spans="1:6" x14ac:dyDescent="0.25">
      <c r="A1777" s="1" t="s">
        <v>115644</v>
      </c>
      <c r="B1777" s="1" t="s">
        <v>108544</v>
      </c>
      <c r="C1777">
        <v>2018</v>
      </c>
      <c r="D1777" s="1" t="s">
        <v>115645</v>
      </c>
      <c r="E1777" s="1" t="s">
        <v>115646</v>
      </c>
      <c r="F1777" s="1" t="s">
        <v>115647</v>
      </c>
    </row>
    <row r="1778" spans="1:6" x14ac:dyDescent="0.25">
      <c r="A1778" s="1" t="s">
        <v>115648</v>
      </c>
      <c r="B1778" s="1" t="s">
        <v>108544</v>
      </c>
      <c r="C1778">
        <v>2018</v>
      </c>
      <c r="D1778" s="1" t="s">
        <v>115649</v>
      </c>
      <c r="E1778" s="1" t="s">
        <v>115650</v>
      </c>
      <c r="F1778" s="1" t="s">
        <v>115651</v>
      </c>
    </row>
    <row r="1779" spans="1:6" x14ac:dyDescent="0.25">
      <c r="A1779" s="1" t="s">
        <v>115652</v>
      </c>
      <c r="B1779" s="1" t="s">
        <v>108544</v>
      </c>
      <c r="C1779">
        <v>2018</v>
      </c>
      <c r="D1779" s="1" t="s">
        <v>115653</v>
      </c>
      <c r="E1779" s="1" t="s">
        <v>115654</v>
      </c>
      <c r="F1779" s="1" t="s">
        <v>115655</v>
      </c>
    </row>
    <row r="1780" spans="1:6" x14ac:dyDescent="0.25">
      <c r="A1780" s="1" t="s">
        <v>115656</v>
      </c>
      <c r="B1780" s="1" t="s">
        <v>108544</v>
      </c>
      <c r="C1780">
        <v>2018</v>
      </c>
      <c r="D1780" s="1" t="s">
        <v>115657</v>
      </c>
      <c r="E1780" s="1" t="s">
        <v>115658</v>
      </c>
      <c r="F1780" s="1" t="s">
        <v>115659</v>
      </c>
    </row>
    <row r="1781" spans="1:6" x14ac:dyDescent="0.25">
      <c r="A1781" s="1" t="s">
        <v>115660</v>
      </c>
      <c r="B1781" s="1" t="s">
        <v>108544</v>
      </c>
      <c r="C1781">
        <v>2018</v>
      </c>
      <c r="D1781" s="1" t="s">
        <v>115661</v>
      </c>
      <c r="E1781" s="1" t="s">
        <v>115662</v>
      </c>
      <c r="F1781" s="1" t="s">
        <v>115663</v>
      </c>
    </row>
    <row r="1782" spans="1:6" x14ac:dyDescent="0.25">
      <c r="A1782" s="1" t="s">
        <v>115664</v>
      </c>
      <c r="B1782" s="1" t="s">
        <v>108544</v>
      </c>
      <c r="C1782">
        <v>2018</v>
      </c>
      <c r="D1782" s="1" t="s">
        <v>115665</v>
      </c>
      <c r="E1782" s="1" t="s">
        <v>115666</v>
      </c>
      <c r="F1782" s="1" t="s">
        <v>115667</v>
      </c>
    </row>
    <row r="1783" spans="1:6" x14ac:dyDescent="0.25">
      <c r="A1783" s="1" t="s">
        <v>115668</v>
      </c>
      <c r="B1783" s="1" t="s">
        <v>108544</v>
      </c>
      <c r="C1783">
        <v>2018</v>
      </c>
      <c r="D1783" s="1" t="s">
        <v>115669</v>
      </c>
      <c r="E1783" s="1" t="s">
        <v>115670</v>
      </c>
      <c r="F1783" s="1" t="s">
        <v>115671</v>
      </c>
    </row>
    <row r="1784" spans="1:6" x14ac:dyDescent="0.25">
      <c r="A1784" s="1" t="s">
        <v>115672</v>
      </c>
      <c r="B1784" s="1" t="s">
        <v>108544</v>
      </c>
      <c r="C1784">
        <v>2018</v>
      </c>
      <c r="D1784" s="1" t="s">
        <v>115673</v>
      </c>
      <c r="E1784" s="1" t="s">
        <v>115674</v>
      </c>
      <c r="F1784" s="1" t="s">
        <v>115675</v>
      </c>
    </row>
    <row r="1785" spans="1:6" x14ac:dyDescent="0.25">
      <c r="A1785" s="1" t="s">
        <v>115676</v>
      </c>
      <c r="B1785" s="1" t="s">
        <v>108544</v>
      </c>
      <c r="C1785">
        <v>2018</v>
      </c>
      <c r="D1785" s="1" t="s">
        <v>115677</v>
      </c>
      <c r="E1785" s="1" t="s">
        <v>115678</v>
      </c>
      <c r="F1785" s="1" t="s">
        <v>115679</v>
      </c>
    </row>
    <row r="1786" spans="1:6" x14ac:dyDescent="0.25">
      <c r="A1786" s="1" t="s">
        <v>115680</v>
      </c>
      <c r="B1786" s="1" t="s">
        <v>108544</v>
      </c>
      <c r="C1786">
        <v>2018</v>
      </c>
      <c r="D1786" s="1" t="s">
        <v>115681</v>
      </c>
      <c r="E1786" s="1" t="s">
        <v>115682</v>
      </c>
      <c r="F1786" s="1" t="s">
        <v>115683</v>
      </c>
    </row>
    <row r="1787" spans="1:6" x14ac:dyDescent="0.25">
      <c r="A1787" s="1" t="s">
        <v>115684</v>
      </c>
      <c r="B1787" s="1" t="s">
        <v>108544</v>
      </c>
      <c r="C1787">
        <v>2018</v>
      </c>
      <c r="D1787" s="1" t="s">
        <v>115685</v>
      </c>
      <c r="E1787" s="1" t="s">
        <v>115686</v>
      </c>
      <c r="F1787" s="1" t="s">
        <v>115687</v>
      </c>
    </row>
    <row r="1788" spans="1:6" x14ac:dyDescent="0.25">
      <c r="A1788" s="1" t="s">
        <v>115688</v>
      </c>
      <c r="B1788" s="1" t="s">
        <v>108544</v>
      </c>
      <c r="C1788">
        <v>2018</v>
      </c>
      <c r="D1788" s="1" t="s">
        <v>115689</v>
      </c>
      <c r="E1788" s="1" t="s">
        <v>115690</v>
      </c>
      <c r="F1788" s="1" t="s">
        <v>115691</v>
      </c>
    </row>
    <row r="1789" spans="1:6" x14ac:dyDescent="0.25">
      <c r="A1789" s="1" t="s">
        <v>115692</v>
      </c>
      <c r="B1789" s="1" t="s">
        <v>108544</v>
      </c>
      <c r="C1789">
        <v>2018</v>
      </c>
      <c r="D1789" s="1" t="s">
        <v>115693</v>
      </c>
      <c r="E1789" s="1" t="s">
        <v>115694</v>
      </c>
      <c r="F1789" s="1" t="s">
        <v>115695</v>
      </c>
    </row>
    <row r="1790" spans="1:6" x14ac:dyDescent="0.25">
      <c r="A1790" s="1" t="s">
        <v>115696</v>
      </c>
      <c r="B1790" s="1" t="s">
        <v>108544</v>
      </c>
      <c r="C1790">
        <v>2018</v>
      </c>
      <c r="D1790" s="1" t="s">
        <v>115697</v>
      </c>
      <c r="E1790" s="1" t="s">
        <v>115698</v>
      </c>
      <c r="F1790" s="1" t="s">
        <v>115699</v>
      </c>
    </row>
    <row r="1791" spans="1:6" x14ac:dyDescent="0.25">
      <c r="A1791" s="1" t="s">
        <v>115700</v>
      </c>
      <c r="B1791" s="1" t="s">
        <v>108544</v>
      </c>
      <c r="C1791">
        <v>2018</v>
      </c>
      <c r="D1791" s="1" t="s">
        <v>115701</v>
      </c>
      <c r="E1791" s="1" t="s">
        <v>115702</v>
      </c>
      <c r="F1791" s="1" t="s">
        <v>115703</v>
      </c>
    </row>
    <row r="1792" spans="1:6" x14ac:dyDescent="0.25">
      <c r="A1792" s="1" t="s">
        <v>115704</v>
      </c>
      <c r="B1792" s="1" t="s">
        <v>108544</v>
      </c>
      <c r="C1792">
        <v>2018</v>
      </c>
      <c r="D1792" s="1" t="s">
        <v>115705</v>
      </c>
      <c r="E1792" s="1" t="s">
        <v>115706</v>
      </c>
      <c r="F1792" s="1" t="s">
        <v>115707</v>
      </c>
    </row>
    <row r="1793" spans="1:6" x14ac:dyDescent="0.25">
      <c r="A1793" s="1" t="s">
        <v>115708</v>
      </c>
      <c r="B1793" s="1" t="s">
        <v>108544</v>
      </c>
      <c r="C1793">
        <v>2018</v>
      </c>
      <c r="D1793" s="1" t="s">
        <v>115709</v>
      </c>
      <c r="E1793" s="1" t="s">
        <v>115710</v>
      </c>
      <c r="F1793" s="1" t="s">
        <v>115711</v>
      </c>
    </row>
    <row r="1794" spans="1:6" x14ac:dyDescent="0.25">
      <c r="A1794" s="1" t="s">
        <v>115712</v>
      </c>
      <c r="B1794" s="1" t="s">
        <v>108544</v>
      </c>
      <c r="C1794">
        <v>2018</v>
      </c>
      <c r="D1794" s="1" t="s">
        <v>115713</v>
      </c>
      <c r="E1794" s="1" t="s">
        <v>115714</v>
      </c>
      <c r="F1794" s="1" t="s">
        <v>115715</v>
      </c>
    </row>
    <row r="1795" spans="1:6" x14ac:dyDescent="0.25">
      <c r="A1795" s="1" t="s">
        <v>115716</v>
      </c>
      <c r="B1795" s="1" t="s">
        <v>108544</v>
      </c>
      <c r="C1795">
        <v>2018</v>
      </c>
      <c r="D1795" s="1" t="s">
        <v>115717</v>
      </c>
      <c r="E1795" s="1" t="s">
        <v>115718</v>
      </c>
      <c r="F1795" s="1" t="s">
        <v>115719</v>
      </c>
    </row>
    <row r="1796" spans="1:6" x14ac:dyDescent="0.25">
      <c r="A1796" s="1" t="s">
        <v>115720</v>
      </c>
      <c r="B1796" s="1" t="s">
        <v>108544</v>
      </c>
      <c r="C1796">
        <v>2018</v>
      </c>
      <c r="D1796" s="1" t="s">
        <v>115721</v>
      </c>
      <c r="E1796" s="1" t="s">
        <v>115722</v>
      </c>
      <c r="F1796" s="1" t="s">
        <v>115723</v>
      </c>
    </row>
    <row r="1797" spans="1:6" x14ac:dyDescent="0.25">
      <c r="A1797" s="1" t="s">
        <v>115724</v>
      </c>
      <c r="B1797" s="1" t="s">
        <v>108544</v>
      </c>
      <c r="C1797">
        <v>2018</v>
      </c>
      <c r="D1797" s="1" t="s">
        <v>115725</v>
      </c>
      <c r="E1797" s="1" t="s">
        <v>115726</v>
      </c>
      <c r="F1797" s="1" t="s">
        <v>115727</v>
      </c>
    </row>
    <row r="1798" spans="1:6" x14ac:dyDescent="0.25">
      <c r="A1798" s="1" t="s">
        <v>115728</v>
      </c>
      <c r="B1798" s="1" t="s">
        <v>108544</v>
      </c>
      <c r="C1798">
        <v>2018</v>
      </c>
      <c r="D1798" s="1" t="s">
        <v>115729</v>
      </c>
      <c r="E1798" s="1" t="s">
        <v>115730</v>
      </c>
      <c r="F1798" s="1" t="s">
        <v>115731</v>
      </c>
    </row>
    <row r="1799" spans="1:6" x14ac:dyDescent="0.25">
      <c r="A1799" s="1" t="s">
        <v>115732</v>
      </c>
      <c r="B1799" s="1" t="s">
        <v>108544</v>
      </c>
      <c r="C1799">
        <v>2018</v>
      </c>
      <c r="D1799" s="1" t="s">
        <v>115733</v>
      </c>
      <c r="E1799" s="1" t="s">
        <v>115734</v>
      </c>
      <c r="F1799" s="1" t="s">
        <v>115735</v>
      </c>
    </row>
    <row r="1800" spans="1:6" x14ac:dyDescent="0.25">
      <c r="A1800" s="1" t="s">
        <v>115736</v>
      </c>
      <c r="B1800" s="1" t="s">
        <v>108544</v>
      </c>
      <c r="C1800">
        <v>2018</v>
      </c>
      <c r="D1800" s="1" t="s">
        <v>115737</v>
      </c>
      <c r="E1800" s="1" t="s">
        <v>115738</v>
      </c>
      <c r="F1800" s="1" t="s">
        <v>115739</v>
      </c>
    </row>
    <row r="1801" spans="1:6" x14ac:dyDescent="0.25">
      <c r="A1801" s="1" t="s">
        <v>115740</v>
      </c>
      <c r="B1801" s="1" t="s">
        <v>108544</v>
      </c>
      <c r="C1801">
        <v>2018</v>
      </c>
      <c r="D1801" s="1" t="s">
        <v>115741</v>
      </c>
      <c r="E1801" s="1" t="s">
        <v>115742</v>
      </c>
      <c r="F1801" s="1" t="s">
        <v>115743</v>
      </c>
    </row>
    <row r="1802" spans="1:6" x14ac:dyDescent="0.25">
      <c r="A1802" s="1" t="s">
        <v>115744</v>
      </c>
      <c r="B1802" s="1" t="s">
        <v>108544</v>
      </c>
      <c r="C1802">
        <v>2018</v>
      </c>
      <c r="D1802" s="1" t="s">
        <v>115745</v>
      </c>
      <c r="E1802" s="1" t="s">
        <v>115746</v>
      </c>
      <c r="F1802" s="1" t="s">
        <v>115747</v>
      </c>
    </row>
    <row r="1803" spans="1:6" x14ac:dyDescent="0.25">
      <c r="A1803" s="1" t="s">
        <v>115748</v>
      </c>
      <c r="B1803" s="1" t="s">
        <v>108544</v>
      </c>
      <c r="C1803">
        <v>2018</v>
      </c>
      <c r="D1803" s="1" t="s">
        <v>115749</v>
      </c>
      <c r="E1803" s="1" t="s">
        <v>115750</v>
      </c>
      <c r="F1803" s="1" t="s">
        <v>115751</v>
      </c>
    </row>
    <row r="1804" spans="1:6" x14ac:dyDescent="0.25">
      <c r="A1804" s="1" t="s">
        <v>115752</v>
      </c>
      <c r="B1804" s="1" t="s">
        <v>108544</v>
      </c>
      <c r="C1804">
        <v>2018</v>
      </c>
      <c r="D1804" s="1" t="s">
        <v>115753</v>
      </c>
      <c r="E1804" s="1" t="s">
        <v>115754</v>
      </c>
      <c r="F1804" s="1" t="s">
        <v>115755</v>
      </c>
    </row>
    <row r="1805" spans="1:6" x14ac:dyDescent="0.25">
      <c r="A1805" s="1" t="s">
        <v>115756</v>
      </c>
      <c r="B1805" s="1" t="s">
        <v>108544</v>
      </c>
      <c r="C1805">
        <v>2018</v>
      </c>
      <c r="D1805" s="1" t="s">
        <v>115757</v>
      </c>
      <c r="E1805" s="1" t="s">
        <v>115758</v>
      </c>
      <c r="F1805" s="1" t="s">
        <v>115759</v>
      </c>
    </row>
    <row r="1806" spans="1:6" x14ac:dyDescent="0.25">
      <c r="A1806" s="1" t="s">
        <v>115760</v>
      </c>
      <c r="B1806" s="1" t="s">
        <v>108544</v>
      </c>
      <c r="C1806">
        <v>2018</v>
      </c>
      <c r="D1806" s="1" t="s">
        <v>115761</v>
      </c>
      <c r="E1806" s="1" t="s">
        <v>115762</v>
      </c>
      <c r="F1806" s="1" t="s">
        <v>115763</v>
      </c>
    </row>
    <row r="1807" spans="1:6" x14ac:dyDescent="0.25">
      <c r="A1807" s="1" t="s">
        <v>115764</v>
      </c>
      <c r="B1807" s="1" t="s">
        <v>108544</v>
      </c>
      <c r="C1807">
        <v>2018</v>
      </c>
      <c r="D1807" s="1" t="s">
        <v>115765</v>
      </c>
      <c r="E1807" s="1" t="s">
        <v>115766</v>
      </c>
      <c r="F1807" s="1" t="s">
        <v>115767</v>
      </c>
    </row>
    <row r="1808" spans="1:6" x14ac:dyDescent="0.25">
      <c r="A1808" s="1" t="s">
        <v>115768</v>
      </c>
      <c r="B1808" s="1" t="s">
        <v>108544</v>
      </c>
      <c r="C1808">
        <v>2018</v>
      </c>
      <c r="D1808" s="1" t="s">
        <v>115769</v>
      </c>
      <c r="E1808" s="1" t="s">
        <v>115770</v>
      </c>
      <c r="F1808" s="1" t="s">
        <v>115771</v>
      </c>
    </row>
    <row r="1809" spans="1:6" x14ac:dyDescent="0.25">
      <c r="A1809" s="1" t="s">
        <v>115772</v>
      </c>
      <c r="B1809" s="1" t="s">
        <v>108544</v>
      </c>
      <c r="C1809">
        <v>2018</v>
      </c>
      <c r="D1809" s="1" t="s">
        <v>115773</v>
      </c>
      <c r="E1809" s="1" t="s">
        <v>115774</v>
      </c>
      <c r="F1809" s="1" t="s">
        <v>115775</v>
      </c>
    </row>
    <row r="1810" spans="1:6" x14ac:dyDescent="0.25">
      <c r="A1810" s="1" t="s">
        <v>115776</v>
      </c>
      <c r="B1810" s="1" t="s">
        <v>108544</v>
      </c>
      <c r="C1810">
        <v>2018</v>
      </c>
      <c r="D1810" s="1" t="s">
        <v>115777</v>
      </c>
      <c r="E1810" s="1" t="s">
        <v>115778</v>
      </c>
      <c r="F1810" s="1" t="s">
        <v>115779</v>
      </c>
    </row>
    <row r="1811" spans="1:6" x14ac:dyDescent="0.25">
      <c r="A1811" s="1" t="s">
        <v>115780</v>
      </c>
      <c r="B1811" s="1" t="s">
        <v>108544</v>
      </c>
      <c r="C1811">
        <v>2018</v>
      </c>
      <c r="D1811" s="1" t="s">
        <v>115781</v>
      </c>
      <c r="E1811" s="1" t="s">
        <v>115782</v>
      </c>
      <c r="F1811" s="1" t="s">
        <v>115783</v>
      </c>
    </row>
    <row r="1812" spans="1:6" x14ac:dyDescent="0.25">
      <c r="A1812" s="1" t="s">
        <v>115784</v>
      </c>
      <c r="B1812" s="1" t="s">
        <v>108544</v>
      </c>
      <c r="C1812">
        <v>2018</v>
      </c>
      <c r="D1812" s="1" t="s">
        <v>115785</v>
      </c>
      <c r="E1812" s="1" t="s">
        <v>115786</v>
      </c>
      <c r="F1812" s="1" t="s">
        <v>115787</v>
      </c>
    </row>
    <row r="1813" spans="1:6" x14ac:dyDescent="0.25">
      <c r="A1813" s="1" t="s">
        <v>115788</v>
      </c>
      <c r="B1813" s="1" t="s">
        <v>108544</v>
      </c>
      <c r="C1813">
        <v>2018</v>
      </c>
      <c r="D1813" s="1" t="s">
        <v>115789</v>
      </c>
      <c r="E1813" s="1" t="s">
        <v>115790</v>
      </c>
      <c r="F1813" s="1" t="s">
        <v>115791</v>
      </c>
    </row>
    <row r="1814" spans="1:6" x14ac:dyDescent="0.25">
      <c r="A1814" s="1" t="s">
        <v>115792</v>
      </c>
      <c r="B1814" s="1" t="s">
        <v>108544</v>
      </c>
      <c r="C1814">
        <v>2018</v>
      </c>
      <c r="D1814" s="1" t="s">
        <v>115793</v>
      </c>
      <c r="E1814" s="1" t="s">
        <v>115794</v>
      </c>
      <c r="F1814" s="1" t="s">
        <v>115795</v>
      </c>
    </row>
    <row r="1815" spans="1:6" x14ac:dyDescent="0.25">
      <c r="A1815" s="1" t="s">
        <v>115796</v>
      </c>
      <c r="B1815" s="1" t="s">
        <v>108544</v>
      </c>
      <c r="C1815">
        <v>2018</v>
      </c>
      <c r="D1815" s="1" t="s">
        <v>115797</v>
      </c>
      <c r="E1815" s="1" t="s">
        <v>115798</v>
      </c>
      <c r="F1815" s="1" t="s">
        <v>115799</v>
      </c>
    </row>
    <row r="1816" spans="1:6" x14ac:dyDescent="0.25">
      <c r="A1816" s="1" t="s">
        <v>115800</v>
      </c>
      <c r="B1816" s="1" t="s">
        <v>108544</v>
      </c>
      <c r="C1816">
        <v>2018</v>
      </c>
      <c r="D1816" s="1" t="s">
        <v>115801</v>
      </c>
      <c r="E1816" s="1" t="s">
        <v>115802</v>
      </c>
      <c r="F1816" s="1" t="s">
        <v>115803</v>
      </c>
    </row>
    <row r="1817" spans="1:6" x14ac:dyDescent="0.25">
      <c r="A1817" s="1" t="s">
        <v>115804</v>
      </c>
      <c r="B1817" s="1" t="s">
        <v>108544</v>
      </c>
      <c r="C1817">
        <v>2018</v>
      </c>
      <c r="D1817" s="1" t="s">
        <v>115805</v>
      </c>
      <c r="E1817" s="1" t="s">
        <v>115806</v>
      </c>
      <c r="F1817" s="1" t="s">
        <v>115807</v>
      </c>
    </row>
    <row r="1818" spans="1:6" x14ac:dyDescent="0.25">
      <c r="A1818" s="1" t="s">
        <v>115808</v>
      </c>
      <c r="B1818" s="1" t="s">
        <v>108544</v>
      </c>
      <c r="C1818">
        <v>2018</v>
      </c>
      <c r="D1818" s="1" t="s">
        <v>115809</v>
      </c>
      <c r="E1818" s="1" t="s">
        <v>115810</v>
      </c>
      <c r="F1818" s="1" t="s">
        <v>115811</v>
      </c>
    </row>
    <row r="1819" spans="1:6" x14ac:dyDescent="0.25">
      <c r="A1819" s="1" t="s">
        <v>115812</v>
      </c>
      <c r="B1819" s="1" t="s">
        <v>108544</v>
      </c>
      <c r="C1819">
        <v>2018</v>
      </c>
      <c r="D1819" s="1" t="s">
        <v>115813</v>
      </c>
      <c r="E1819" s="1" t="s">
        <v>115814</v>
      </c>
      <c r="F1819" s="1" t="s">
        <v>115815</v>
      </c>
    </row>
    <row r="1820" spans="1:6" x14ac:dyDescent="0.25">
      <c r="A1820" s="1" t="s">
        <v>115816</v>
      </c>
      <c r="B1820" s="1" t="s">
        <v>108544</v>
      </c>
      <c r="C1820">
        <v>2018</v>
      </c>
      <c r="D1820" s="1" t="s">
        <v>115817</v>
      </c>
      <c r="E1820" s="1" t="s">
        <v>115818</v>
      </c>
      <c r="F1820" s="1" t="s">
        <v>115819</v>
      </c>
    </row>
    <row r="1821" spans="1:6" x14ac:dyDescent="0.25">
      <c r="A1821" s="1" t="s">
        <v>115820</v>
      </c>
      <c r="B1821" s="1" t="s">
        <v>108544</v>
      </c>
      <c r="C1821">
        <v>2018</v>
      </c>
      <c r="D1821" s="1" t="s">
        <v>115821</v>
      </c>
      <c r="E1821" s="1" t="s">
        <v>115822</v>
      </c>
      <c r="F1821" s="1" t="s">
        <v>115823</v>
      </c>
    </row>
    <row r="1822" spans="1:6" x14ac:dyDescent="0.25">
      <c r="A1822" s="1" t="s">
        <v>115824</v>
      </c>
      <c r="B1822" s="1" t="s">
        <v>108544</v>
      </c>
      <c r="C1822">
        <v>2018</v>
      </c>
      <c r="D1822" s="1" t="s">
        <v>115825</v>
      </c>
      <c r="E1822" s="1" t="s">
        <v>115826</v>
      </c>
      <c r="F1822" s="1" t="s">
        <v>115827</v>
      </c>
    </row>
    <row r="1823" spans="1:6" x14ac:dyDescent="0.25">
      <c r="A1823" s="1" t="s">
        <v>115828</v>
      </c>
      <c r="B1823" s="1" t="s">
        <v>108544</v>
      </c>
      <c r="C1823">
        <v>2018</v>
      </c>
      <c r="D1823" s="1" t="s">
        <v>115829</v>
      </c>
      <c r="E1823" s="1" t="s">
        <v>115830</v>
      </c>
      <c r="F1823" s="1" t="s">
        <v>115831</v>
      </c>
    </row>
    <row r="1824" spans="1:6" x14ac:dyDescent="0.25">
      <c r="A1824" s="1" t="s">
        <v>115832</v>
      </c>
      <c r="B1824" s="1" t="s">
        <v>108544</v>
      </c>
      <c r="C1824">
        <v>2018</v>
      </c>
      <c r="D1824" s="1" t="s">
        <v>115833</v>
      </c>
      <c r="E1824" s="1" t="s">
        <v>115834</v>
      </c>
      <c r="F1824" s="1" t="s">
        <v>115835</v>
      </c>
    </row>
    <row r="1825" spans="1:6" x14ac:dyDescent="0.25">
      <c r="A1825" s="1" t="s">
        <v>115836</v>
      </c>
      <c r="B1825" s="1" t="s">
        <v>108544</v>
      </c>
      <c r="C1825">
        <v>2018</v>
      </c>
      <c r="D1825" s="1" t="s">
        <v>115837</v>
      </c>
      <c r="E1825" s="1" t="s">
        <v>115838</v>
      </c>
      <c r="F1825" s="1" t="s">
        <v>115839</v>
      </c>
    </row>
    <row r="1826" spans="1:6" x14ac:dyDescent="0.25">
      <c r="A1826" s="1" t="s">
        <v>115840</v>
      </c>
      <c r="B1826" s="1" t="s">
        <v>108544</v>
      </c>
      <c r="C1826">
        <v>2018</v>
      </c>
      <c r="D1826" s="1" t="s">
        <v>115841</v>
      </c>
      <c r="E1826" s="1" t="s">
        <v>115842</v>
      </c>
      <c r="F1826" s="1" t="s">
        <v>115843</v>
      </c>
    </row>
    <row r="1827" spans="1:6" x14ac:dyDescent="0.25">
      <c r="A1827" s="1" t="s">
        <v>115844</v>
      </c>
      <c r="B1827" s="1" t="s">
        <v>108544</v>
      </c>
      <c r="C1827">
        <v>2018</v>
      </c>
      <c r="D1827" s="1" t="s">
        <v>115845</v>
      </c>
      <c r="E1827" s="1" t="s">
        <v>115846</v>
      </c>
      <c r="F1827" s="1" t="s">
        <v>115847</v>
      </c>
    </row>
    <row r="1828" spans="1:6" x14ac:dyDescent="0.25">
      <c r="A1828" s="1" t="s">
        <v>115848</v>
      </c>
      <c r="B1828" s="1" t="s">
        <v>108544</v>
      </c>
      <c r="C1828">
        <v>2018</v>
      </c>
      <c r="D1828" s="1" t="s">
        <v>115849</v>
      </c>
      <c r="E1828" s="1" t="s">
        <v>115850</v>
      </c>
      <c r="F1828" s="1" t="s">
        <v>115851</v>
      </c>
    </row>
    <row r="1829" spans="1:6" x14ac:dyDescent="0.25">
      <c r="A1829" s="1" t="s">
        <v>115852</v>
      </c>
      <c r="B1829" s="1" t="s">
        <v>108544</v>
      </c>
      <c r="C1829">
        <v>2018</v>
      </c>
      <c r="D1829" s="1" t="s">
        <v>115853</v>
      </c>
      <c r="E1829" s="1" t="s">
        <v>115854</v>
      </c>
      <c r="F1829" s="1" t="s">
        <v>115855</v>
      </c>
    </row>
    <row r="1830" spans="1:6" x14ac:dyDescent="0.25">
      <c r="A1830" s="1" t="s">
        <v>115856</v>
      </c>
      <c r="B1830" s="1" t="s">
        <v>108544</v>
      </c>
      <c r="C1830">
        <v>2018</v>
      </c>
      <c r="D1830" s="1" t="s">
        <v>115857</v>
      </c>
      <c r="E1830" s="1" t="s">
        <v>115858</v>
      </c>
      <c r="F1830" s="1" t="s">
        <v>115859</v>
      </c>
    </row>
    <row r="1831" spans="1:6" x14ac:dyDescent="0.25">
      <c r="A1831" s="1" t="s">
        <v>115860</v>
      </c>
      <c r="B1831" s="1" t="s">
        <v>108544</v>
      </c>
      <c r="C1831">
        <v>2018</v>
      </c>
      <c r="D1831" s="1" t="s">
        <v>115861</v>
      </c>
      <c r="E1831" s="1" t="s">
        <v>115862</v>
      </c>
      <c r="F1831" s="1" t="s">
        <v>115863</v>
      </c>
    </row>
    <row r="1832" spans="1:6" x14ac:dyDescent="0.25">
      <c r="A1832" s="1" t="s">
        <v>115864</v>
      </c>
      <c r="B1832" s="1" t="s">
        <v>108544</v>
      </c>
      <c r="C1832">
        <v>2018</v>
      </c>
      <c r="D1832" s="1" t="s">
        <v>115865</v>
      </c>
      <c r="E1832" s="1" t="s">
        <v>115866</v>
      </c>
      <c r="F1832" s="1" t="s">
        <v>115867</v>
      </c>
    </row>
    <row r="1833" spans="1:6" x14ac:dyDescent="0.25">
      <c r="A1833" s="1" t="s">
        <v>115868</v>
      </c>
      <c r="B1833" s="1" t="s">
        <v>108544</v>
      </c>
      <c r="C1833">
        <v>2018</v>
      </c>
      <c r="D1833" s="1" t="s">
        <v>115869</v>
      </c>
      <c r="E1833" s="1" t="s">
        <v>115870</v>
      </c>
      <c r="F1833" s="1" t="s">
        <v>115871</v>
      </c>
    </row>
    <row r="1834" spans="1:6" x14ac:dyDescent="0.25">
      <c r="A1834" s="1" t="s">
        <v>115872</v>
      </c>
      <c r="B1834" s="1" t="s">
        <v>108544</v>
      </c>
      <c r="C1834">
        <v>2018</v>
      </c>
      <c r="D1834" s="1" t="s">
        <v>115873</v>
      </c>
      <c r="E1834" s="1" t="s">
        <v>115874</v>
      </c>
      <c r="F1834" s="1" t="s">
        <v>115875</v>
      </c>
    </row>
    <row r="1835" spans="1:6" x14ac:dyDescent="0.25">
      <c r="A1835" s="1" t="s">
        <v>115876</v>
      </c>
      <c r="B1835" s="1" t="s">
        <v>108544</v>
      </c>
      <c r="C1835">
        <v>2018</v>
      </c>
      <c r="D1835" s="1" t="s">
        <v>115877</v>
      </c>
      <c r="E1835" s="1" t="s">
        <v>115878</v>
      </c>
      <c r="F1835" s="1" t="s">
        <v>115879</v>
      </c>
    </row>
    <row r="1836" spans="1:6" x14ac:dyDescent="0.25">
      <c r="A1836" s="1" t="s">
        <v>115880</v>
      </c>
      <c r="B1836" s="1" t="s">
        <v>108544</v>
      </c>
      <c r="C1836">
        <v>2018</v>
      </c>
      <c r="D1836" s="1" t="s">
        <v>115881</v>
      </c>
      <c r="E1836" s="1" t="s">
        <v>115882</v>
      </c>
      <c r="F1836" s="1" t="s">
        <v>115883</v>
      </c>
    </row>
    <row r="1837" spans="1:6" x14ac:dyDescent="0.25">
      <c r="A1837" s="1" t="s">
        <v>115884</v>
      </c>
      <c r="B1837" s="1" t="s">
        <v>108544</v>
      </c>
      <c r="C1837">
        <v>2018</v>
      </c>
      <c r="D1837" s="1" t="s">
        <v>115885</v>
      </c>
      <c r="E1837" s="1" t="s">
        <v>115886</v>
      </c>
      <c r="F1837" s="1" t="s">
        <v>115887</v>
      </c>
    </row>
    <row r="1838" spans="1:6" x14ac:dyDescent="0.25">
      <c r="A1838" s="1" t="s">
        <v>115888</v>
      </c>
      <c r="B1838" s="1" t="s">
        <v>108544</v>
      </c>
      <c r="C1838">
        <v>2018</v>
      </c>
      <c r="D1838" s="1" t="s">
        <v>115889</v>
      </c>
      <c r="E1838" s="1" t="s">
        <v>115890</v>
      </c>
      <c r="F1838" s="1" t="s">
        <v>115891</v>
      </c>
    </row>
    <row r="1839" spans="1:6" x14ac:dyDescent="0.25">
      <c r="A1839" s="1" t="s">
        <v>115892</v>
      </c>
      <c r="B1839" s="1" t="s">
        <v>108544</v>
      </c>
      <c r="C1839">
        <v>2018</v>
      </c>
      <c r="D1839" s="1" t="s">
        <v>115893</v>
      </c>
      <c r="E1839" s="1" t="s">
        <v>115894</v>
      </c>
      <c r="F1839" s="1" t="s">
        <v>115895</v>
      </c>
    </row>
    <row r="1840" spans="1:6" x14ac:dyDescent="0.25">
      <c r="A1840" s="1" t="s">
        <v>115896</v>
      </c>
      <c r="B1840" s="1" t="s">
        <v>108544</v>
      </c>
      <c r="C1840">
        <v>2018</v>
      </c>
      <c r="D1840" s="1" t="s">
        <v>115897</v>
      </c>
      <c r="E1840" s="1" t="s">
        <v>115898</v>
      </c>
      <c r="F1840" s="1" t="s">
        <v>115899</v>
      </c>
    </row>
    <row r="1841" spans="1:6" x14ac:dyDescent="0.25">
      <c r="A1841" s="1" t="s">
        <v>115900</v>
      </c>
      <c r="B1841" s="1" t="s">
        <v>108544</v>
      </c>
      <c r="C1841">
        <v>2018</v>
      </c>
      <c r="D1841" s="1" t="s">
        <v>115901</v>
      </c>
      <c r="E1841" s="1" t="s">
        <v>115902</v>
      </c>
      <c r="F1841" s="1" t="s">
        <v>115903</v>
      </c>
    </row>
    <row r="1842" spans="1:6" x14ac:dyDescent="0.25">
      <c r="A1842" s="1" t="s">
        <v>115904</v>
      </c>
      <c r="B1842" s="1" t="s">
        <v>108544</v>
      </c>
      <c r="C1842">
        <v>2018</v>
      </c>
      <c r="D1842" s="1" t="s">
        <v>115905</v>
      </c>
      <c r="E1842" s="1" t="s">
        <v>115906</v>
      </c>
      <c r="F1842" s="1" t="s">
        <v>115907</v>
      </c>
    </row>
    <row r="1843" spans="1:6" x14ac:dyDescent="0.25">
      <c r="A1843" s="1" t="s">
        <v>115908</v>
      </c>
      <c r="B1843" s="1" t="s">
        <v>108544</v>
      </c>
      <c r="C1843">
        <v>2018</v>
      </c>
      <c r="D1843" s="1" t="s">
        <v>115909</v>
      </c>
      <c r="E1843" s="1" t="s">
        <v>115910</v>
      </c>
      <c r="F1843" s="1" t="s">
        <v>115911</v>
      </c>
    </row>
    <row r="1844" spans="1:6" x14ac:dyDescent="0.25">
      <c r="A1844" s="1" t="s">
        <v>115912</v>
      </c>
      <c r="B1844" s="1" t="s">
        <v>108544</v>
      </c>
      <c r="C1844">
        <v>2018</v>
      </c>
      <c r="D1844" s="1" t="s">
        <v>115913</v>
      </c>
      <c r="E1844" s="1" t="s">
        <v>115914</v>
      </c>
      <c r="F1844" s="1" t="s">
        <v>115915</v>
      </c>
    </row>
    <row r="1845" spans="1:6" x14ac:dyDescent="0.25">
      <c r="A1845" s="1" t="s">
        <v>115916</v>
      </c>
      <c r="B1845" s="1" t="s">
        <v>108544</v>
      </c>
      <c r="C1845">
        <v>2018</v>
      </c>
      <c r="D1845" s="1" t="s">
        <v>115917</v>
      </c>
      <c r="E1845" s="1" t="s">
        <v>115918</v>
      </c>
      <c r="F1845" s="1" t="s">
        <v>115919</v>
      </c>
    </row>
    <row r="1846" spans="1:6" x14ac:dyDescent="0.25">
      <c r="A1846" s="1" t="s">
        <v>115920</v>
      </c>
      <c r="B1846" s="1" t="s">
        <v>108544</v>
      </c>
      <c r="C1846">
        <v>2018</v>
      </c>
      <c r="D1846" s="1" t="s">
        <v>115921</v>
      </c>
      <c r="E1846" s="1" t="s">
        <v>115922</v>
      </c>
      <c r="F1846" s="1" t="s">
        <v>115923</v>
      </c>
    </row>
    <row r="1847" spans="1:6" x14ac:dyDescent="0.25">
      <c r="A1847" s="1" t="s">
        <v>115924</v>
      </c>
      <c r="B1847" s="1" t="s">
        <v>108544</v>
      </c>
      <c r="C1847">
        <v>2018</v>
      </c>
      <c r="D1847" s="1" t="s">
        <v>115925</v>
      </c>
      <c r="E1847" s="1" t="s">
        <v>115926</v>
      </c>
      <c r="F1847" s="1" t="s">
        <v>115927</v>
      </c>
    </row>
    <row r="1848" spans="1:6" x14ac:dyDescent="0.25">
      <c r="A1848" s="1" t="s">
        <v>115928</v>
      </c>
      <c r="B1848" s="1" t="s">
        <v>108544</v>
      </c>
      <c r="C1848">
        <v>2018</v>
      </c>
      <c r="D1848" s="1" t="s">
        <v>115929</v>
      </c>
      <c r="E1848" s="1" t="s">
        <v>115930</v>
      </c>
      <c r="F1848" s="1" t="s">
        <v>115931</v>
      </c>
    </row>
    <row r="1849" spans="1:6" x14ac:dyDescent="0.25">
      <c r="A1849" s="1" t="s">
        <v>115932</v>
      </c>
      <c r="B1849" s="1" t="s">
        <v>108544</v>
      </c>
      <c r="C1849">
        <v>2018</v>
      </c>
      <c r="D1849" s="1" t="s">
        <v>115933</v>
      </c>
      <c r="E1849" s="1" t="s">
        <v>115934</v>
      </c>
      <c r="F1849" s="1" t="s">
        <v>115935</v>
      </c>
    </row>
    <row r="1850" spans="1:6" x14ac:dyDescent="0.25">
      <c r="A1850" s="1" t="s">
        <v>115936</v>
      </c>
      <c r="B1850" s="1" t="s">
        <v>108544</v>
      </c>
      <c r="C1850">
        <v>2018</v>
      </c>
      <c r="D1850" s="1" t="s">
        <v>115937</v>
      </c>
      <c r="E1850" s="1" t="s">
        <v>115938</v>
      </c>
      <c r="F1850" s="1" t="s">
        <v>115939</v>
      </c>
    </row>
    <row r="1851" spans="1:6" x14ac:dyDescent="0.25">
      <c r="A1851" s="1" t="s">
        <v>115940</v>
      </c>
      <c r="B1851" s="1" t="s">
        <v>108544</v>
      </c>
      <c r="C1851">
        <v>2018</v>
      </c>
      <c r="D1851" s="1" t="s">
        <v>115941</v>
      </c>
      <c r="E1851" s="1" t="s">
        <v>115942</v>
      </c>
      <c r="F1851" s="1" t="s">
        <v>115943</v>
      </c>
    </row>
    <row r="1852" spans="1:6" x14ac:dyDescent="0.25">
      <c r="A1852" s="1" t="s">
        <v>115944</v>
      </c>
      <c r="B1852" s="1" t="s">
        <v>108544</v>
      </c>
      <c r="C1852">
        <v>2018</v>
      </c>
      <c r="D1852" s="1" t="s">
        <v>115945</v>
      </c>
      <c r="E1852" s="1" t="s">
        <v>115946</v>
      </c>
      <c r="F1852" s="1" t="s">
        <v>115947</v>
      </c>
    </row>
    <row r="1853" spans="1:6" x14ac:dyDescent="0.25">
      <c r="A1853" s="1" t="s">
        <v>115948</v>
      </c>
      <c r="B1853" s="1" t="s">
        <v>108544</v>
      </c>
      <c r="C1853">
        <v>2018</v>
      </c>
      <c r="D1853" s="1" t="s">
        <v>115949</v>
      </c>
      <c r="E1853" s="1" t="s">
        <v>115950</v>
      </c>
      <c r="F1853" s="1" t="s">
        <v>115951</v>
      </c>
    </row>
    <row r="1854" spans="1:6" x14ac:dyDescent="0.25">
      <c r="A1854" s="1" t="s">
        <v>115952</v>
      </c>
      <c r="B1854" s="1" t="s">
        <v>108544</v>
      </c>
      <c r="C1854">
        <v>2018</v>
      </c>
      <c r="D1854" s="1" t="s">
        <v>115953</v>
      </c>
      <c r="E1854" s="1" t="s">
        <v>115954</v>
      </c>
      <c r="F1854" s="1" t="s">
        <v>115955</v>
      </c>
    </row>
    <row r="1855" spans="1:6" x14ac:dyDescent="0.25">
      <c r="A1855" s="1" t="s">
        <v>115956</v>
      </c>
      <c r="B1855" s="1" t="s">
        <v>108544</v>
      </c>
      <c r="C1855">
        <v>2018</v>
      </c>
      <c r="D1855" s="1" t="s">
        <v>115957</v>
      </c>
      <c r="E1855" s="1" t="s">
        <v>115958</v>
      </c>
      <c r="F1855" s="1" t="s">
        <v>115959</v>
      </c>
    </row>
    <row r="1856" spans="1:6" x14ac:dyDescent="0.25">
      <c r="A1856" s="1" t="s">
        <v>115960</v>
      </c>
      <c r="B1856" s="1" t="s">
        <v>108544</v>
      </c>
      <c r="C1856">
        <v>2018</v>
      </c>
      <c r="D1856" s="1" t="s">
        <v>115961</v>
      </c>
      <c r="E1856" s="1" t="s">
        <v>115962</v>
      </c>
      <c r="F1856" s="1" t="s">
        <v>115963</v>
      </c>
    </row>
    <row r="1857" spans="1:6" x14ac:dyDescent="0.25">
      <c r="A1857" s="1" t="s">
        <v>115964</v>
      </c>
      <c r="B1857" s="1" t="s">
        <v>108544</v>
      </c>
      <c r="C1857">
        <v>2018</v>
      </c>
      <c r="D1857" s="1" t="s">
        <v>115965</v>
      </c>
      <c r="E1857" s="1" t="s">
        <v>115966</v>
      </c>
      <c r="F1857" s="1" t="s">
        <v>115967</v>
      </c>
    </row>
    <row r="1858" spans="1:6" x14ac:dyDescent="0.25">
      <c r="A1858" s="1" t="s">
        <v>115968</v>
      </c>
      <c r="B1858" s="1" t="s">
        <v>108544</v>
      </c>
      <c r="C1858">
        <v>2018</v>
      </c>
      <c r="D1858" s="1" t="s">
        <v>115969</v>
      </c>
      <c r="E1858" s="1" t="s">
        <v>115970</v>
      </c>
      <c r="F1858" s="1" t="s">
        <v>115971</v>
      </c>
    </row>
    <row r="1859" spans="1:6" x14ac:dyDescent="0.25">
      <c r="A1859" s="1" t="s">
        <v>115972</v>
      </c>
      <c r="B1859" s="1" t="s">
        <v>108544</v>
      </c>
      <c r="C1859">
        <v>2018</v>
      </c>
      <c r="D1859" s="1" t="s">
        <v>115973</v>
      </c>
      <c r="E1859" s="1" t="s">
        <v>115974</v>
      </c>
      <c r="F1859" s="1" t="s">
        <v>115975</v>
      </c>
    </row>
    <row r="1860" spans="1:6" x14ac:dyDescent="0.25">
      <c r="A1860" s="1" t="s">
        <v>115976</v>
      </c>
      <c r="B1860" s="1" t="s">
        <v>108544</v>
      </c>
      <c r="C1860">
        <v>2018</v>
      </c>
      <c r="D1860" s="1" t="s">
        <v>115977</v>
      </c>
      <c r="E1860" s="1" t="s">
        <v>115978</v>
      </c>
      <c r="F1860" s="1" t="s">
        <v>115979</v>
      </c>
    </row>
    <row r="1861" spans="1:6" x14ac:dyDescent="0.25">
      <c r="A1861" s="1" t="s">
        <v>115980</v>
      </c>
      <c r="B1861" s="1" t="s">
        <v>108544</v>
      </c>
      <c r="C1861">
        <v>2018</v>
      </c>
      <c r="D1861" s="1" t="s">
        <v>115981</v>
      </c>
      <c r="E1861" s="1" t="s">
        <v>115982</v>
      </c>
      <c r="F1861" s="1" t="s">
        <v>115983</v>
      </c>
    </row>
    <row r="1862" spans="1:6" x14ac:dyDescent="0.25">
      <c r="A1862" s="1" t="s">
        <v>115984</v>
      </c>
      <c r="B1862" s="1" t="s">
        <v>108544</v>
      </c>
      <c r="C1862">
        <v>2018</v>
      </c>
      <c r="D1862" s="1" t="s">
        <v>115985</v>
      </c>
      <c r="E1862" s="1" t="s">
        <v>115986</v>
      </c>
      <c r="F1862" s="1" t="s">
        <v>115987</v>
      </c>
    </row>
    <row r="1863" spans="1:6" x14ac:dyDescent="0.25">
      <c r="A1863" s="1" t="s">
        <v>115988</v>
      </c>
      <c r="B1863" s="1" t="s">
        <v>108544</v>
      </c>
      <c r="C1863">
        <v>2018</v>
      </c>
      <c r="D1863" s="1" t="s">
        <v>115989</v>
      </c>
      <c r="E1863" s="1" t="s">
        <v>115990</v>
      </c>
      <c r="F1863" s="1" t="s">
        <v>115991</v>
      </c>
    </row>
    <row r="1864" spans="1:6" x14ac:dyDescent="0.25">
      <c r="A1864" s="1" t="s">
        <v>115992</v>
      </c>
      <c r="B1864" s="1" t="s">
        <v>108544</v>
      </c>
      <c r="C1864">
        <v>2018</v>
      </c>
      <c r="D1864" s="1" t="s">
        <v>115993</v>
      </c>
      <c r="E1864" s="1" t="s">
        <v>115994</v>
      </c>
      <c r="F1864" s="1" t="s">
        <v>115995</v>
      </c>
    </row>
    <row r="1865" spans="1:6" x14ac:dyDescent="0.25">
      <c r="A1865" s="1" t="s">
        <v>115996</v>
      </c>
      <c r="B1865" s="1" t="s">
        <v>108544</v>
      </c>
      <c r="C1865">
        <v>2018</v>
      </c>
      <c r="D1865" s="1" t="s">
        <v>115997</v>
      </c>
      <c r="E1865" s="1" t="s">
        <v>115998</v>
      </c>
      <c r="F1865" s="1" t="s">
        <v>115999</v>
      </c>
    </row>
    <row r="1866" spans="1:6" x14ac:dyDescent="0.25">
      <c r="A1866" s="1" t="s">
        <v>116000</v>
      </c>
      <c r="B1866" s="1" t="s">
        <v>108544</v>
      </c>
      <c r="C1866">
        <v>2018</v>
      </c>
      <c r="D1866" s="1" t="s">
        <v>116001</v>
      </c>
      <c r="E1866" s="1" t="s">
        <v>116002</v>
      </c>
      <c r="F1866" s="1" t="s">
        <v>116003</v>
      </c>
    </row>
    <row r="1867" spans="1:6" x14ac:dyDescent="0.25">
      <c r="A1867" s="1" t="s">
        <v>116004</v>
      </c>
      <c r="B1867" s="1" t="s">
        <v>108544</v>
      </c>
      <c r="C1867">
        <v>2018</v>
      </c>
      <c r="D1867" s="1" t="s">
        <v>116005</v>
      </c>
      <c r="E1867" s="1" t="s">
        <v>116006</v>
      </c>
      <c r="F1867" s="1" t="s">
        <v>116007</v>
      </c>
    </row>
    <row r="1868" spans="1:6" x14ac:dyDescent="0.25">
      <c r="A1868" s="1" t="s">
        <v>116008</v>
      </c>
      <c r="B1868" s="1" t="s">
        <v>108544</v>
      </c>
      <c r="C1868">
        <v>2018</v>
      </c>
      <c r="D1868" s="1" t="s">
        <v>116009</v>
      </c>
      <c r="E1868" s="1" t="s">
        <v>116010</v>
      </c>
      <c r="F1868" s="1" t="s">
        <v>116011</v>
      </c>
    </row>
    <row r="1869" spans="1:6" x14ac:dyDescent="0.25">
      <c r="A1869" s="1" t="s">
        <v>116012</v>
      </c>
      <c r="B1869" s="1" t="s">
        <v>108544</v>
      </c>
      <c r="C1869">
        <v>2018</v>
      </c>
      <c r="D1869" s="1" t="s">
        <v>116013</v>
      </c>
      <c r="E1869" s="1" t="s">
        <v>116014</v>
      </c>
      <c r="F1869" s="1" t="s">
        <v>116015</v>
      </c>
    </row>
    <row r="1870" spans="1:6" x14ac:dyDescent="0.25">
      <c r="A1870" s="1" t="s">
        <v>116016</v>
      </c>
      <c r="B1870" s="1" t="s">
        <v>108544</v>
      </c>
      <c r="C1870">
        <v>2018</v>
      </c>
      <c r="D1870" s="1" t="s">
        <v>116017</v>
      </c>
      <c r="E1870" s="1" t="s">
        <v>116018</v>
      </c>
      <c r="F1870" s="1" t="s">
        <v>116019</v>
      </c>
    </row>
    <row r="1871" spans="1:6" x14ac:dyDescent="0.25">
      <c r="A1871" s="1" t="s">
        <v>116020</v>
      </c>
      <c r="B1871" s="1" t="s">
        <v>108544</v>
      </c>
      <c r="C1871">
        <v>2018</v>
      </c>
      <c r="D1871" s="1" t="s">
        <v>116021</v>
      </c>
      <c r="E1871" s="1" t="s">
        <v>116022</v>
      </c>
      <c r="F1871" s="1" t="s">
        <v>116023</v>
      </c>
    </row>
    <row r="1872" spans="1:6" x14ac:dyDescent="0.25">
      <c r="A1872" s="1" t="s">
        <v>116024</v>
      </c>
      <c r="B1872" s="1" t="s">
        <v>108544</v>
      </c>
      <c r="C1872">
        <v>2018</v>
      </c>
      <c r="D1872" s="1" t="s">
        <v>116025</v>
      </c>
      <c r="E1872" s="1" t="s">
        <v>116026</v>
      </c>
      <c r="F1872" s="1" t="s">
        <v>116027</v>
      </c>
    </row>
    <row r="1873" spans="1:6" x14ac:dyDescent="0.25">
      <c r="A1873" s="1" t="s">
        <v>116028</v>
      </c>
      <c r="B1873" s="1" t="s">
        <v>108544</v>
      </c>
      <c r="C1873">
        <v>2018</v>
      </c>
      <c r="D1873" s="1" t="s">
        <v>116029</v>
      </c>
      <c r="E1873" s="1" t="s">
        <v>116030</v>
      </c>
      <c r="F1873" s="1" t="s">
        <v>116031</v>
      </c>
    </row>
    <row r="1874" spans="1:6" x14ac:dyDescent="0.25">
      <c r="A1874" s="1" t="s">
        <v>116032</v>
      </c>
      <c r="B1874" s="1" t="s">
        <v>108544</v>
      </c>
      <c r="C1874">
        <v>2018</v>
      </c>
      <c r="D1874" s="1" t="s">
        <v>116033</v>
      </c>
      <c r="E1874" s="1" t="s">
        <v>116034</v>
      </c>
      <c r="F1874" s="1" t="s">
        <v>116035</v>
      </c>
    </row>
    <row r="1875" spans="1:6" x14ac:dyDescent="0.25">
      <c r="A1875" s="1" t="s">
        <v>116036</v>
      </c>
      <c r="B1875" s="1" t="s">
        <v>108544</v>
      </c>
      <c r="C1875">
        <v>2018</v>
      </c>
      <c r="D1875" s="1" t="s">
        <v>116037</v>
      </c>
      <c r="E1875" s="1" t="s">
        <v>116038</v>
      </c>
      <c r="F1875" s="1" t="s">
        <v>116039</v>
      </c>
    </row>
    <row r="1876" spans="1:6" x14ac:dyDescent="0.25">
      <c r="A1876" s="1" t="s">
        <v>116040</v>
      </c>
      <c r="B1876" s="1" t="s">
        <v>108544</v>
      </c>
      <c r="C1876">
        <v>2018</v>
      </c>
      <c r="D1876" s="1" t="s">
        <v>116041</v>
      </c>
      <c r="E1876" s="1" t="s">
        <v>116042</v>
      </c>
      <c r="F1876" s="1" t="s">
        <v>116043</v>
      </c>
    </row>
    <row r="1877" spans="1:6" x14ac:dyDescent="0.25">
      <c r="A1877" s="1" t="s">
        <v>116044</v>
      </c>
      <c r="B1877" s="1" t="s">
        <v>108544</v>
      </c>
      <c r="C1877">
        <v>2018</v>
      </c>
      <c r="D1877" s="1" t="s">
        <v>116045</v>
      </c>
      <c r="E1877" s="1" t="s">
        <v>116046</v>
      </c>
      <c r="F1877" s="1" t="s">
        <v>116047</v>
      </c>
    </row>
    <row r="1878" spans="1:6" x14ac:dyDescent="0.25">
      <c r="A1878" s="1" t="s">
        <v>116048</v>
      </c>
      <c r="B1878" s="1" t="s">
        <v>108544</v>
      </c>
      <c r="C1878">
        <v>2018</v>
      </c>
      <c r="D1878" s="1" t="s">
        <v>116049</v>
      </c>
      <c r="E1878" s="1" t="s">
        <v>116050</v>
      </c>
      <c r="F1878" s="1" t="s">
        <v>116051</v>
      </c>
    </row>
    <row r="1879" spans="1:6" x14ac:dyDescent="0.25">
      <c r="A1879" s="1" t="s">
        <v>116052</v>
      </c>
      <c r="B1879" s="1" t="s">
        <v>108544</v>
      </c>
      <c r="C1879">
        <v>2018</v>
      </c>
      <c r="D1879" s="1" t="s">
        <v>116053</v>
      </c>
      <c r="E1879" s="1" t="s">
        <v>116054</v>
      </c>
      <c r="F1879" s="1" t="s">
        <v>116055</v>
      </c>
    </row>
    <row r="1880" spans="1:6" x14ac:dyDescent="0.25">
      <c r="A1880" s="1" t="s">
        <v>116056</v>
      </c>
      <c r="B1880" s="1" t="s">
        <v>108544</v>
      </c>
      <c r="C1880">
        <v>2018</v>
      </c>
      <c r="D1880" s="1" t="s">
        <v>116057</v>
      </c>
      <c r="E1880" s="1" t="s">
        <v>116058</v>
      </c>
      <c r="F1880" s="1" t="s">
        <v>116059</v>
      </c>
    </row>
    <row r="1881" spans="1:6" x14ac:dyDescent="0.25">
      <c r="A1881" s="1" t="s">
        <v>116060</v>
      </c>
      <c r="B1881" s="1" t="s">
        <v>108544</v>
      </c>
      <c r="C1881">
        <v>2018</v>
      </c>
      <c r="D1881" s="1" t="s">
        <v>116061</v>
      </c>
      <c r="E1881" s="1" t="s">
        <v>116062</v>
      </c>
      <c r="F1881" s="1" t="s">
        <v>116063</v>
      </c>
    </row>
    <row r="1882" spans="1:6" x14ac:dyDescent="0.25">
      <c r="A1882" s="1" t="s">
        <v>116064</v>
      </c>
      <c r="B1882" s="1" t="s">
        <v>108544</v>
      </c>
      <c r="C1882">
        <v>2018</v>
      </c>
      <c r="D1882" s="1" t="s">
        <v>116065</v>
      </c>
      <c r="E1882" s="1" t="s">
        <v>116066</v>
      </c>
      <c r="F1882" s="1" t="s">
        <v>116067</v>
      </c>
    </row>
    <row r="1883" spans="1:6" x14ac:dyDescent="0.25">
      <c r="A1883" s="1" t="s">
        <v>116068</v>
      </c>
      <c r="B1883" s="1" t="s">
        <v>108544</v>
      </c>
      <c r="C1883">
        <v>2018</v>
      </c>
      <c r="D1883" s="1" t="s">
        <v>116069</v>
      </c>
      <c r="E1883" s="1" t="s">
        <v>116070</v>
      </c>
      <c r="F1883" s="1" t="s">
        <v>116071</v>
      </c>
    </row>
    <row r="1884" spans="1:6" x14ac:dyDescent="0.25">
      <c r="A1884" s="1" t="s">
        <v>116072</v>
      </c>
      <c r="B1884" s="1" t="s">
        <v>108544</v>
      </c>
      <c r="C1884">
        <v>2018</v>
      </c>
      <c r="D1884" s="1" t="s">
        <v>116073</v>
      </c>
      <c r="E1884" s="1" t="s">
        <v>116074</v>
      </c>
      <c r="F1884" s="1" t="s">
        <v>116075</v>
      </c>
    </row>
    <row r="1885" spans="1:6" x14ac:dyDescent="0.25">
      <c r="A1885" s="1" t="s">
        <v>116076</v>
      </c>
      <c r="B1885" s="1" t="s">
        <v>108544</v>
      </c>
      <c r="C1885">
        <v>2018</v>
      </c>
      <c r="D1885" s="1" t="s">
        <v>116077</v>
      </c>
      <c r="E1885" s="1" t="s">
        <v>116078</v>
      </c>
      <c r="F1885" s="1" t="s">
        <v>116079</v>
      </c>
    </row>
    <row r="1886" spans="1:6" x14ac:dyDescent="0.25">
      <c r="A1886" s="1" t="s">
        <v>116080</v>
      </c>
      <c r="B1886" s="1" t="s">
        <v>108544</v>
      </c>
      <c r="C1886">
        <v>2018</v>
      </c>
      <c r="D1886" s="1" t="s">
        <v>116081</v>
      </c>
      <c r="E1886" s="1" t="s">
        <v>116082</v>
      </c>
      <c r="F1886" s="1" t="s">
        <v>116083</v>
      </c>
    </row>
    <row r="1887" spans="1:6" x14ac:dyDescent="0.25">
      <c r="A1887" s="1" t="s">
        <v>116084</v>
      </c>
      <c r="B1887" s="1" t="s">
        <v>108544</v>
      </c>
      <c r="C1887">
        <v>2018</v>
      </c>
      <c r="D1887" s="1" t="s">
        <v>116085</v>
      </c>
      <c r="E1887" s="1" t="s">
        <v>116086</v>
      </c>
      <c r="F1887" s="1" t="s">
        <v>116087</v>
      </c>
    </row>
    <row r="1888" spans="1:6" x14ac:dyDescent="0.25">
      <c r="A1888" s="1" t="s">
        <v>116088</v>
      </c>
      <c r="B1888" s="1" t="s">
        <v>108544</v>
      </c>
      <c r="C1888">
        <v>2018</v>
      </c>
      <c r="D1888" s="1" t="s">
        <v>116089</v>
      </c>
      <c r="E1888" s="1" t="s">
        <v>116090</v>
      </c>
      <c r="F1888" s="1" t="s">
        <v>116091</v>
      </c>
    </row>
    <row r="1889" spans="1:6" x14ac:dyDescent="0.25">
      <c r="A1889" s="1" t="s">
        <v>116092</v>
      </c>
      <c r="B1889" s="1" t="s">
        <v>108544</v>
      </c>
      <c r="C1889">
        <v>2018</v>
      </c>
      <c r="D1889" s="1" t="s">
        <v>116093</v>
      </c>
      <c r="E1889" s="1" t="s">
        <v>116094</v>
      </c>
      <c r="F1889" s="1" t="s">
        <v>116095</v>
      </c>
    </row>
    <row r="1890" spans="1:6" x14ac:dyDescent="0.25">
      <c r="A1890" s="1" t="s">
        <v>116096</v>
      </c>
      <c r="B1890" s="1" t="s">
        <v>108544</v>
      </c>
      <c r="C1890">
        <v>2018</v>
      </c>
      <c r="D1890" s="1" t="s">
        <v>116097</v>
      </c>
      <c r="E1890" s="1" t="s">
        <v>116098</v>
      </c>
      <c r="F1890" s="1" t="s">
        <v>116099</v>
      </c>
    </row>
    <row r="1891" spans="1:6" x14ac:dyDescent="0.25">
      <c r="A1891" s="1" t="s">
        <v>116100</v>
      </c>
      <c r="B1891" s="1" t="s">
        <v>108544</v>
      </c>
      <c r="C1891">
        <v>2018</v>
      </c>
      <c r="D1891" s="1" t="s">
        <v>116101</v>
      </c>
      <c r="E1891" s="1" t="s">
        <v>116102</v>
      </c>
      <c r="F1891" s="1" t="s">
        <v>116103</v>
      </c>
    </row>
    <row r="1892" spans="1:6" x14ac:dyDescent="0.25">
      <c r="A1892" s="1" t="s">
        <v>116104</v>
      </c>
      <c r="B1892" s="1" t="s">
        <v>108544</v>
      </c>
      <c r="C1892">
        <v>2018</v>
      </c>
      <c r="D1892" s="1" t="s">
        <v>116105</v>
      </c>
      <c r="E1892" s="1" t="s">
        <v>116106</v>
      </c>
      <c r="F1892" s="1" t="s">
        <v>116107</v>
      </c>
    </row>
    <row r="1893" spans="1:6" x14ac:dyDescent="0.25">
      <c r="A1893" s="1" t="s">
        <v>116108</v>
      </c>
      <c r="B1893" s="1" t="s">
        <v>108544</v>
      </c>
      <c r="C1893">
        <v>2018</v>
      </c>
      <c r="D1893" s="1" t="s">
        <v>116109</v>
      </c>
      <c r="E1893" s="1" t="s">
        <v>116110</v>
      </c>
      <c r="F1893" s="1" t="s">
        <v>116111</v>
      </c>
    </row>
    <row r="1894" spans="1:6" x14ac:dyDescent="0.25">
      <c r="A1894" s="1" t="s">
        <v>116112</v>
      </c>
      <c r="B1894" s="1" t="s">
        <v>108544</v>
      </c>
      <c r="C1894">
        <v>2018</v>
      </c>
      <c r="D1894" s="1" t="s">
        <v>116113</v>
      </c>
      <c r="E1894" s="1" t="s">
        <v>116114</v>
      </c>
      <c r="F1894" s="1" t="s">
        <v>116115</v>
      </c>
    </row>
    <row r="1895" spans="1:6" x14ac:dyDescent="0.25">
      <c r="A1895" s="1" t="s">
        <v>116116</v>
      </c>
      <c r="B1895" s="1" t="s">
        <v>108544</v>
      </c>
      <c r="C1895">
        <v>2018</v>
      </c>
      <c r="D1895" s="1" t="s">
        <v>116117</v>
      </c>
      <c r="E1895" s="1" t="s">
        <v>116118</v>
      </c>
      <c r="F1895" s="1" t="s">
        <v>116119</v>
      </c>
    </row>
    <row r="1896" spans="1:6" x14ac:dyDescent="0.25">
      <c r="A1896" s="1" t="s">
        <v>116120</v>
      </c>
      <c r="B1896" s="1" t="s">
        <v>108544</v>
      </c>
      <c r="C1896">
        <v>2018</v>
      </c>
      <c r="D1896" s="1" t="s">
        <v>116121</v>
      </c>
      <c r="E1896" s="1" t="s">
        <v>116122</v>
      </c>
      <c r="F1896" s="1" t="s">
        <v>116123</v>
      </c>
    </row>
    <row r="1897" spans="1:6" x14ac:dyDescent="0.25">
      <c r="A1897" s="1" t="s">
        <v>116124</v>
      </c>
      <c r="B1897" s="1" t="s">
        <v>108544</v>
      </c>
      <c r="C1897">
        <v>2018</v>
      </c>
      <c r="D1897" s="1" t="s">
        <v>116125</v>
      </c>
      <c r="E1897" s="1" t="s">
        <v>116126</v>
      </c>
      <c r="F1897" s="1" t="s">
        <v>116127</v>
      </c>
    </row>
    <row r="1898" spans="1:6" x14ac:dyDescent="0.25">
      <c r="A1898" s="1" t="s">
        <v>116128</v>
      </c>
      <c r="B1898" s="1" t="s">
        <v>108544</v>
      </c>
      <c r="C1898">
        <v>2018</v>
      </c>
      <c r="D1898" s="1" t="s">
        <v>116129</v>
      </c>
      <c r="E1898" s="1" t="s">
        <v>116130</v>
      </c>
      <c r="F1898" s="1" t="s">
        <v>116131</v>
      </c>
    </row>
    <row r="1899" spans="1:6" x14ac:dyDescent="0.25">
      <c r="A1899" s="1" t="s">
        <v>116132</v>
      </c>
      <c r="B1899" s="1" t="s">
        <v>108544</v>
      </c>
      <c r="C1899">
        <v>2018</v>
      </c>
      <c r="D1899" s="1" t="s">
        <v>116133</v>
      </c>
      <c r="E1899" s="1" t="s">
        <v>116134</v>
      </c>
      <c r="F1899" s="1" t="s">
        <v>116135</v>
      </c>
    </row>
    <row r="1900" spans="1:6" x14ac:dyDescent="0.25">
      <c r="A1900" s="1" t="s">
        <v>116136</v>
      </c>
      <c r="B1900" s="1" t="s">
        <v>108544</v>
      </c>
      <c r="C1900">
        <v>2018</v>
      </c>
      <c r="D1900" s="1" t="s">
        <v>116137</v>
      </c>
      <c r="E1900" s="1" t="s">
        <v>116138</v>
      </c>
      <c r="F1900" s="1" t="s">
        <v>116139</v>
      </c>
    </row>
    <row r="1901" spans="1:6" x14ac:dyDescent="0.25">
      <c r="A1901" s="1" t="s">
        <v>116140</v>
      </c>
      <c r="B1901" s="1" t="s">
        <v>108544</v>
      </c>
      <c r="C1901">
        <v>2018</v>
      </c>
      <c r="D1901" s="1" t="s">
        <v>116141</v>
      </c>
      <c r="E1901" s="1" t="s">
        <v>116142</v>
      </c>
      <c r="F1901" s="1" t="s">
        <v>116143</v>
      </c>
    </row>
    <row r="1902" spans="1:6" x14ac:dyDescent="0.25">
      <c r="A1902" s="1" t="s">
        <v>116144</v>
      </c>
      <c r="B1902" s="1" t="s">
        <v>108544</v>
      </c>
      <c r="C1902">
        <v>2018</v>
      </c>
      <c r="D1902" s="1" t="s">
        <v>116145</v>
      </c>
      <c r="E1902" s="1" t="s">
        <v>116146</v>
      </c>
      <c r="F1902" s="1" t="s">
        <v>116147</v>
      </c>
    </row>
    <row r="1903" spans="1:6" x14ac:dyDescent="0.25">
      <c r="A1903" s="1" t="s">
        <v>116148</v>
      </c>
      <c r="B1903" s="1" t="s">
        <v>108544</v>
      </c>
      <c r="C1903">
        <v>2018</v>
      </c>
      <c r="D1903" s="1" t="s">
        <v>116149</v>
      </c>
      <c r="E1903" s="1" t="s">
        <v>116150</v>
      </c>
      <c r="F1903" s="1" t="s">
        <v>116151</v>
      </c>
    </row>
    <row r="1904" spans="1:6" x14ac:dyDescent="0.25">
      <c r="A1904" s="1" t="s">
        <v>116152</v>
      </c>
      <c r="B1904" s="1" t="s">
        <v>108544</v>
      </c>
      <c r="C1904">
        <v>2018</v>
      </c>
      <c r="D1904" s="1" t="s">
        <v>116153</v>
      </c>
      <c r="E1904" s="1" t="s">
        <v>116154</v>
      </c>
      <c r="F1904" s="1" t="s">
        <v>116155</v>
      </c>
    </row>
    <row r="1905" spans="1:6" x14ac:dyDescent="0.25">
      <c r="A1905" s="1" t="s">
        <v>116156</v>
      </c>
      <c r="B1905" s="1" t="s">
        <v>108544</v>
      </c>
      <c r="C1905">
        <v>2018</v>
      </c>
      <c r="D1905" s="1" t="s">
        <v>116157</v>
      </c>
      <c r="E1905" s="1" t="s">
        <v>116158</v>
      </c>
      <c r="F1905" s="1" t="s">
        <v>116159</v>
      </c>
    </row>
    <row r="1906" spans="1:6" x14ac:dyDescent="0.25">
      <c r="A1906" s="1" t="s">
        <v>116160</v>
      </c>
      <c r="B1906" s="1" t="s">
        <v>108544</v>
      </c>
      <c r="C1906">
        <v>2018</v>
      </c>
      <c r="D1906" s="1" t="s">
        <v>116161</v>
      </c>
      <c r="E1906" s="1" t="s">
        <v>116162</v>
      </c>
      <c r="F1906" s="1" t="s">
        <v>116163</v>
      </c>
    </row>
    <row r="1907" spans="1:6" x14ac:dyDescent="0.25">
      <c r="A1907" s="1" t="s">
        <v>116164</v>
      </c>
      <c r="B1907" s="1" t="s">
        <v>108544</v>
      </c>
      <c r="C1907">
        <v>2018</v>
      </c>
      <c r="D1907" s="1" t="s">
        <v>116165</v>
      </c>
      <c r="E1907" s="1" t="s">
        <v>116166</v>
      </c>
      <c r="F1907" s="1" t="s">
        <v>116167</v>
      </c>
    </row>
    <row r="1908" spans="1:6" x14ac:dyDescent="0.25">
      <c r="A1908" s="1" t="s">
        <v>116168</v>
      </c>
      <c r="B1908" s="1" t="s">
        <v>108544</v>
      </c>
      <c r="C1908">
        <v>2018</v>
      </c>
      <c r="D1908" s="1" t="s">
        <v>116169</v>
      </c>
      <c r="E1908" s="1" t="s">
        <v>116170</v>
      </c>
      <c r="F1908" s="1" t="s">
        <v>116171</v>
      </c>
    </row>
    <row r="1909" spans="1:6" x14ac:dyDescent="0.25">
      <c r="A1909" s="1" t="s">
        <v>116172</v>
      </c>
      <c r="B1909" s="1" t="s">
        <v>108544</v>
      </c>
      <c r="C1909">
        <v>2018</v>
      </c>
      <c r="D1909" s="1" t="s">
        <v>116173</v>
      </c>
      <c r="E1909" s="1" t="s">
        <v>116174</v>
      </c>
      <c r="F1909" s="1" t="s">
        <v>116175</v>
      </c>
    </row>
    <row r="1910" spans="1:6" x14ac:dyDescent="0.25">
      <c r="A1910" s="1" t="s">
        <v>116176</v>
      </c>
      <c r="B1910" s="1" t="s">
        <v>108544</v>
      </c>
      <c r="C1910">
        <v>2018</v>
      </c>
      <c r="D1910" s="1" t="s">
        <v>116177</v>
      </c>
      <c r="E1910" s="1" t="s">
        <v>116178</v>
      </c>
      <c r="F1910" s="1" t="s">
        <v>116179</v>
      </c>
    </row>
    <row r="1911" spans="1:6" x14ac:dyDescent="0.25">
      <c r="A1911" s="1" t="s">
        <v>116180</v>
      </c>
      <c r="B1911" s="1" t="s">
        <v>108544</v>
      </c>
      <c r="C1911">
        <v>2018</v>
      </c>
      <c r="D1911" s="1" t="s">
        <v>116181</v>
      </c>
      <c r="E1911" s="1" t="s">
        <v>116182</v>
      </c>
      <c r="F1911" s="1" t="s">
        <v>116183</v>
      </c>
    </row>
    <row r="1912" spans="1:6" x14ac:dyDescent="0.25">
      <c r="A1912" s="1" t="s">
        <v>116184</v>
      </c>
      <c r="B1912" s="1" t="s">
        <v>108544</v>
      </c>
      <c r="C1912">
        <v>2018</v>
      </c>
      <c r="D1912" s="1" t="s">
        <v>116185</v>
      </c>
      <c r="E1912" s="1" t="s">
        <v>116186</v>
      </c>
      <c r="F1912" s="1" t="s">
        <v>116187</v>
      </c>
    </row>
    <row r="1913" spans="1:6" x14ac:dyDescent="0.25">
      <c r="A1913" s="1" t="s">
        <v>116188</v>
      </c>
      <c r="B1913" s="1" t="s">
        <v>108544</v>
      </c>
      <c r="C1913">
        <v>2018</v>
      </c>
      <c r="D1913" s="1" t="s">
        <v>116189</v>
      </c>
      <c r="E1913" s="1" t="s">
        <v>116190</v>
      </c>
      <c r="F1913" s="1" t="s">
        <v>116191</v>
      </c>
    </row>
    <row r="1914" spans="1:6" x14ac:dyDescent="0.25">
      <c r="A1914" s="1" t="s">
        <v>116192</v>
      </c>
      <c r="B1914" s="1" t="s">
        <v>108544</v>
      </c>
      <c r="C1914">
        <v>2018</v>
      </c>
      <c r="D1914" s="1" t="s">
        <v>116193</v>
      </c>
      <c r="E1914" s="1" t="s">
        <v>116194</v>
      </c>
      <c r="F1914" s="1" t="s">
        <v>116195</v>
      </c>
    </row>
    <row r="1915" spans="1:6" x14ac:dyDescent="0.25">
      <c r="A1915" s="1" t="s">
        <v>116196</v>
      </c>
      <c r="B1915" s="1" t="s">
        <v>108544</v>
      </c>
      <c r="C1915">
        <v>2018</v>
      </c>
      <c r="D1915" s="1" t="s">
        <v>116197</v>
      </c>
      <c r="E1915" s="1" t="s">
        <v>116198</v>
      </c>
      <c r="F1915" s="1" t="s">
        <v>116199</v>
      </c>
    </row>
    <row r="1916" spans="1:6" x14ac:dyDescent="0.25">
      <c r="A1916" s="1" t="s">
        <v>116200</v>
      </c>
      <c r="B1916" s="1" t="s">
        <v>108544</v>
      </c>
      <c r="C1916">
        <v>2018</v>
      </c>
      <c r="D1916" s="1" t="s">
        <v>116201</v>
      </c>
      <c r="E1916" s="1" t="s">
        <v>116202</v>
      </c>
      <c r="F1916" s="1" t="s">
        <v>116203</v>
      </c>
    </row>
    <row r="1917" spans="1:6" x14ac:dyDescent="0.25">
      <c r="A1917" s="1" t="s">
        <v>116204</v>
      </c>
      <c r="B1917" s="1" t="s">
        <v>108544</v>
      </c>
      <c r="C1917">
        <v>2018</v>
      </c>
      <c r="D1917" s="1" t="s">
        <v>116205</v>
      </c>
      <c r="E1917" s="1" t="s">
        <v>116206</v>
      </c>
      <c r="F1917" s="1" t="s">
        <v>116207</v>
      </c>
    </row>
    <row r="1918" spans="1:6" x14ac:dyDescent="0.25">
      <c r="A1918" s="1" t="s">
        <v>116208</v>
      </c>
      <c r="B1918" s="1" t="s">
        <v>108544</v>
      </c>
      <c r="C1918">
        <v>2018</v>
      </c>
      <c r="D1918" s="1" t="s">
        <v>116209</v>
      </c>
      <c r="E1918" s="1" t="s">
        <v>116210</v>
      </c>
      <c r="F1918" s="1" t="s">
        <v>116211</v>
      </c>
    </row>
    <row r="1919" spans="1:6" x14ac:dyDescent="0.25">
      <c r="A1919" s="1" t="s">
        <v>116212</v>
      </c>
      <c r="B1919" s="1" t="s">
        <v>108544</v>
      </c>
      <c r="C1919">
        <v>2018</v>
      </c>
      <c r="D1919" s="1" t="s">
        <v>116213</v>
      </c>
      <c r="E1919" s="1" t="s">
        <v>116214</v>
      </c>
      <c r="F1919" s="1" t="s">
        <v>116215</v>
      </c>
    </row>
    <row r="1920" spans="1:6" x14ac:dyDescent="0.25">
      <c r="A1920" s="1" t="s">
        <v>116216</v>
      </c>
      <c r="B1920" s="1" t="s">
        <v>108544</v>
      </c>
      <c r="C1920">
        <v>2018</v>
      </c>
      <c r="D1920" s="1" t="s">
        <v>116217</v>
      </c>
      <c r="E1920" s="1" t="s">
        <v>116218</v>
      </c>
      <c r="F1920" s="1" t="s">
        <v>116219</v>
      </c>
    </row>
    <row r="1921" spans="1:6" x14ac:dyDescent="0.25">
      <c r="A1921" s="1" t="s">
        <v>116220</v>
      </c>
      <c r="B1921" s="1" t="s">
        <v>108544</v>
      </c>
      <c r="C1921">
        <v>2018</v>
      </c>
      <c r="D1921" s="1" t="s">
        <v>116221</v>
      </c>
      <c r="E1921" s="1" t="s">
        <v>116222</v>
      </c>
      <c r="F1921" s="1" t="s">
        <v>116223</v>
      </c>
    </row>
    <row r="1922" spans="1:6" x14ac:dyDescent="0.25">
      <c r="A1922" s="1" t="s">
        <v>116224</v>
      </c>
      <c r="B1922" s="1" t="s">
        <v>108544</v>
      </c>
      <c r="C1922">
        <v>2018</v>
      </c>
      <c r="D1922" s="1" t="s">
        <v>116225</v>
      </c>
      <c r="E1922" s="1" t="s">
        <v>116226</v>
      </c>
      <c r="F1922" s="1" t="s">
        <v>116227</v>
      </c>
    </row>
    <row r="1923" spans="1:6" x14ac:dyDescent="0.25">
      <c r="A1923" s="1" t="s">
        <v>116228</v>
      </c>
      <c r="B1923" s="1" t="s">
        <v>108544</v>
      </c>
      <c r="C1923">
        <v>2018</v>
      </c>
      <c r="D1923" s="1" t="s">
        <v>116229</v>
      </c>
      <c r="E1923" s="1" t="s">
        <v>116230</v>
      </c>
      <c r="F1923" s="1" t="s">
        <v>116231</v>
      </c>
    </row>
    <row r="1924" spans="1:6" x14ac:dyDescent="0.25">
      <c r="A1924" s="1" t="s">
        <v>116232</v>
      </c>
      <c r="B1924" s="1" t="s">
        <v>108544</v>
      </c>
      <c r="C1924">
        <v>2018</v>
      </c>
      <c r="D1924" s="1" t="s">
        <v>116233</v>
      </c>
      <c r="E1924" s="1" t="s">
        <v>116234</v>
      </c>
      <c r="F1924" s="1" t="s">
        <v>116235</v>
      </c>
    </row>
    <row r="1925" spans="1:6" x14ac:dyDescent="0.25">
      <c r="A1925" s="1" t="s">
        <v>116236</v>
      </c>
      <c r="B1925" s="1" t="s">
        <v>108544</v>
      </c>
      <c r="C1925">
        <v>2018</v>
      </c>
      <c r="D1925" s="1" t="s">
        <v>116237</v>
      </c>
      <c r="E1925" s="1" t="s">
        <v>116238</v>
      </c>
      <c r="F1925" s="1" t="s">
        <v>116239</v>
      </c>
    </row>
    <row r="1926" spans="1:6" x14ac:dyDescent="0.25">
      <c r="A1926" s="1" t="s">
        <v>116240</v>
      </c>
      <c r="B1926" s="1" t="s">
        <v>108544</v>
      </c>
      <c r="C1926">
        <v>2018</v>
      </c>
      <c r="D1926" s="1" t="s">
        <v>116241</v>
      </c>
      <c r="E1926" s="1" t="s">
        <v>116242</v>
      </c>
      <c r="F1926" s="1" t="s">
        <v>116243</v>
      </c>
    </row>
    <row r="1927" spans="1:6" x14ac:dyDescent="0.25">
      <c r="A1927" s="1" t="s">
        <v>116244</v>
      </c>
      <c r="B1927" s="1" t="s">
        <v>108544</v>
      </c>
      <c r="C1927">
        <v>2018</v>
      </c>
      <c r="D1927" s="1" t="s">
        <v>116245</v>
      </c>
      <c r="E1927" s="1" t="s">
        <v>116246</v>
      </c>
      <c r="F1927" s="1" t="s">
        <v>116247</v>
      </c>
    </row>
    <row r="1928" spans="1:6" x14ac:dyDescent="0.25">
      <c r="A1928" s="1" t="s">
        <v>116248</v>
      </c>
      <c r="B1928" s="1" t="s">
        <v>108544</v>
      </c>
      <c r="C1928">
        <v>2018</v>
      </c>
      <c r="D1928" s="1" t="s">
        <v>116249</v>
      </c>
      <c r="E1928" s="1" t="s">
        <v>116250</v>
      </c>
      <c r="F1928" s="1" t="s">
        <v>116251</v>
      </c>
    </row>
    <row r="1929" spans="1:6" x14ac:dyDescent="0.25">
      <c r="A1929" s="1" t="s">
        <v>116252</v>
      </c>
      <c r="B1929" s="1" t="s">
        <v>108544</v>
      </c>
      <c r="C1929">
        <v>2018</v>
      </c>
      <c r="D1929" s="1" t="s">
        <v>116253</v>
      </c>
      <c r="E1929" s="1" t="s">
        <v>116254</v>
      </c>
      <c r="F1929" s="1" t="s">
        <v>116255</v>
      </c>
    </row>
    <row r="1930" spans="1:6" x14ac:dyDescent="0.25">
      <c r="A1930" s="1" t="s">
        <v>116256</v>
      </c>
      <c r="B1930" s="1" t="s">
        <v>108544</v>
      </c>
      <c r="C1930">
        <v>2018</v>
      </c>
      <c r="D1930" s="1" t="s">
        <v>116257</v>
      </c>
      <c r="E1930" s="1" t="s">
        <v>116258</v>
      </c>
      <c r="F1930" s="1" t="s">
        <v>116259</v>
      </c>
    </row>
    <row r="1931" spans="1:6" x14ac:dyDescent="0.25">
      <c r="A1931" s="1" t="s">
        <v>116260</v>
      </c>
      <c r="B1931" s="1" t="s">
        <v>108544</v>
      </c>
      <c r="C1931">
        <v>2018</v>
      </c>
      <c r="D1931" s="1" t="s">
        <v>116261</v>
      </c>
      <c r="E1931" s="1" t="s">
        <v>116262</v>
      </c>
      <c r="F1931" s="1" t="s">
        <v>116263</v>
      </c>
    </row>
    <row r="1932" spans="1:6" x14ac:dyDescent="0.25">
      <c r="A1932" s="1" t="s">
        <v>116264</v>
      </c>
      <c r="B1932" s="1" t="s">
        <v>108544</v>
      </c>
      <c r="C1932">
        <v>2018</v>
      </c>
      <c r="D1932" s="1" t="s">
        <v>116265</v>
      </c>
      <c r="E1932" s="1" t="s">
        <v>116266</v>
      </c>
      <c r="F1932" s="1" t="s">
        <v>116267</v>
      </c>
    </row>
    <row r="1933" spans="1:6" x14ac:dyDescent="0.25">
      <c r="A1933" s="1" t="s">
        <v>116268</v>
      </c>
      <c r="B1933" s="1" t="s">
        <v>108544</v>
      </c>
      <c r="C1933">
        <v>2018</v>
      </c>
      <c r="D1933" s="1" t="s">
        <v>116269</v>
      </c>
      <c r="E1933" s="1" t="s">
        <v>116270</v>
      </c>
      <c r="F1933" s="1" t="s">
        <v>116271</v>
      </c>
    </row>
    <row r="1934" spans="1:6" x14ac:dyDescent="0.25">
      <c r="A1934" s="1" t="s">
        <v>116272</v>
      </c>
      <c r="B1934" s="1" t="s">
        <v>108544</v>
      </c>
      <c r="C1934">
        <v>2018</v>
      </c>
      <c r="D1934" s="1" t="s">
        <v>116273</v>
      </c>
      <c r="E1934" s="1" t="s">
        <v>116274</v>
      </c>
      <c r="F1934" s="1" t="s">
        <v>116275</v>
      </c>
    </row>
    <row r="1935" spans="1:6" x14ac:dyDescent="0.25">
      <c r="A1935" s="1" t="s">
        <v>116276</v>
      </c>
      <c r="B1935" s="1" t="s">
        <v>108544</v>
      </c>
      <c r="C1935">
        <v>2018</v>
      </c>
      <c r="D1935" s="1" t="s">
        <v>116277</v>
      </c>
      <c r="E1935" s="1" t="s">
        <v>116278</v>
      </c>
      <c r="F1935" s="1" t="s">
        <v>116279</v>
      </c>
    </row>
    <row r="1936" spans="1:6" x14ac:dyDescent="0.25">
      <c r="A1936" s="1" t="s">
        <v>116280</v>
      </c>
      <c r="B1936" s="1" t="s">
        <v>108544</v>
      </c>
      <c r="C1936">
        <v>2018</v>
      </c>
      <c r="D1936" s="1" t="s">
        <v>116281</v>
      </c>
      <c r="E1936" s="1" t="s">
        <v>116282</v>
      </c>
      <c r="F1936" s="1" t="s">
        <v>116283</v>
      </c>
    </row>
    <row r="1937" spans="1:6" x14ac:dyDescent="0.25">
      <c r="A1937" s="1" t="s">
        <v>116284</v>
      </c>
      <c r="B1937" s="1" t="s">
        <v>108544</v>
      </c>
      <c r="C1937">
        <v>2018</v>
      </c>
      <c r="D1937" s="1" t="s">
        <v>116285</v>
      </c>
      <c r="E1937" s="1" t="s">
        <v>116286</v>
      </c>
      <c r="F1937" s="1" t="s">
        <v>116287</v>
      </c>
    </row>
    <row r="1938" spans="1:6" x14ac:dyDescent="0.25">
      <c r="A1938" s="1" t="s">
        <v>116288</v>
      </c>
      <c r="B1938" s="1" t="s">
        <v>108544</v>
      </c>
      <c r="C1938">
        <v>2018</v>
      </c>
      <c r="D1938" s="1" t="s">
        <v>116289</v>
      </c>
      <c r="E1938" s="1" t="s">
        <v>116290</v>
      </c>
      <c r="F1938" s="1" t="s">
        <v>116291</v>
      </c>
    </row>
    <row r="1939" spans="1:6" x14ac:dyDescent="0.25">
      <c r="A1939" s="1" t="s">
        <v>116292</v>
      </c>
      <c r="B1939" s="1" t="s">
        <v>108544</v>
      </c>
      <c r="C1939">
        <v>2018</v>
      </c>
      <c r="D1939" s="1" t="s">
        <v>116293</v>
      </c>
      <c r="E1939" s="1" t="s">
        <v>116294</v>
      </c>
      <c r="F1939" s="1" t="s">
        <v>116295</v>
      </c>
    </row>
    <row r="1940" spans="1:6" x14ac:dyDescent="0.25">
      <c r="A1940" s="1" t="s">
        <v>116296</v>
      </c>
      <c r="B1940" s="1" t="s">
        <v>108544</v>
      </c>
      <c r="C1940">
        <v>2018</v>
      </c>
      <c r="D1940" s="1" t="s">
        <v>116297</v>
      </c>
      <c r="E1940" s="1" t="s">
        <v>116298</v>
      </c>
      <c r="F1940" s="1" t="s">
        <v>116299</v>
      </c>
    </row>
    <row r="1941" spans="1:6" x14ac:dyDescent="0.25">
      <c r="A1941" s="1" t="s">
        <v>116300</v>
      </c>
      <c r="B1941" s="1" t="s">
        <v>108544</v>
      </c>
      <c r="C1941">
        <v>2018</v>
      </c>
      <c r="D1941" s="1" t="s">
        <v>116301</v>
      </c>
      <c r="E1941" s="1" t="s">
        <v>116302</v>
      </c>
      <c r="F1941" s="1" t="s">
        <v>116303</v>
      </c>
    </row>
    <row r="1942" spans="1:6" x14ac:dyDescent="0.25">
      <c r="A1942" s="1" t="s">
        <v>116304</v>
      </c>
      <c r="B1942" s="1" t="s">
        <v>108544</v>
      </c>
      <c r="C1942">
        <v>2018</v>
      </c>
      <c r="D1942" s="1" t="s">
        <v>116305</v>
      </c>
      <c r="E1942" s="1" t="s">
        <v>116306</v>
      </c>
      <c r="F1942" s="1" t="s">
        <v>116307</v>
      </c>
    </row>
    <row r="1943" spans="1:6" x14ac:dyDescent="0.25">
      <c r="A1943" s="1" t="s">
        <v>116308</v>
      </c>
      <c r="B1943" s="1" t="s">
        <v>108544</v>
      </c>
      <c r="C1943">
        <v>2018</v>
      </c>
      <c r="D1943" s="1" t="s">
        <v>116309</v>
      </c>
      <c r="E1943" s="1" t="s">
        <v>116310</v>
      </c>
      <c r="F1943" s="1" t="s">
        <v>116311</v>
      </c>
    </row>
    <row r="1944" spans="1:6" x14ac:dyDescent="0.25">
      <c r="A1944" s="1" t="s">
        <v>116312</v>
      </c>
      <c r="B1944" s="1" t="s">
        <v>108544</v>
      </c>
      <c r="C1944">
        <v>2018</v>
      </c>
      <c r="D1944" s="1" t="s">
        <v>116313</v>
      </c>
      <c r="E1944" s="1" t="s">
        <v>116314</v>
      </c>
      <c r="F1944" s="1" t="s">
        <v>116315</v>
      </c>
    </row>
    <row r="1945" spans="1:6" x14ac:dyDescent="0.25">
      <c r="A1945" s="1" t="s">
        <v>116316</v>
      </c>
      <c r="B1945" s="1" t="s">
        <v>108544</v>
      </c>
      <c r="C1945">
        <v>2018</v>
      </c>
      <c r="D1945" s="1" t="s">
        <v>116317</v>
      </c>
      <c r="E1945" s="1" t="s">
        <v>116318</v>
      </c>
      <c r="F1945" s="1" t="s">
        <v>116319</v>
      </c>
    </row>
    <row r="1946" spans="1:6" x14ac:dyDescent="0.25">
      <c r="A1946" s="1" t="s">
        <v>116320</v>
      </c>
      <c r="B1946" s="1" t="s">
        <v>108544</v>
      </c>
      <c r="C1946">
        <v>2018</v>
      </c>
      <c r="D1946" s="1" t="s">
        <v>116321</v>
      </c>
      <c r="E1946" s="1" t="s">
        <v>116322</v>
      </c>
      <c r="F1946" s="1" t="s">
        <v>116323</v>
      </c>
    </row>
    <row r="1947" spans="1:6" x14ac:dyDescent="0.25">
      <c r="A1947" s="1" t="s">
        <v>116324</v>
      </c>
      <c r="B1947" s="1" t="s">
        <v>108544</v>
      </c>
      <c r="C1947">
        <v>2018</v>
      </c>
      <c r="D1947" s="1" t="s">
        <v>116325</v>
      </c>
      <c r="E1947" s="1" t="s">
        <v>116326</v>
      </c>
      <c r="F1947" s="1" t="s">
        <v>116327</v>
      </c>
    </row>
    <row r="1948" spans="1:6" x14ac:dyDescent="0.25">
      <c r="A1948" s="1" t="s">
        <v>116328</v>
      </c>
      <c r="B1948" s="1" t="s">
        <v>108544</v>
      </c>
      <c r="C1948">
        <v>2018</v>
      </c>
      <c r="D1948" s="1" t="s">
        <v>116329</v>
      </c>
      <c r="E1948" s="1" t="s">
        <v>116330</v>
      </c>
      <c r="F1948" s="1" t="s">
        <v>116331</v>
      </c>
    </row>
    <row r="1949" spans="1:6" x14ac:dyDescent="0.25">
      <c r="A1949" s="1" t="s">
        <v>116332</v>
      </c>
      <c r="B1949" s="1" t="s">
        <v>108544</v>
      </c>
      <c r="C1949">
        <v>2018</v>
      </c>
      <c r="D1949" s="1" t="s">
        <v>116333</v>
      </c>
      <c r="E1949" s="1" t="s">
        <v>116334</v>
      </c>
      <c r="F1949" s="1" t="s">
        <v>116335</v>
      </c>
    </row>
    <row r="1950" spans="1:6" x14ac:dyDescent="0.25">
      <c r="A1950" s="1" t="s">
        <v>116336</v>
      </c>
      <c r="B1950" s="1" t="s">
        <v>108544</v>
      </c>
      <c r="C1950">
        <v>2018</v>
      </c>
      <c r="D1950" s="1" t="s">
        <v>116337</v>
      </c>
      <c r="E1950" s="1" t="s">
        <v>116338</v>
      </c>
      <c r="F1950" s="1" t="s">
        <v>116339</v>
      </c>
    </row>
    <row r="1951" spans="1:6" x14ac:dyDescent="0.25">
      <c r="A1951" s="1" t="s">
        <v>116340</v>
      </c>
      <c r="B1951" s="1" t="s">
        <v>108544</v>
      </c>
      <c r="C1951">
        <v>2018</v>
      </c>
      <c r="D1951" s="1" t="s">
        <v>116341</v>
      </c>
      <c r="E1951" s="1" t="s">
        <v>116342</v>
      </c>
      <c r="F1951" s="1" t="s">
        <v>116343</v>
      </c>
    </row>
    <row r="1952" spans="1:6" x14ac:dyDescent="0.25">
      <c r="A1952" s="1" t="s">
        <v>116344</v>
      </c>
      <c r="B1952" s="1" t="s">
        <v>108544</v>
      </c>
      <c r="C1952">
        <v>2018</v>
      </c>
      <c r="D1952" s="1" t="s">
        <v>116345</v>
      </c>
      <c r="E1952" s="1" t="s">
        <v>116346</v>
      </c>
      <c r="F1952" s="1" t="s">
        <v>116347</v>
      </c>
    </row>
    <row r="1953" spans="1:6" x14ac:dyDescent="0.25">
      <c r="A1953" s="1" t="s">
        <v>116348</v>
      </c>
      <c r="B1953" s="1" t="s">
        <v>108544</v>
      </c>
      <c r="C1953">
        <v>2018</v>
      </c>
      <c r="D1953" s="1" t="s">
        <v>116349</v>
      </c>
      <c r="E1953" s="1" t="s">
        <v>116350</v>
      </c>
      <c r="F1953" s="1" t="s">
        <v>116351</v>
      </c>
    </row>
    <row r="1954" spans="1:6" x14ac:dyDescent="0.25">
      <c r="A1954" s="1" t="s">
        <v>116352</v>
      </c>
      <c r="B1954" s="1" t="s">
        <v>108544</v>
      </c>
      <c r="C1954">
        <v>2018</v>
      </c>
      <c r="D1954" s="1" t="s">
        <v>116353</v>
      </c>
      <c r="E1954" s="1" t="s">
        <v>116354</v>
      </c>
      <c r="F1954" s="1" t="s">
        <v>116355</v>
      </c>
    </row>
    <row r="1955" spans="1:6" x14ac:dyDescent="0.25">
      <c r="A1955" s="1" t="s">
        <v>116356</v>
      </c>
      <c r="B1955" s="1" t="s">
        <v>108544</v>
      </c>
      <c r="C1955">
        <v>2018</v>
      </c>
      <c r="D1955" s="1" t="s">
        <v>116357</v>
      </c>
      <c r="E1955" s="1" t="s">
        <v>116358</v>
      </c>
      <c r="F1955" s="1" t="s">
        <v>116359</v>
      </c>
    </row>
    <row r="1956" spans="1:6" x14ac:dyDescent="0.25">
      <c r="A1956" s="1" t="s">
        <v>116360</v>
      </c>
      <c r="B1956" s="1" t="s">
        <v>108544</v>
      </c>
      <c r="C1956">
        <v>2018</v>
      </c>
      <c r="D1956" s="1" t="s">
        <v>116361</v>
      </c>
      <c r="E1956" s="1" t="s">
        <v>116362</v>
      </c>
      <c r="F1956" s="1" t="s">
        <v>116363</v>
      </c>
    </row>
    <row r="1957" spans="1:6" x14ac:dyDescent="0.25">
      <c r="A1957" s="1" t="s">
        <v>116364</v>
      </c>
      <c r="B1957" s="1" t="s">
        <v>108544</v>
      </c>
      <c r="C1957">
        <v>2018</v>
      </c>
      <c r="D1957" s="1" t="s">
        <v>116365</v>
      </c>
      <c r="E1957" s="1" t="s">
        <v>116366</v>
      </c>
      <c r="F1957" s="1" t="s">
        <v>116367</v>
      </c>
    </row>
    <row r="1958" spans="1:6" x14ac:dyDescent="0.25">
      <c r="A1958" s="1" t="s">
        <v>116368</v>
      </c>
      <c r="B1958" s="1" t="s">
        <v>108544</v>
      </c>
      <c r="C1958">
        <v>2018</v>
      </c>
      <c r="D1958" s="1" t="s">
        <v>116369</v>
      </c>
      <c r="E1958" s="1" t="s">
        <v>116370</v>
      </c>
      <c r="F1958" s="1" t="s">
        <v>116371</v>
      </c>
    </row>
    <row r="1959" spans="1:6" x14ac:dyDescent="0.25">
      <c r="A1959" s="1" t="s">
        <v>116372</v>
      </c>
      <c r="B1959" s="1" t="s">
        <v>108544</v>
      </c>
      <c r="C1959">
        <v>2018</v>
      </c>
      <c r="D1959" s="1" t="s">
        <v>116373</v>
      </c>
      <c r="E1959" s="1" t="s">
        <v>116374</v>
      </c>
      <c r="F1959" s="1" t="s">
        <v>116375</v>
      </c>
    </row>
    <row r="1960" spans="1:6" x14ac:dyDescent="0.25">
      <c r="A1960" s="1" t="s">
        <v>116376</v>
      </c>
      <c r="B1960" s="1" t="s">
        <v>108544</v>
      </c>
      <c r="C1960">
        <v>2018</v>
      </c>
      <c r="D1960" s="1" t="s">
        <v>116377</v>
      </c>
      <c r="E1960" s="1" t="s">
        <v>116378</v>
      </c>
      <c r="F1960" s="1" t="s">
        <v>116379</v>
      </c>
    </row>
    <row r="1961" spans="1:6" x14ac:dyDescent="0.25">
      <c r="A1961" s="1" t="s">
        <v>116380</v>
      </c>
      <c r="B1961" s="1" t="s">
        <v>108544</v>
      </c>
      <c r="C1961">
        <v>2018</v>
      </c>
      <c r="D1961" s="1" t="s">
        <v>116381</v>
      </c>
      <c r="E1961" s="1" t="s">
        <v>116382</v>
      </c>
      <c r="F1961" s="1" t="s">
        <v>116383</v>
      </c>
    </row>
    <row r="1962" spans="1:6" x14ac:dyDescent="0.25">
      <c r="A1962" s="1" t="s">
        <v>116384</v>
      </c>
      <c r="B1962" s="1" t="s">
        <v>108544</v>
      </c>
      <c r="C1962">
        <v>2018</v>
      </c>
      <c r="D1962" s="1" t="s">
        <v>116385</v>
      </c>
      <c r="E1962" s="1" t="s">
        <v>116386</v>
      </c>
      <c r="F1962" s="1" t="s">
        <v>116387</v>
      </c>
    </row>
    <row r="1963" spans="1:6" x14ac:dyDescent="0.25">
      <c r="A1963" s="1" t="s">
        <v>116388</v>
      </c>
      <c r="B1963" s="1" t="s">
        <v>108544</v>
      </c>
      <c r="C1963">
        <v>2018</v>
      </c>
      <c r="D1963" s="1" t="s">
        <v>116389</v>
      </c>
      <c r="E1963" s="1" t="s">
        <v>116390</v>
      </c>
      <c r="F1963" s="1" t="s">
        <v>116391</v>
      </c>
    </row>
    <row r="1964" spans="1:6" x14ac:dyDescent="0.25">
      <c r="A1964" s="1" t="s">
        <v>116392</v>
      </c>
      <c r="B1964" s="1" t="s">
        <v>108544</v>
      </c>
      <c r="C1964">
        <v>2018</v>
      </c>
      <c r="D1964" s="1" t="s">
        <v>116393</v>
      </c>
      <c r="E1964" s="1" t="s">
        <v>116394</v>
      </c>
      <c r="F1964" s="1" t="s">
        <v>116395</v>
      </c>
    </row>
    <row r="1965" spans="1:6" x14ac:dyDescent="0.25">
      <c r="A1965" s="1" t="s">
        <v>116396</v>
      </c>
      <c r="B1965" s="1" t="s">
        <v>108544</v>
      </c>
      <c r="C1965">
        <v>2018</v>
      </c>
      <c r="D1965" s="1" t="s">
        <v>116397</v>
      </c>
      <c r="E1965" s="1" t="s">
        <v>116398</v>
      </c>
      <c r="F1965" s="1" t="s">
        <v>116399</v>
      </c>
    </row>
    <row r="1966" spans="1:6" x14ac:dyDescent="0.25">
      <c r="A1966" s="1" t="s">
        <v>116400</v>
      </c>
      <c r="B1966" s="1" t="s">
        <v>108544</v>
      </c>
      <c r="C1966">
        <v>2018</v>
      </c>
      <c r="D1966" s="1" t="s">
        <v>116401</v>
      </c>
      <c r="E1966" s="1" t="s">
        <v>116402</v>
      </c>
      <c r="F1966" s="1" t="s">
        <v>116403</v>
      </c>
    </row>
    <row r="1967" spans="1:6" x14ac:dyDescent="0.25">
      <c r="A1967" s="1" t="s">
        <v>116404</v>
      </c>
      <c r="B1967" s="1" t="s">
        <v>108544</v>
      </c>
      <c r="C1967">
        <v>2018</v>
      </c>
      <c r="D1967" s="1" t="s">
        <v>116405</v>
      </c>
      <c r="E1967" s="1" t="s">
        <v>116406</v>
      </c>
      <c r="F1967" s="1" t="s">
        <v>116407</v>
      </c>
    </row>
    <row r="1968" spans="1:6" x14ac:dyDescent="0.25">
      <c r="A1968" s="1" t="s">
        <v>116408</v>
      </c>
      <c r="B1968" s="1" t="s">
        <v>108544</v>
      </c>
      <c r="C1968">
        <v>2018</v>
      </c>
      <c r="D1968" s="1" t="s">
        <v>116409</v>
      </c>
      <c r="E1968" s="1" t="s">
        <v>116410</v>
      </c>
      <c r="F1968" s="1" t="s">
        <v>116411</v>
      </c>
    </row>
    <row r="1969" spans="1:6" x14ac:dyDescent="0.25">
      <c r="A1969" s="1" t="s">
        <v>116412</v>
      </c>
      <c r="B1969" s="1" t="s">
        <v>108544</v>
      </c>
      <c r="C1969">
        <v>2018</v>
      </c>
      <c r="D1969" s="1" t="s">
        <v>116413</v>
      </c>
      <c r="E1969" s="1" t="s">
        <v>116414</v>
      </c>
      <c r="F1969" s="1" t="s">
        <v>116415</v>
      </c>
    </row>
    <row r="1970" spans="1:6" x14ac:dyDescent="0.25">
      <c r="A1970" s="1" t="s">
        <v>116416</v>
      </c>
      <c r="B1970" s="1" t="s">
        <v>108544</v>
      </c>
      <c r="C1970">
        <v>2018</v>
      </c>
      <c r="D1970" s="1" t="s">
        <v>116417</v>
      </c>
      <c r="E1970" s="1" t="s">
        <v>116418</v>
      </c>
      <c r="F1970" s="1" t="s">
        <v>116419</v>
      </c>
    </row>
    <row r="1971" spans="1:6" x14ac:dyDescent="0.25">
      <c r="A1971" s="1" t="s">
        <v>116420</v>
      </c>
      <c r="B1971" s="1" t="s">
        <v>108544</v>
      </c>
      <c r="C1971">
        <v>2018</v>
      </c>
      <c r="D1971" s="1" t="s">
        <v>116421</v>
      </c>
      <c r="E1971" s="1" t="s">
        <v>116422</v>
      </c>
      <c r="F1971" s="1" t="s">
        <v>116423</v>
      </c>
    </row>
    <row r="1972" spans="1:6" x14ac:dyDescent="0.25">
      <c r="A1972" s="1" t="s">
        <v>116424</v>
      </c>
      <c r="B1972" s="1" t="s">
        <v>108544</v>
      </c>
      <c r="C1972">
        <v>2018</v>
      </c>
      <c r="D1972" s="1" t="s">
        <v>116425</v>
      </c>
      <c r="E1972" s="1" t="s">
        <v>116426</v>
      </c>
      <c r="F1972" s="1" t="s">
        <v>116427</v>
      </c>
    </row>
    <row r="1973" spans="1:6" x14ac:dyDescent="0.25">
      <c r="A1973" s="1" t="s">
        <v>116428</v>
      </c>
      <c r="B1973" s="1" t="s">
        <v>108544</v>
      </c>
      <c r="C1973">
        <v>2018</v>
      </c>
      <c r="D1973" s="1" t="s">
        <v>116429</v>
      </c>
      <c r="E1973" s="1" t="s">
        <v>116430</v>
      </c>
      <c r="F1973" s="1" t="s">
        <v>116431</v>
      </c>
    </row>
    <row r="1974" spans="1:6" x14ac:dyDescent="0.25">
      <c r="A1974" s="1" t="s">
        <v>116432</v>
      </c>
      <c r="B1974" s="1" t="s">
        <v>108544</v>
      </c>
      <c r="C1974">
        <v>2018</v>
      </c>
      <c r="D1974" s="1" t="s">
        <v>116433</v>
      </c>
      <c r="E1974" s="1" t="s">
        <v>116434</v>
      </c>
      <c r="F1974" s="1" t="s">
        <v>116435</v>
      </c>
    </row>
    <row r="1975" spans="1:6" x14ac:dyDescent="0.25">
      <c r="A1975" s="1" t="s">
        <v>116436</v>
      </c>
      <c r="B1975" s="1" t="s">
        <v>108544</v>
      </c>
      <c r="C1975">
        <v>2018</v>
      </c>
      <c r="D1975" s="1" t="s">
        <v>116437</v>
      </c>
      <c r="E1975" s="1" t="s">
        <v>116438</v>
      </c>
      <c r="F1975" s="1" t="s">
        <v>116439</v>
      </c>
    </row>
    <row r="1976" spans="1:6" x14ac:dyDescent="0.25">
      <c r="A1976" s="1" t="s">
        <v>116440</v>
      </c>
      <c r="B1976" s="1" t="s">
        <v>108544</v>
      </c>
      <c r="C1976">
        <v>2018</v>
      </c>
      <c r="D1976" s="1" t="s">
        <v>116441</v>
      </c>
      <c r="E1976" s="1" t="s">
        <v>116442</v>
      </c>
      <c r="F1976" s="1" t="s">
        <v>116443</v>
      </c>
    </row>
    <row r="1977" spans="1:6" x14ac:dyDescent="0.25">
      <c r="A1977" s="1" t="s">
        <v>116444</v>
      </c>
      <c r="B1977" s="1" t="s">
        <v>108544</v>
      </c>
      <c r="C1977">
        <v>2018</v>
      </c>
      <c r="D1977" s="1" t="s">
        <v>116445</v>
      </c>
      <c r="E1977" s="1" t="s">
        <v>116446</v>
      </c>
      <c r="F1977" s="1" t="s">
        <v>116447</v>
      </c>
    </row>
    <row r="1978" spans="1:6" x14ac:dyDescent="0.25">
      <c r="A1978" s="1" t="s">
        <v>116448</v>
      </c>
      <c r="B1978" s="1" t="s">
        <v>108544</v>
      </c>
      <c r="C1978">
        <v>2018</v>
      </c>
      <c r="D1978" s="1" t="s">
        <v>116449</v>
      </c>
      <c r="E1978" s="1" t="s">
        <v>116450</v>
      </c>
      <c r="F1978" s="1" t="s">
        <v>116451</v>
      </c>
    </row>
    <row r="1979" spans="1:6" x14ac:dyDescent="0.25">
      <c r="A1979" s="1" t="s">
        <v>116452</v>
      </c>
      <c r="B1979" s="1" t="s">
        <v>108544</v>
      </c>
      <c r="C1979">
        <v>2018</v>
      </c>
      <c r="D1979" s="1" t="s">
        <v>116453</v>
      </c>
      <c r="E1979" s="1" t="s">
        <v>116454</v>
      </c>
      <c r="F1979" s="1" t="s">
        <v>116455</v>
      </c>
    </row>
    <row r="1980" spans="1:6" x14ac:dyDescent="0.25">
      <c r="A1980" s="1" t="s">
        <v>116456</v>
      </c>
      <c r="B1980" s="1" t="s">
        <v>108544</v>
      </c>
      <c r="C1980">
        <v>2018</v>
      </c>
      <c r="D1980" s="1" t="s">
        <v>116457</v>
      </c>
      <c r="E1980" s="1" t="s">
        <v>116458</v>
      </c>
      <c r="F1980" s="1" t="s">
        <v>116459</v>
      </c>
    </row>
    <row r="1981" spans="1:6" x14ac:dyDescent="0.25">
      <c r="A1981" s="1" t="s">
        <v>116460</v>
      </c>
      <c r="B1981" s="1" t="s">
        <v>108544</v>
      </c>
      <c r="C1981">
        <v>2018</v>
      </c>
      <c r="D1981" s="1" t="s">
        <v>116461</v>
      </c>
      <c r="E1981" s="1" t="s">
        <v>116462</v>
      </c>
      <c r="F1981" s="1" t="s">
        <v>116463</v>
      </c>
    </row>
    <row r="1982" spans="1:6" x14ac:dyDescent="0.25">
      <c r="A1982" s="1" t="s">
        <v>116464</v>
      </c>
      <c r="B1982" s="1" t="s">
        <v>108544</v>
      </c>
      <c r="C1982">
        <v>2018</v>
      </c>
      <c r="D1982" s="1" t="s">
        <v>116465</v>
      </c>
      <c r="E1982" s="1" t="s">
        <v>116466</v>
      </c>
      <c r="F1982" s="1" t="s">
        <v>116467</v>
      </c>
    </row>
    <row r="1983" spans="1:6" x14ac:dyDescent="0.25">
      <c r="A1983" s="1" t="s">
        <v>116468</v>
      </c>
      <c r="B1983" s="1" t="s">
        <v>108544</v>
      </c>
      <c r="C1983">
        <v>2018</v>
      </c>
      <c r="D1983" s="1" t="s">
        <v>116469</v>
      </c>
      <c r="E1983" s="1" t="s">
        <v>116470</v>
      </c>
      <c r="F1983" s="1" t="s">
        <v>116471</v>
      </c>
    </row>
    <row r="1984" spans="1:6" x14ac:dyDescent="0.25">
      <c r="A1984" s="1" t="s">
        <v>116472</v>
      </c>
      <c r="B1984" s="1" t="s">
        <v>108544</v>
      </c>
      <c r="C1984">
        <v>2018</v>
      </c>
      <c r="D1984" s="1" t="s">
        <v>116473</v>
      </c>
      <c r="E1984" s="1" t="s">
        <v>116474</v>
      </c>
      <c r="F1984" s="1" t="s">
        <v>116475</v>
      </c>
    </row>
    <row r="1985" spans="1:6" x14ac:dyDescent="0.25">
      <c r="A1985" s="1" t="s">
        <v>116476</v>
      </c>
      <c r="B1985" s="1" t="s">
        <v>108544</v>
      </c>
      <c r="C1985">
        <v>2018</v>
      </c>
      <c r="D1985" s="1" t="s">
        <v>116477</v>
      </c>
      <c r="E1985" s="1" t="s">
        <v>116478</v>
      </c>
      <c r="F1985" s="1" t="s">
        <v>116479</v>
      </c>
    </row>
    <row r="1986" spans="1:6" x14ac:dyDescent="0.25">
      <c r="A1986" s="1" t="s">
        <v>116480</v>
      </c>
      <c r="B1986" s="1" t="s">
        <v>108544</v>
      </c>
      <c r="C1986">
        <v>2018</v>
      </c>
      <c r="D1986" s="1" t="s">
        <v>116481</v>
      </c>
      <c r="E1986" s="1" t="s">
        <v>116482</v>
      </c>
      <c r="F1986" s="1" t="s">
        <v>116483</v>
      </c>
    </row>
    <row r="1987" spans="1:6" x14ac:dyDescent="0.25">
      <c r="A1987" s="1" t="s">
        <v>116484</v>
      </c>
      <c r="B1987" s="1" t="s">
        <v>108544</v>
      </c>
      <c r="C1987">
        <v>2018</v>
      </c>
      <c r="D1987" s="1" t="s">
        <v>116485</v>
      </c>
      <c r="E1987" s="1" t="s">
        <v>116486</v>
      </c>
      <c r="F1987" s="1" t="s">
        <v>116487</v>
      </c>
    </row>
    <row r="1988" spans="1:6" x14ac:dyDescent="0.25">
      <c r="A1988" s="1" t="s">
        <v>116488</v>
      </c>
      <c r="B1988" s="1" t="s">
        <v>108544</v>
      </c>
      <c r="C1988">
        <v>2018</v>
      </c>
      <c r="D1988" s="1" t="s">
        <v>116489</v>
      </c>
      <c r="E1988" s="1" t="s">
        <v>116490</v>
      </c>
      <c r="F1988" s="1" t="s">
        <v>116491</v>
      </c>
    </row>
    <row r="1989" spans="1:6" x14ac:dyDescent="0.25">
      <c r="A1989" s="1" t="s">
        <v>116492</v>
      </c>
      <c r="B1989" s="1" t="s">
        <v>108544</v>
      </c>
      <c r="C1989">
        <v>2018</v>
      </c>
      <c r="D1989" s="1" t="s">
        <v>116493</v>
      </c>
      <c r="E1989" s="1" t="s">
        <v>116494</v>
      </c>
      <c r="F1989" s="1" t="s">
        <v>116495</v>
      </c>
    </row>
    <row r="1990" spans="1:6" x14ac:dyDescent="0.25">
      <c r="A1990" s="1" t="s">
        <v>116496</v>
      </c>
      <c r="B1990" s="1" t="s">
        <v>108544</v>
      </c>
      <c r="C1990">
        <v>2018</v>
      </c>
      <c r="D1990" s="1" t="s">
        <v>116497</v>
      </c>
      <c r="E1990" s="1" t="s">
        <v>116498</v>
      </c>
      <c r="F1990" s="1" t="s">
        <v>116499</v>
      </c>
    </row>
    <row r="1991" spans="1:6" x14ac:dyDescent="0.25">
      <c r="A1991" s="1" t="s">
        <v>116500</v>
      </c>
      <c r="B1991" s="1" t="s">
        <v>108544</v>
      </c>
      <c r="C1991">
        <v>2018</v>
      </c>
      <c r="D1991" s="1" t="s">
        <v>116501</v>
      </c>
      <c r="E1991" s="1" t="s">
        <v>116502</v>
      </c>
      <c r="F1991" s="1" t="s">
        <v>116503</v>
      </c>
    </row>
    <row r="1992" spans="1:6" x14ac:dyDescent="0.25">
      <c r="A1992" s="1" t="s">
        <v>116504</v>
      </c>
      <c r="B1992" s="1" t="s">
        <v>108544</v>
      </c>
      <c r="C1992">
        <v>2018</v>
      </c>
      <c r="D1992" s="1" t="s">
        <v>116505</v>
      </c>
      <c r="E1992" s="1" t="s">
        <v>116506</v>
      </c>
      <c r="F1992" s="1" t="s">
        <v>116507</v>
      </c>
    </row>
    <row r="1993" spans="1:6" x14ac:dyDescent="0.25">
      <c r="A1993" s="1" t="s">
        <v>116508</v>
      </c>
      <c r="B1993" s="1" t="s">
        <v>108544</v>
      </c>
      <c r="C1993">
        <v>2018</v>
      </c>
      <c r="D1993" s="1" t="s">
        <v>116509</v>
      </c>
      <c r="E1993" s="1" t="s">
        <v>116510</v>
      </c>
      <c r="F1993" s="1" t="s">
        <v>116511</v>
      </c>
    </row>
    <row r="1994" spans="1:6" x14ac:dyDescent="0.25">
      <c r="A1994" s="1" t="s">
        <v>116512</v>
      </c>
      <c r="B1994" s="1" t="s">
        <v>108544</v>
      </c>
      <c r="C1994">
        <v>2018</v>
      </c>
      <c r="D1994" s="1" t="s">
        <v>116513</v>
      </c>
      <c r="E1994" s="1" t="s">
        <v>116514</v>
      </c>
      <c r="F1994" s="1" t="s">
        <v>116515</v>
      </c>
    </row>
    <row r="1995" spans="1:6" x14ac:dyDescent="0.25">
      <c r="A1995" s="1" t="s">
        <v>116516</v>
      </c>
      <c r="B1995" s="1" t="s">
        <v>108544</v>
      </c>
      <c r="C1995">
        <v>2018</v>
      </c>
      <c r="D1995" s="1" t="s">
        <v>116517</v>
      </c>
      <c r="E1995" s="1" t="s">
        <v>116518</v>
      </c>
      <c r="F1995" s="1" t="s">
        <v>116519</v>
      </c>
    </row>
    <row r="1996" spans="1:6" x14ac:dyDescent="0.25">
      <c r="A1996" s="1" t="s">
        <v>116520</v>
      </c>
      <c r="B1996" s="1" t="s">
        <v>108544</v>
      </c>
      <c r="C1996">
        <v>2018</v>
      </c>
      <c r="D1996" s="1" t="s">
        <v>116521</v>
      </c>
      <c r="E1996" s="1" t="s">
        <v>116522</v>
      </c>
      <c r="F1996" s="1" t="s">
        <v>116523</v>
      </c>
    </row>
    <row r="1997" spans="1:6" x14ac:dyDescent="0.25">
      <c r="A1997" s="1" t="s">
        <v>116524</v>
      </c>
      <c r="B1997" s="1" t="s">
        <v>108544</v>
      </c>
      <c r="C1997">
        <v>2018</v>
      </c>
      <c r="D1997" s="1" t="s">
        <v>116525</v>
      </c>
      <c r="E1997" s="1" t="s">
        <v>116526</v>
      </c>
      <c r="F1997" s="1" t="s">
        <v>116527</v>
      </c>
    </row>
    <row r="1998" spans="1:6" x14ac:dyDescent="0.25">
      <c r="A1998" s="1" t="s">
        <v>116528</v>
      </c>
      <c r="B1998" s="1" t="s">
        <v>108544</v>
      </c>
      <c r="C1998">
        <v>2018</v>
      </c>
      <c r="D1998" s="1" t="s">
        <v>116529</v>
      </c>
      <c r="E1998" s="1" t="s">
        <v>116530</v>
      </c>
      <c r="F1998" s="1" t="s">
        <v>116531</v>
      </c>
    </row>
    <row r="1999" spans="1:6" x14ac:dyDescent="0.25">
      <c r="A1999" s="1" t="s">
        <v>116532</v>
      </c>
      <c r="B1999" s="1" t="s">
        <v>108544</v>
      </c>
      <c r="C1999">
        <v>2018</v>
      </c>
      <c r="D1999" s="1" t="s">
        <v>116533</v>
      </c>
      <c r="E1999" s="1" t="s">
        <v>116534</v>
      </c>
      <c r="F1999" s="1" t="s">
        <v>116535</v>
      </c>
    </row>
    <row r="2000" spans="1:6" x14ac:dyDescent="0.25">
      <c r="A2000" s="1" t="s">
        <v>116536</v>
      </c>
      <c r="B2000" s="1" t="s">
        <v>108544</v>
      </c>
      <c r="C2000">
        <v>2018</v>
      </c>
      <c r="D2000" s="1" t="s">
        <v>116537</v>
      </c>
      <c r="E2000" s="1" t="s">
        <v>116538</v>
      </c>
      <c r="F2000" s="1" t="s">
        <v>116539</v>
      </c>
    </row>
    <row r="2001" spans="1:6" x14ac:dyDescent="0.25">
      <c r="A2001" s="1" t="s">
        <v>116540</v>
      </c>
      <c r="B2001" s="1" t="s">
        <v>108544</v>
      </c>
      <c r="C2001">
        <v>2018</v>
      </c>
      <c r="D2001" s="1" t="s">
        <v>116541</v>
      </c>
      <c r="E2001" s="1" t="s">
        <v>116542</v>
      </c>
      <c r="F2001" s="1" t="s">
        <v>116543</v>
      </c>
    </row>
    <row r="2002" spans="1:6" x14ac:dyDescent="0.25">
      <c r="A2002" s="1" t="s">
        <v>116544</v>
      </c>
      <c r="B2002" s="1" t="s">
        <v>108544</v>
      </c>
      <c r="C2002">
        <v>2018</v>
      </c>
      <c r="D2002" s="1" t="s">
        <v>116545</v>
      </c>
      <c r="E2002" s="1" t="s">
        <v>116546</v>
      </c>
      <c r="F2002" s="1" t="s">
        <v>116547</v>
      </c>
    </row>
    <row r="2003" spans="1:6" x14ac:dyDescent="0.25">
      <c r="A2003" s="1" t="s">
        <v>116548</v>
      </c>
      <c r="B2003" s="1" t="s">
        <v>108544</v>
      </c>
      <c r="C2003">
        <v>2018</v>
      </c>
      <c r="D2003" s="1" t="s">
        <v>116549</v>
      </c>
      <c r="E2003" s="1" t="s">
        <v>116550</v>
      </c>
      <c r="F2003" s="1" t="s">
        <v>116551</v>
      </c>
    </row>
    <row r="2004" spans="1:6" x14ac:dyDescent="0.25">
      <c r="A2004" s="1" t="s">
        <v>116552</v>
      </c>
      <c r="B2004" s="1" t="s">
        <v>108544</v>
      </c>
      <c r="C2004">
        <v>2018</v>
      </c>
      <c r="D2004" s="1" t="s">
        <v>116553</v>
      </c>
      <c r="E2004" s="1" t="s">
        <v>116554</v>
      </c>
      <c r="F2004" s="1" t="s">
        <v>116555</v>
      </c>
    </row>
    <row r="2005" spans="1:6" x14ac:dyDescent="0.25">
      <c r="A2005" s="1" t="s">
        <v>116556</v>
      </c>
      <c r="B2005" s="1" t="s">
        <v>108544</v>
      </c>
      <c r="C2005">
        <v>2018</v>
      </c>
      <c r="D2005" s="1" t="s">
        <v>116557</v>
      </c>
      <c r="E2005" s="1" t="s">
        <v>116558</v>
      </c>
      <c r="F2005" s="1" t="s">
        <v>116559</v>
      </c>
    </row>
    <row r="2006" spans="1:6" x14ac:dyDescent="0.25">
      <c r="A2006" s="1" t="s">
        <v>116560</v>
      </c>
      <c r="B2006" s="1" t="s">
        <v>108544</v>
      </c>
      <c r="C2006">
        <v>2018</v>
      </c>
      <c r="D2006" s="1" t="s">
        <v>116561</v>
      </c>
      <c r="E2006" s="1" t="s">
        <v>116562</v>
      </c>
      <c r="F2006" s="1" t="s">
        <v>116563</v>
      </c>
    </row>
    <row r="2007" spans="1:6" x14ac:dyDescent="0.25">
      <c r="A2007" s="1" t="s">
        <v>116564</v>
      </c>
      <c r="B2007" s="1" t="s">
        <v>108544</v>
      </c>
      <c r="C2007">
        <v>2018</v>
      </c>
      <c r="D2007" s="1" t="s">
        <v>116565</v>
      </c>
      <c r="E2007" s="1" t="s">
        <v>116566</v>
      </c>
      <c r="F2007" s="1" t="s">
        <v>116567</v>
      </c>
    </row>
    <row r="2008" spans="1:6" x14ac:dyDescent="0.25">
      <c r="A2008" s="1" t="s">
        <v>116568</v>
      </c>
      <c r="B2008" s="1" t="s">
        <v>108544</v>
      </c>
      <c r="C2008">
        <v>2018</v>
      </c>
      <c r="D2008" s="1" t="s">
        <v>116569</v>
      </c>
      <c r="E2008" s="1" t="s">
        <v>116570</v>
      </c>
      <c r="F2008" s="1" t="s">
        <v>116571</v>
      </c>
    </row>
    <row r="2009" spans="1:6" x14ac:dyDescent="0.25">
      <c r="A2009" s="1" t="s">
        <v>116572</v>
      </c>
      <c r="B2009" s="1" t="s">
        <v>108544</v>
      </c>
      <c r="C2009">
        <v>2018</v>
      </c>
      <c r="D2009" s="1" t="s">
        <v>116573</v>
      </c>
      <c r="E2009" s="1" t="s">
        <v>116574</v>
      </c>
      <c r="F2009" s="1" t="s">
        <v>116575</v>
      </c>
    </row>
    <row r="2010" spans="1:6" x14ac:dyDescent="0.25">
      <c r="A2010" s="1" t="s">
        <v>116576</v>
      </c>
      <c r="B2010" s="1" t="s">
        <v>108544</v>
      </c>
      <c r="C2010">
        <v>2018</v>
      </c>
      <c r="D2010" s="1" t="s">
        <v>116577</v>
      </c>
      <c r="E2010" s="1" t="s">
        <v>116578</v>
      </c>
      <c r="F2010" s="1" t="s">
        <v>116579</v>
      </c>
    </row>
    <row r="2011" spans="1:6" x14ac:dyDescent="0.25">
      <c r="A2011" s="1" t="s">
        <v>116580</v>
      </c>
      <c r="B2011" s="1" t="s">
        <v>108544</v>
      </c>
      <c r="C2011">
        <v>2018</v>
      </c>
      <c r="D2011" s="1" t="s">
        <v>116581</v>
      </c>
      <c r="E2011" s="1" t="s">
        <v>116582</v>
      </c>
      <c r="F2011" s="1" t="s">
        <v>116583</v>
      </c>
    </row>
    <row r="2012" spans="1:6" x14ac:dyDescent="0.25">
      <c r="A2012" s="1" t="s">
        <v>116584</v>
      </c>
      <c r="B2012" s="1" t="s">
        <v>108544</v>
      </c>
      <c r="C2012">
        <v>2018</v>
      </c>
      <c r="D2012" s="1" t="s">
        <v>116585</v>
      </c>
      <c r="E2012" s="1" t="s">
        <v>116586</v>
      </c>
      <c r="F2012" s="1" t="s">
        <v>116587</v>
      </c>
    </row>
    <row r="2013" spans="1:6" x14ac:dyDescent="0.25">
      <c r="A2013" s="1" t="s">
        <v>116588</v>
      </c>
      <c r="B2013" s="1" t="s">
        <v>108544</v>
      </c>
      <c r="C2013">
        <v>2018</v>
      </c>
      <c r="D2013" s="1" t="s">
        <v>116589</v>
      </c>
      <c r="E2013" s="1" t="s">
        <v>116590</v>
      </c>
      <c r="F2013" s="1" t="s">
        <v>116591</v>
      </c>
    </row>
    <row r="2014" spans="1:6" x14ac:dyDescent="0.25">
      <c r="A2014" s="1" t="s">
        <v>116592</v>
      </c>
      <c r="B2014" s="1" t="s">
        <v>108544</v>
      </c>
      <c r="C2014">
        <v>2018</v>
      </c>
      <c r="D2014" s="1" t="s">
        <v>116593</v>
      </c>
      <c r="E2014" s="1" t="s">
        <v>116594</v>
      </c>
      <c r="F2014" s="1" t="s">
        <v>116595</v>
      </c>
    </row>
    <row r="2015" spans="1:6" x14ac:dyDescent="0.25">
      <c r="A2015" s="1" t="s">
        <v>116596</v>
      </c>
      <c r="B2015" s="1" t="s">
        <v>108544</v>
      </c>
      <c r="C2015">
        <v>2018</v>
      </c>
      <c r="D2015" s="1" t="s">
        <v>116597</v>
      </c>
      <c r="E2015" s="1" t="s">
        <v>116598</v>
      </c>
      <c r="F2015" s="1" t="s">
        <v>116599</v>
      </c>
    </row>
    <row r="2016" spans="1:6" x14ac:dyDescent="0.25">
      <c r="A2016" s="1" t="s">
        <v>116600</v>
      </c>
      <c r="B2016" s="1" t="s">
        <v>108544</v>
      </c>
      <c r="C2016">
        <v>2018</v>
      </c>
      <c r="D2016" s="1" t="s">
        <v>116601</v>
      </c>
      <c r="E2016" s="1" t="s">
        <v>116602</v>
      </c>
      <c r="F2016" s="1" t="s">
        <v>116603</v>
      </c>
    </row>
    <row r="2017" spans="1:6" x14ac:dyDescent="0.25">
      <c r="A2017" s="1" t="s">
        <v>116604</v>
      </c>
      <c r="B2017" s="1" t="s">
        <v>108544</v>
      </c>
      <c r="C2017">
        <v>2018</v>
      </c>
      <c r="D2017" s="1" t="s">
        <v>116605</v>
      </c>
      <c r="E2017" s="1" t="s">
        <v>116606</v>
      </c>
      <c r="F2017" s="1" t="s">
        <v>116607</v>
      </c>
    </row>
    <row r="2018" spans="1:6" x14ac:dyDescent="0.25">
      <c r="A2018" s="1" t="s">
        <v>116608</v>
      </c>
      <c r="B2018" s="1" t="s">
        <v>108544</v>
      </c>
      <c r="C2018">
        <v>2018</v>
      </c>
      <c r="D2018" s="1" t="s">
        <v>116609</v>
      </c>
      <c r="E2018" s="1" t="s">
        <v>116610</v>
      </c>
      <c r="F2018" s="1" t="s">
        <v>116611</v>
      </c>
    </row>
    <row r="2019" spans="1:6" x14ac:dyDescent="0.25">
      <c r="A2019" s="1" t="s">
        <v>116612</v>
      </c>
      <c r="B2019" s="1" t="s">
        <v>108544</v>
      </c>
      <c r="C2019">
        <v>2018</v>
      </c>
      <c r="D2019" s="1" t="s">
        <v>116613</v>
      </c>
      <c r="E2019" s="1" t="s">
        <v>116614</v>
      </c>
      <c r="F2019" s="1" t="s">
        <v>116615</v>
      </c>
    </row>
    <row r="2020" spans="1:6" x14ac:dyDescent="0.25">
      <c r="A2020" s="1" t="s">
        <v>116616</v>
      </c>
      <c r="B2020" s="1" t="s">
        <v>108544</v>
      </c>
      <c r="C2020">
        <v>2018</v>
      </c>
      <c r="D2020" s="1" t="s">
        <v>116617</v>
      </c>
      <c r="E2020" s="1" t="s">
        <v>116618</v>
      </c>
      <c r="F2020" s="1" t="s">
        <v>116619</v>
      </c>
    </row>
    <row r="2021" spans="1:6" x14ac:dyDescent="0.25">
      <c r="A2021" s="1" t="s">
        <v>116620</v>
      </c>
      <c r="B2021" s="1" t="s">
        <v>108544</v>
      </c>
      <c r="C2021">
        <v>2018</v>
      </c>
      <c r="D2021" s="1" t="s">
        <v>116621</v>
      </c>
      <c r="E2021" s="1" t="s">
        <v>116622</v>
      </c>
      <c r="F2021" s="1" t="s">
        <v>116623</v>
      </c>
    </row>
    <row r="2022" spans="1:6" x14ac:dyDescent="0.25">
      <c r="A2022" s="1" t="s">
        <v>116624</v>
      </c>
      <c r="B2022" s="1" t="s">
        <v>108544</v>
      </c>
      <c r="C2022">
        <v>2018</v>
      </c>
      <c r="D2022" s="1" t="s">
        <v>116625</v>
      </c>
      <c r="E2022" s="1" t="s">
        <v>116626</v>
      </c>
      <c r="F2022" s="1" t="s">
        <v>116627</v>
      </c>
    </row>
    <row r="2023" spans="1:6" x14ac:dyDescent="0.25">
      <c r="A2023" s="1" t="s">
        <v>116628</v>
      </c>
      <c r="B2023" s="1" t="s">
        <v>108544</v>
      </c>
      <c r="C2023">
        <v>2018</v>
      </c>
      <c r="D2023" s="1" t="s">
        <v>116629</v>
      </c>
      <c r="E2023" s="1" t="s">
        <v>116630</v>
      </c>
      <c r="F2023" s="1" t="s">
        <v>116631</v>
      </c>
    </row>
    <row r="2024" spans="1:6" x14ac:dyDescent="0.25">
      <c r="A2024" s="1" t="s">
        <v>116632</v>
      </c>
      <c r="B2024" s="1" t="s">
        <v>108544</v>
      </c>
      <c r="C2024">
        <v>2018</v>
      </c>
      <c r="D2024" s="1" t="s">
        <v>116633</v>
      </c>
      <c r="E2024" s="1" t="s">
        <v>116634</v>
      </c>
      <c r="F2024" s="1" t="s">
        <v>116635</v>
      </c>
    </row>
    <row r="2025" spans="1:6" x14ac:dyDescent="0.25">
      <c r="A2025" s="1" t="s">
        <v>116636</v>
      </c>
      <c r="B2025" s="1" t="s">
        <v>108544</v>
      </c>
      <c r="C2025">
        <v>2018</v>
      </c>
      <c r="D2025" s="1" t="s">
        <v>116637</v>
      </c>
      <c r="E2025" s="1" t="s">
        <v>116638</v>
      </c>
      <c r="F2025" s="1" t="s">
        <v>116639</v>
      </c>
    </row>
    <row r="2026" spans="1:6" x14ac:dyDescent="0.25">
      <c r="A2026" s="1" t="s">
        <v>116640</v>
      </c>
      <c r="B2026" s="1" t="s">
        <v>108544</v>
      </c>
      <c r="C2026">
        <v>2018</v>
      </c>
      <c r="D2026" s="1" t="s">
        <v>116641</v>
      </c>
      <c r="E2026" s="1" t="s">
        <v>116642</v>
      </c>
      <c r="F2026" s="1" t="s">
        <v>116643</v>
      </c>
    </row>
    <row r="2027" spans="1:6" x14ac:dyDescent="0.25">
      <c r="A2027" s="1" t="s">
        <v>116644</v>
      </c>
      <c r="B2027" s="1" t="s">
        <v>108544</v>
      </c>
      <c r="C2027">
        <v>2018</v>
      </c>
      <c r="D2027" s="1" t="s">
        <v>116645</v>
      </c>
      <c r="E2027" s="1" t="s">
        <v>116646</v>
      </c>
      <c r="F2027" s="1" t="s">
        <v>116647</v>
      </c>
    </row>
    <row r="2028" spans="1:6" x14ac:dyDescent="0.25">
      <c r="A2028" s="1" t="s">
        <v>116648</v>
      </c>
      <c r="B2028" s="1" t="s">
        <v>108544</v>
      </c>
      <c r="C2028">
        <v>2018</v>
      </c>
      <c r="D2028" s="1" t="s">
        <v>116649</v>
      </c>
      <c r="E2028" s="1" t="s">
        <v>116650</v>
      </c>
      <c r="F2028" s="1" t="s">
        <v>116651</v>
      </c>
    </row>
    <row r="2029" spans="1:6" x14ac:dyDescent="0.25">
      <c r="A2029" s="1" t="s">
        <v>116652</v>
      </c>
      <c r="B2029" s="1" t="s">
        <v>108544</v>
      </c>
      <c r="C2029">
        <v>2018</v>
      </c>
      <c r="D2029" s="1" t="s">
        <v>116653</v>
      </c>
      <c r="E2029" s="1" t="s">
        <v>116654</v>
      </c>
      <c r="F2029" s="1" t="s">
        <v>116655</v>
      </c>
    </row>
    <row r="2030" spans="1:6" x14ac:dyDescent="0.25">
      <c r="A2030" s="1" t="s">
        <v>116656</v>
      </c>
      <c r="B2030" s="1" t="s">
        <v>108544</v>
      </c>
      <c r="C2030">
        <v>2018</v>
      </c>
      <c r="D2030" s="1" t="s">
        <v>116657</v>
      </c>
      <c r="E2030" s="1" t="s">
        <v>116658</v>
      </c>
      <c r="F2030" s="1" t="s">
        <v>116659</v>
      </c>
    </row>
    <row r="2031" spans="1:6" x14ac:dyDescent="0.25">
      <c r="A2031" s="1" t="s">
        <v>116660</v>
      </c>
      <c r="B2031" s="1" t="s">
        <v>108544</v>
      </c>
      <c r="C2031">
        <v>2018</v>
      </c>
      <c r="D2031" s="1" t="s">
        <v>116661</v>
      </c>
      <c r="E2031" s="1" t="s">
        <v>116662</v>
      </c>
      <c r="F2031" s="1" t="s">
        <v>116663</v>
      </c>
    </row>
    <row r="2032" spans="1:6" x14ac:dyDescent="0.25">
      <c r="A2032" s="1" t="s">
        <v>116664</v>
      </c>
      <c r="B2032" s="1" t="s">
        <v>108544</v>
      </c>
      <c r="C2032">
        <v>2018</v>
      </c>
      <c r="D2032" s="1" t="s">
        <v>116665</v>
      </c>
      <c r="E2032" s="1" t="s">
        <v>116666</v>
      </c>
      <c r="F2032" s="1" t="s">
        <v>116667</v>
      </c>
    </row>
    <row r="2033" spans="1:6" x14ac:dyDescent="0.25">
      <c r="A2033" s="1" t="s">
        <v>116668</v>
      </c>
      <c r="B2033" s="1" t="s">
        <v>108544</v>
      </c>
      <c r="C2033">
        <v>2018</v>
      </c>
      <c r="D2033" s="1" t="s">
        <v>116669</v>
      </c>
      <c r="E2033" s="1" t="s">
        <v>116670</v>
      </c>
      <c r="F2033" s="1" t="s">
        <v>116671</v>
      </c>
    </row>
    <row r="2034" spans="1:6" x14ac:dyDescent="0.25">
      <c r="A2034" s="1" t="s">
        <v>116672</v>
      </c>
      <c r="B2034" s="1" t="s">
        <v>108544</v>
      </c>
      <c r="C2034">
        <v>2018</v>
      </c>
      <c r="D2034" s="1" t="s">
        <v>116673</v>
      </c>
      <c r="E2034" s="1" t="s">
        <v>116674</v>
      </c>
      <c r="F2034" s="1" t="s">
        <v>116675</v>
      </c>
    </row>
    <row r="2035" spans="1:6" x14ac:dyDescent="0.25">
      <c r="A2035" s="1" t="s">
        <v>116676</v>
      </c>
      <c r="B2035" s="1" t="s">
        <v>108544</v>
      </c>
      <c r="C2035">
        <v>2018</v>
      </c>
      <c r="D2035" s="1" t="s">
        <v>116677</v>
      </c>
      <c r="E2035" s="1" t="s">
        <v>116678</v>
      </c>
      <c r="F2035" s="1" t="s">
        <v>116679</v>
      </c>
    </row>
    <row r="2036" spans="1:6" x14ac:dyDescent="0.25">
      <c r="A2036" s="1" t="s">
        <v>116680</v>
      </c>
      <c r="B2036" s="1" t="s">
        <v>108544</v>
      </c>
      <c r="C2036">
        <v>2018</v>
      </c>
      <c r="D2036" s="1" t="s">
        <v>116681</v>
      </c>
      <c r="E2036" s="1" t="s">
        <v>116682</v>
      </c>
      <c r="F2036" s="1" t="s">
        <v>116683</v>
      </c>
    </row>
    <row r="2037" spans="1:6" x14ac:dyDescent="0.25">
      <c r="A2037" s="1" t="s">
        <v>116684</v>
      </c>
      <c r="B2037" s="1" t="s">
        <v>108544</v>
      </c>
      <c r="C2037">
        <v>2018</v>
      </c>
      <c r="D2037" s="1" t="s">
        <v>116685</v>
      </c>
      <c r="E2037" s="1" t="s">
        <v>116686</v>
      </c>
      <c r="F2037" s="1" t="s">
        <v>116687</v>
      </c>
    </row>
    <row r="2038" spans="1:6" x14ac:dyDescent="0.25">
      <c r="A2038" s="1" t="s">
        <v>116688</v>
      </c>
      <c r="B2038" s="1" t="s">
        <v>108544</v>
      </c>
      <c r="C2038">
        <v>2018</v>
      </c>
      <c r="D2038" s="1" t="s">
        <v>116689</v>
      </c>
      <c r="E2038" s="1" t="s">
        <v>116690</v>
      </c>
      <c r="F2038" s="1" t="s">
        <v>116691</v>
      </c>
    </row>
    <row r="2039" spans="1:6" x14ac:dyDescent="0.25">
      <c r="A2039" s="1" t="s">
        <v>116692</v>
      </c>
      <c r="B2039" s="1" t="s">
        <v>108544</v>
      </c>
      <c r="C2039">
        <v>2018</v>
      </c>
      <c r="D2039" s="1" t="s">
        <v>116693</v>
      </c>
      <c r="E2039" s="1" t="s">
        <v>116694</v>
      </c>
      <c r="F2039" s="1" t="s">
        <v>116695</v>
      </c>
    </row>
    <row r="2040" spans="1:6" x14ac:dyDescent="0.25">
      <c r="A2040" s="1" t="s">
        <v>116696</v>
      </c>
      <c r="B2040" s="1" t="s">
        <v>108544</v>
      </c>
      <c r="C2040">
        <v>2018</v>
      </c>
      <c r="D2040" s="1" t="s">
        <v>116697</v>
      </c>
      <c r="E2040" s="1" t="s">
        <v>116698</v>
      </c>
      <c r="F2040" s="1" t="s">
        <v>116699</v>
      </c>
    </row>
    <row r="2041" spans="1:6" x14ac:dyDescent="0.25">
      <c r="A2041" s="1" t="s">
        <v>116700</v>
      </c>
      <c r="B2041" s="1" t="s">
        <v>108544</v>
      </c>
      <c r="C2041">
        <v>2018</v>
      </c>
      <c r="D2041" s="1" t="s">
        <v>116701</v>
      </c>
      <c r="E2041" s="1" t="s">
        <v>116702</v>
      </c>
      <c r="F2041" s="1" t="s">
        <v>116703</v>
      </c>
    </row>
    <row r="2042" spans="1:6" x14ac:dyDescent="0.25">
      <c r="A2042" s="1" t="s">
        <v>116704</v>
      </c>
      <c r="B2042" s="1" t="s">
        <v>108544</v>
      </c>
      <c r="C2042">
        <v>2018</v>
      </c>
      <c r="D2042" s="1" t="s">
        <v>116705</v>
      </c>
      <c r="E2042" s="1" t="s">
        <v>116706</v>
      </c>
      <c r="F2042" s="1" t="s">
        <v>116707</v>
      </c>
    </row>
    <row r="2043" spans="1:6" x14ac:dyDescent="0.25">
      <c r="A2043" s="1" t="s">
        <v>116708</v>
      </c>
      <c r="B2043" s="1" t="s">
        <v>108544</v>
      </c>
      <c r="C2043">
        <v>2018</v>
      </c>
      <c r="D2043" s="1" t="s">
        <v>116709</v>
      </c>
      <c r="E2043" s="1" t="s">
        <v>116710</v>
      </c>
      <c r="F2043" s="1" t="s">
        <v>116711</v>
      </c>
    </row>
    <row r="2044" spans="1:6" x14ac:dyDescent="0.25">
      <c r="A2044" s="1" t="s">
        <v>116712</v>
      </c>
      <c r="B2044" s="1" t="s">
        <v>108544</v>
      </c>
      <c r="C2044">
        <v>2018</v>
      </c>
      <c r="D2044" s="1" t="s">
        <v>116713</v>
      </c>
      <c r="E2044" s="1" t="s">
        <v>116714</v>
      </c>
      <c r="F2044" s="1" t="s">
        <v>116715</v>
      </c>
    </row>
    <row r="2045" spans="1:6" x14ac:dyDescent="0.25">
      <c r="A2045" s="1" t="s">
        <v>116716</v>
      </c>
      <c r="B2045" s="1" t="s">
        <v>108544</v>
      </c>
      <c r="C2045">
        <v>2018</v>
      </c>
      <c r="D2045" s="1" t="s">
        <v>116717</v>
      </c>
      <c r="E2045" s="1" t="s">
        <v>116718</v>
      </c>
      <c r="F2045" s="1" t="s">
        <v>116719</v>
      </c>
    </row>
    <row r="2046" spans="1:6" x14ac:dyDescent="0.25">
      <c r="A2046" s="1" t="s">
        <v>116720</v>
      </c>
      <c r="B2046" s="1" t="s">
        <v>108544</v>
      </c>
      <c r="C2046">
        <v>2018</v>
      </c>
      <c r="D2046" s="1" t="s">
        <v>116721</v>
      </c>
      <c r="E2046" s="1" t="s">
        <v>116722</v>
      </c>
      <c r="F2046" s="1" t="s">
        <v>116723</v>
      </c>
    </row>
    <row r="2047" spans="1:6" x14ac:dyDescent="0.25">
      <c r="A2047" s="1" t="s">
        <v>116724</v>
      </c>
      <c r="B2047" s="1" t="s">
        <v>108544</v>
      </c>
      <c r="C2047">
        <v>2018</v>
      </c>
      <c r="D2047" s="1" t="s">
        <v>116725</v>
      </c>
      <c r="E2047" s="1" t="s">
        <v>116726</v>
      </c>
      <c r="F2047" s="1" t="s">
        <v>116727</v>
      </c>
    </row>
    <row r="2048" spans="1:6" x14ac:dyDescent="0.25">
      <c r="A2048" s="1" t="s">
        <v>116728</v>
      </c>
      <c r="B2048" s="1" t="s">
        <v>108544</v>
      </c>
      <c r="C2048">
        <v>2018</v>
      </c>
      <c r="D2048" s="1" t="s">
        <v>116729</v>
      </c>
      <c r="E2048" s="1" t="s">
        <v>116730</v>
      </c>
      <c r="F2048" s="1" t="s">
        <v>116731</v>
      </c>
    </row>
    <row r="2049" spans="1:6" x14ac:dyDescent="0.25">
      <c r="A2049" s="1" t="s">
        <v>116732</v>
      </c>
      <c r="B2049" s="1" t="s">
        <v>108544</v>
      </c>
      <c r="C2049">
        <v>2018</v>
      </c>
      <c r="D2049" s="1" t="s">
        <v>116733</v>
      </c>
      <c r="E2049" s="1" t="s">
        <v>116734</v>
      </c>
      <c r="F2049" s="1" t="s">
        <v>116735</v>
      </c>
    </row>
    <row r="2050" spans="1:6" x14ac:dyDescent="0.25">
      <c r="A2050" s="1" t="s">
        <v>116736</v>
      </c>
      <c r="B2050" s="1" t="s">
        <v>108544</v>
      </c>
      <c r="C2050">
        <v>2018</v>
      </c>
      <c r="D2050" s="1" t="s">
        <v>116737</v>
      </c>
      <c r="E2050" s="1" t="s">
        <v>116738</v>
      </c>
      <c r="F2050" s="1" t="s">
        <v>116739</v>
      </c>
    </row>
    <row r="2051" spans="1:6" x14ac:dyDescent="0.25">
      <c r="A2051" s="1" t="s">
        <v>116740</v>
      </c>
      <c r="B2051" s="1" t="s">
        <v>108544</v>
      </c>
      <c r="C2051">
        <v>2018</v>
      </c>
      <c r="D2051" s="1" t="s">
        <v>116741</v>
      </c>
      <c r="E2051" s="1" t="s">
        <v>116742</v>
      </c>
      <c r="F2051" s="1" t="s">
        <v>116743</v>
      </c>
    </row>
    <row r="2052" spans="1:6" x14ac:dyDescent="0.25">
      <c r="A2052" s="1" t="s">
        <v>116744</v>
      </c>
      <c r="B2052" s="1" t="s">
        <v>108544</v>
      </c>
      <c r="C2052">
        <v>2018</v>
      </c>
      <c r="D2052" s="1" t="s">
        <v>116745</v>
      </c>
      <c r="E2052" s="1" t="s">
        <v>116746</v>
      </c>
      <c r="F2052" s="1" t="s">
        <v>116747</v>
      </c>
    </row>
    <row r="2053" spans="1:6" x14ac:dyDescent="0.25">
      <c r="A2053" s="1" t="s">
        <v>116748</v>
      </c>
      <c r="B2053" s="1" t="s">
        <v>108544</v>
      </c>
      <c r="C2053">
        <v>2018</v>
      </c>
      <c r="D2053" s="1" t="s">
        <v>116749</v>
      </c>
      <c r="E2053" s="1" t="s">
        <v>116750</v>
      </c>
      <c r="F2053" s="1" t="s">
        <v>116751</v>
      </c>
    </row>
    <row r="2054" spans="1:6" x14ac:dyDescent="0.25">
      <c r="A2054" s="1" t="s">
        <v>116752</v>
      </c>
      <c r="B2054" s="1" t="s">
        <v>108544</v>
      </c>
      <c r="C2054">
        <v>2018</v>
      </c>
      <c r="D2054" s="1" t="s">
        <v>116753</v>
      </c>
      <c r="E2054" s="1" t="s">
        <v>116754</v>
      </c>
      <c r="F2054" s="1" t="s">
        <v>116755</v>
      </c>
    </row>
    <row r="2055" spans="1:6" x14ac:dyDescent="0.25">
      <c r="A2055" s="1" t="s">
        <v>116756</v>
      </c>
      <c r="B2055" s="1" t="s">
        <v>108544</v>
      </c>
      <c r="C2055">
        <v>2018</v>
      </c>
      <c r="D2055" s="1" t="s">
        <v>116757</v>
      </c>
      <c r="E2055" s="1" t="s">
        <v>116758</v>
      </c>
      <c r="F2055" s="1" t="s">
        <v>116759</v>
      </c>
    </row>
    <row r="2056" spans="1:6" x14ac:dyDescent="0.25">
      <c r="A2056" s="1" t="s">
        <v>116760</v>
      </c>
      <c r="B2056" s="1" t="s">
        <v>108544</v>
      </c>
      <c r="C2056">
        <v>2018</v>
      </c>
      <c r="D2056" s="1" t="s">
        <v>116761</v>
      </c>
      <c r="E2056" s="1" t="s">
        <v>116762</v>
      </c>
      <c r="F2056" s="1" t="s">
        <v>116763</v>
      </c>
    </row>
    <row r="2057" spans="1:6" x14ac:dyDescent="0.25">
      <c r="A2057" s="1" t="s">
        <v>116764</v>
      </c>
      <c r="B2057" s="1" t="s">
        <v>108544</v>
      </c>
      <c r="C2057">
        <v>2018</v>
      </c>
      <c r="D2057" s="1" t="s">
        <v>116765</v>
      </c>
      <c r="E2057" s="1" t="s">
        <v>116766</v>
      </c>
      <c r="F2057" s="1" t="s">
        <v>116767</v>
      </c>
    </row>
    <row r="2058" spans="1:6" x14ac:dyDescent="0.25">
      <c r="A2058" s="1" t="s">
        <v>116768</v>
      </c>
      <c r="B2058" s="1" t="s">
        <v>108544</v>
      </c>
      <c r="C2058">
        <v>2018</v>
      </c>
      <c r="D2058" s="1" t="s">
        <v>116769</v>
      </c>
      <c r="E2058" s="1" t="s">
        <v>116770</v>
      </c>
      <c r="F2058" s="1" t="s">
        <v>116771</v>
      </c>
    </row>
    <row r="2059" spans="1:6" x14ac:dyDescent="0.25">
      <c r="A2059" s="1" t="s">
        <v>116772</v>
      </c>
      <c r="B2059" s="1" t="s">
        <v>108544</v>
      </c>
      <c r="C2059">
        <v>2018</v>
      </c>
      <c r="D2059" s="1" t="s">
        <v>116773</v>
      </c>
      <c r="E2059" s="1" t="s">
        <v>116774</v>
      </c>
      <c r="F2059" s="1" t="s">
        <v>116775</v>
      </c>
    </row>
    <row r="2060" spans="1:6" x14ac:dyDescent="0.25">
      <c r="A2060" s="1" t="s">
        <v>116776</v>
      </c>
      <c r="B2060" s="1" t="s">
        <v>108544</v>
      </c>
      <c r="C2060">
        <v>2018</v>
      </c>
      <c r="D2060" s="1" t="s">
        <v>116777</v>
      </c>
      <c r="E2060" s="1" t="s">
        <v>116778</v>
      </c>
      <c r="F2060" s="1" t="s">
        <v>116779</v>
      </c>
    </row>
    <row r="2061" spans="1:6" x14ac:dyDescent="0.25">
      <c r="A2061" s="1" t="s">
        <v>116780</v>
      </c>
      <c r="B2061" s="1" t="s">
        <v>108544</v>
      </c>
      <c r="C2061">
        <v>2018</v>
      </c>
      <c r="D2061" s="1" t="s">
        <v>116781</v>
      </c>
      <c r="E2061" s="1" t="s">
        <v>116782</v>
      </c>
      <c r="F2061" s="1" t="s">
        <v>116783</v>
      </c>
    </row>
    <row r="2062" spans="1:6" x14ac:dyDescent="0.25">
      <c r="A2062" s="1" t="s">
        <v>116784</v>
      </c>
      <c r="B2062" s="1" t="s">
        <v>108544</v>
      </c>
      <c r="C2062">
        <v>2018</v>
      </c>
      <c r="D2062" s="1" t="s">
        <v>116785</v>
      </c>
      <c r="E2062" s="1" t="s">
        <v>116786</v>
      </c>
      <c r="F2062" s="1" t="s">
        <v>116787</v>
      </c>
    </row>
    <row r="2063" spans="1:6" x14ac:dyDescent="0.25">
      <c r="A2063" s="1" t="s">
        <v>116788</v>
      </c>
      <c r="B2063" s="1" t="s">
        <v>108544</v>
      </c>
      <c r="C2063">
        <v>2018</v>
      </c>
      <c r="D2063" s="1" t="s">
        <v>116789</v>
      </c>
      <c r="E2063" s="1" t="s">
        <v>116790</v>
      </c>
      <c r="F2063" s="1" t="s">
        <v>116791</v>
      </c>
    </row>
    <row r="2064" spans="1:6" x14ac:dyDescent="0.25">
      <c r="A2064" s="1" t="s">
        <v>116792</v>
      </c>
      <c r="B2064" s="1" t="s">
        <v>108544</v>
      </c>
      <c r="C2064">
        <v>2018</v>
      </c>
      <c r="D2064" s="1" t="s">
        <v>116793</v>
      </c>
      <c r="E2064" s="1" t="s">
        <v>116794</v>
      </c>
      <c r="F2064" s="1" t="s">
        <v>116795</v>
      </c>
    </row>
    <row r="2065" spans="1:6" x14ac:dyDescent="0.25">
      <c r="A2065" s="1" t="s">
        <v>116796</v>
      </c>
      <c r="B2065" s="1" t="s">
        <v>108544</v>
      </c>
      <c r="C2065">
        <v>2018</v>
      </c>
      <c r="D2065" s="1" t="s">
        <v>116797</v>
      </c>
      <c r="E2065" s="1" t="s">
        <v>116798</v>
      </c>
      <c r="F2065" s="1" t="s">
        <v>116799</v>
      </c>
    </row>
    <row r="2066" spans="1:6" x14ac:dyDescent="0.25">
      <c r="A2066" s="1" t="s">
        <v>116800</v>
      </c>
      <c r="B2066" s="1" t="s">
        <v>108544</v>
      </c>
      <c r="C2066">
        <v>2018</v>
      </c>
      <c r="D2066" s="1" t="s">
        <v>116801</v>
      </c>
      <c r="E2066" s="1" t="s">
        <v>116802</v>
      </c>
      <c r="F2066" s="1" t="s">
        <v>116803</v>
      </c>
    </row>
    <row r="2067" spans="1:6" x14ac:dyDescent="0.25">
      <c r="A2067" s="1" t="s">
        <v>116804</v>
      </c>
      <c r="B2067" s="1" t="s">
        <v>108544</v>
      </c>
      <c r="C2067">
        <v>2018</v>
      </c>
      <c r="D2067" s="1" t="s">
        <v>116805</v>
      </c>
      <c r="E2067" s="1" t="s">
        <v>116806</v>
      </c>
      <c r="F2067" s="1" t="s">
        <v>116807</v>
      </c>
    </row>
    <row r="2068" spans="1:6" x14ac:dyDescent="0.25">
      <c r="A2068" s="1" t="s">
        <v>116808</v>
      </c>
      <c r="B2068" s="1" t="s">
        <v>108544</v>
      </c>
      <c r="C2068">
        <v>2018</v>
      </c>
      <c r="D2068" s="1" t="s">
        <v>116809</v>
      </c>
      <c r="E2068" s="1" t="s">
        <v>116810</v>
      </c>
      <c r="F2068" s="1" t="s">
        <v>116811</v>
      </c>
    </row>
    <row r="2069" spans="1:6" x14ac:dyDescent="0.25">
      <c r="A2069" s="1" t="s">
        <v>116812</v>
      </c>
      <c r="B2069" s="1" t="s">
        <v>108544</v>
      </c>
      <c r="C2069">
        <v>2018</v>
      </c>
      <c r="D2069" s="1" t="s">
        <v>116813</v>
      </c>
      <c r="E2069" s="1" t="s">
        <v>116814</v>
      </c>
      <c r="F2069" s="1" t="s">
        <v>116815</v>
      </c>
    </row>
    <row r="2070" spans="1:6" x14ac:dyDescent="0.25">
      <c r="A2070" s="1" t="s">
        <v>116816</v>
      </c>
      <c r="B2070" s="1" t="s">
        <v>108544</v>
      </c>
      <c r="C2070">
        <v>2018</v>
      </c>
      <c r="D2070" s="1" t="s">
        <v>116817</v>
      </c>
      <c r="E2070" s="1" t="s">
        <v>116818</v>
      </c>
      <c r="F2070" s="1" t="s">
        <v>116819</v>
      </c>
    </row>
    <row r="2071" spans="1:6" x14ac:dyDescent="0.25">
      <c r="A2071" s="1" t="s">
        <v>116820</v>
      </c>
      <c r="B2071" s="1" t="s">
        <v>108544</v>
      </c>
      <c r="C2071">
        <v>2018</v>
      </c>
      <c r="D2071" s="1" t="s">
        <v>116821</v>
      </c>
      <c r="E2071" s="1" t="s">
        <v>116822</v>
      </c>
      <c r="F2071" s="1" t="s">
        <v>116823</v>
      </c>
    </row>
    <row r="2072" spans="1:6" x14ac:dyDescent="0.25">
      <c r="A2072" s="1" t="s">
        <v>116824</v>
      </c>
      <c r="B2072" s="1" t="s">
        <v>108544</v>
      </c>
      <c r="C2072">
        <v>2018</v>
      </c>
      <c r="D2072" s="1" t="s">
        <v>116825</v>
      </c>
      <c r="E2072" s="1" t="s">
        <v>116826</v>
      </c>
      <c r="F2072" s="1" t="s">
        <v>116827</v>
      </c>
    </row>
    <row r="2073" spans="1:6" x14ac:dyDescent="0.25">
      <c r="A2073" s="1" t="s">
        <v>116828</v>
      </c>
      <c r="B2073" s="1" t="s">
        <v>108544</v>
      </c>
      <c r="C2073">
        <v>2018</v>
      </c>
      <c r="D2073" s="1" t="s">
        <v>116829</v>
      </c>
      <c r="E2073" s="1" t="s">
        <v>116830</v>
      </c>
      <c r="F2073" s="1" t="s">
        <v>116831</v>
      </c>
    </row>
    <row r="2074" spans="1:6" x14ac:dyDescent="0.25">
      <c r="A2074" s="1" t="s">
        <v>116832</v>
      </c>
      <c r="B2074" s="1" t="s">
        <v>108544</v>
      </c>
      <c r="C2074">
        <v>2018</v>
      </c>
      <c r="D2074" s="1" t="s">
        <v>116833</v>
      </c>
      <c r="E2074" s="1" t="s">
        <v>116834</v>
      </c>
      <c r="F2074" s="1" t="s">
        <v>116835</v>
      </c>
    </row>
    <row r="2075" spans="1:6" x14ac:dyDescent="0.25">
      <c r="A2075" s="1" t="s">
        <v>116836</v>
      </c>
      <c r="B2075" s="1" t="s">
        <v>108544</v>
      </c>
      <c r="C2075">
        <v>2018</v>
      </c>
      <c r="D2075" s="1" t="s">
        <v>116837</v>
      </c>
      <c r="E2075" s="1" t="s">
        <v>116838</v>
      </c>
      <c r="F2075" s="1" t="s">
        <v>116839</v>
      </c>
    </row>
    <row r="2076" spans="1:6" x14ac:dyDescent="0.25">
      <c r="A2076" s="1" t="s">
        <v>116840</v>
      </c>
      <c r="B2076" s="1" t="s">
        <v>108544</v>
      </c>
      <c r="C2076">
        <v>2018</v>
      </c>
      <c r="D2076" s="1" t="s">
        <v>116841</v>
      </c>
      <c r="E2076" s="1" t="s">
        <v>116842</v>
      </c>
      <c r="F2076" s="1" t="s">
        <v>116843</v>
      </c>
    </row>
    <row r="2077" spans="1:6" x14ac:dyDescent="0.25">
      <c r="A2077" s="1" t="s">
        <v>116844</v>
      </c>
      <c r="B2077" s="1" t="s">
        <v>108544</v>
      </c>
      <c r="C2077">
        <v>2018</v>
      </c>
      <c r="D2077" s="1" t="s">
        <v>116845</v>
      </c>
      <c r="E2077" s="1" t="s">
        <v>116846</v>
      </c>
      <c r="F2077" s="1" t="s">
        <v>116847</v>
      </c>
    </row>
    <row r="2078" spans="1:6" x14ac:dyDescent="0.25">
      <c r="A2078" s="1" t="s">
        <v>116848</v>
      </c>
      <c r="B2078" s="1" t="s">
        <v>108544</v>
      </c>
      <c r="C2078">
        <v>2018</v>
      </c>
      <c r="D2078" s="1" t="s">
        <v>116849</v>
      </c>
      <c r="E2078" s="1" t="s">
        <v>116850</v>
      </c>
      <c r="F2078" s="1" t="s">
        <v>116851</v>
      </c>
    </row>
    <row r="2079" spans="1:6" x14ac:dyDescent="0.25">
      <c r="A2079" s="1" t="s">
        <v>116852</v>
      </c>
      <c r="B2079" s="1" t="s">
        <v>108544</v>
      </c>
      <c r="C2079">
        <v>2018</v>
      </c>
      <c r="D2079" s="1" t="s">
        <v>116853</v>
      </c>
      <c r="E2079" s="1" t="s">
        <v>116854</v>
      </c>
      <c r="F2079" s="1" t="s">
        <v>116855</v>
      </c>
    </row>
    <row r="2080" spans="1:6" x14ac:dyDescent="0.25">
      <c r="A2080" s="1" t="s">
        <v>116856</v>
      </c>
      <c r="B2080" s="1" t="s">
        <v>108544</v>
      </c>
      <c r="C2080">
        <v>2018</v>
      </c>
      <c r="D2080" s="1" t="s">
        <v>116857</v>
      </c>
      <c r="E2080" s="1" t="s">
        <v>116858</v>
      </c>
      <c r="F2080" s="1" t="s">
        <v>116859</v>
      </c>
    </row>
    <row r="2081" spans="1:6" x14ac:dyDescent="0.25">
      <c r="A2081" s="1" t="s">
        <v>116860</v>
      </c>
      <c r="B2081" s="1" t="s">
        <v>108544</v>
      </c>
      <c r="C2081">
        <v>2018</v>
      </c>
      <c r="D2081" s="1" t="s">
        <v>116861</v>
      </c>
      <c r="E2081" s="1" t="s">
        <v>116862</v>
      </c>
      <c r="F2081" s="1" t="s">
        <v>116863</v>
      </c>
    </row>
    <row r="2082" spans="1:6" x14ac:dyDescent="0.25">
      <c r="A2082" s="1" t="s">
        <v>116864</v>
      </c>
      <c r="B2082" s="1" t="s">
        <v>108544</v>
      </c>
      <c r="C2082">
        <v>2018</v>
      </c>
      <c r="D2082" s="1" t="s">
        <v>116865</v>
      </c>
      <c r="E2082" s="1" t="s">
        <v>116866</v>
      </c>
      <c r="F2082" s="1" t="s">
        <v>116867</v>
      </c>
    </row>
    <row r="2083" spans="1:6" x14ac:dyDescent="0.25">
      <c r="A2083" s="1" t="s">
        <v>116868</v>
      </c>
      <c r="B2083" s="1" t="s">
        <v>108544</v>
      </c>
      <c r="C2083">
        <v>2018</v>
      </c>
      <c r="D2083" s="1" t="s">
        <v>116869</v>
      </c>
      <c r="E2083" s="1" t="s">
        <v>116870</v>
      </c>
      <c r="F2083" s="1" t="s">
        <v>116871</v>
      </c>
    </row>
    <row r="2084" spans="1:6" x14ac:dyDescent="0.25">
      <c r="A2084" s="1" t="s">
        <v>116872</v>
      </c>
      <c r="B2084" s="1" t="s">
        <v>108544</v>
      </c>
      <c r="C2084">
        <v>2018</v>
      </c>
      <c r="D2084" s="1" t="s">
        <v>116873</v>
      </c>
      <c r="E2084" s="1" t="s">
        <v>116874</v>
      </c>
      <c r="F2084" s="1" t="s">
        <v>116875</v>
      </c>
    </row>
    <row r="2085" spans="1:6" x14ac:dyDescent="0.25">
      <c r="A2085" s="1" t="s">
        <v>116876</v>
      </c>
      <c r="B2085" s="1" t="s">
        <v>108544</v>
      </c>
      <c r="C2085">
        <v>2018</v>
      </c>
      <c r="D2085" s="1" t="s">
        <v>116877</v>
      </c>
      <c r="E2085" s="1" t="s">
        <v>116878</v>
      </c>
      <c r="F2085" s="1" t="s">
        <v>116879</v>
      </c>
    </row>
    <row r="2086" spans="1:6" x14ac:dyDescent="0.25">
      <c r="A2086" s="1" t="s">
        <v>116880</v>
      </c>
      <c r="B2086" s="1" t="s">
        <v>108544</v>
      </c>
      <c r="C2086">
        <v>2018</v>
      </c>
      <c r="D2086" s="1" t="s">
        <v>116881</v>
      </c>
      <c r="E2086" s="1" t="s">
        <v>116882</v>
      </c>
      <c r="F2086" s="1" t="s">
        <v>116883</v>
      </c>
    </row>
    <row r="2087" spans="1:6" x14ac:dyDescent="0.25">
      <c r="A2087" s="1" t="s">
        <v>116884</v>
      </c>
      <c r="B2087" s="1" t="s">
        <v>108544</v>
      </c>
      <c r="C2087">
        <v>2018</v>
      </c>
      <c r="D2087" s="1" t="s">
        <v>116885</v>
      </c>
      <c r="E2087" s="1" t="s">
        <v>116886</v>
      </c>
      <c r="F2087" s="1" t="s">
        <v>116887</v>
      </c>
    </row>
    <row r="2088" spans="1:6" x14ac:dyDescent="0.25">
      <c r="A2088" s="1" t="s">
        <v>116888</v>
      </c>
      <c r="B2088" s="1" t="s">
        <v>108544</v>
      </c>
      <c r="C2088">
        <v>2018</v>
      </c>
      <c r="D2088" s="1" t="s">
        <v>116889</v>
      </c>
      <c r="E2088" s="1" t="s">
        <v>116890</v>
      </c>
      <c r="F2088" s="1" t="s">
        <v>116891</v>
      </c>
    </row>
    <row r="2089" spans="1:6" x14ac:dyDescent="0.25">
      <c r="A2089" s="1" t="s">
        <v>116892</v>
      </c>
      <c r="B2089" s="1" t="s">
        <v>108544</v>
      </c>
      <c r="C2089">
        <v>2018</v>
      </c>
      <c r="D2089" s="1" t="s">
        <v>116893</v>
      </c>
      <c r="E2089" s="1" t="s">
        <v>116894</v>
      </c>
      <c r="F2089" s="1" t="s">
        <v>116895</v>
      </c>
    </row>
    <row r="2090" spans="1:6" x14ac:dyDescent="0.25">
      <c r="A2090" s="1" t="s">
        <v>116896</v>
      </c>
      <c r="B2090" s="1" t="s">
        <v>108544</v>
      </c>
      <c r="C2090">
        <v>2018</v>
      </c>
      <c r="D2090" s="1" t="s">
        <v>116897</v>
      </c>
      <c r="E2090" s="1" t="s">
        <v>116898</v>
      </c>
      <c r="F2090" s="1" t="s">
        <v>116899</v>
      </c>
    </row>
    <row r="2091" spans="1:6" x14ac:dyDescent="0.25">
      <c r="A2091" s="1" t="s">
        <v>116900</v>
      </c>
      <c r="B2091" s="1" t="s">
        <v>108544</v>
      </c>
      <c r="C2091">
        <v>2018</v>
      </c>
      <c r="D2091" s="1" t="s">
        <v>116901</v>
      </c>
      <c r="E2091" s="1" t="s">
        <v>116902</v>
      </c>
      <c r="F2091" s="1" t="s">
        <v>116903</v>
      </c>
    </row>
    <row r="2092" spans="1:6" x14ac:dyDescent="0.25">
      <c r="A2092" s="1" t="s">
        <v>116904</v>
      </c>
      <c r="B2092" s="1" t="s">
        <v>108544</v>
      </c>
      <c r="C2092">
        <v>2018</v>
      </c>
      <c r="D2092" s="1" t="s">
        <v>116905</v>
      </c>
      <c r="E2092" s="1" t="s">
        <v>116906</v>
      </c>
      <c r="F2092" s="1" t="s">
        <v>116907</v>
      </c>
    </row>
    <row r="2093" spans="1:6" x14ac:dyDescent="0.25">
      <c r="A2093" s="1" t="s">
        <v>116908</v>
      </c>
      <c r="B2093" s="1" t="s">
        <v>108544</v>
      </c>
      <c r="C2093">
        <v>2018</v>
      </c>
      <c r="D2093" s="1" t="s">
        <v>116909</v>
      </c>
      <c r="E2093" s="1" t="s">
        <v>116910</v>
      </c>
      <c r="F2093" s="1" t="s">
        <v>116911</v>
      </c>
    </row>
    <row r="2094" spans="1:6" x14ac:dyDescent="0.25">
      <c r="A2094" s="1" t="s">
        <v>116912</v>
      </c>
      <c r="B2094" s="1" t="s">
        <v>108544</v>
      </c>
      <c r="C2094">
        <v>2018</v>
      </c>
      <c r="D2094" s="1" t="s">
        <v>116913</v>
      </c>
      <c r="E2094" s="1" t="s">
        <v>116914</v>
      </c>
      <c r="F2094" s="1" t="s">
        <v>116915</v>
      </c>
    </row>
    <row r="2095" spans="1:6" x14ac:dyDescent="0.25">
      <c r="A2095" s="1" t="s">
        <v>116916</v>
      </c>
      <c r="B2095" s="1" t="s">
        <v>108544</v>
      </c>
      <c r="C2095">
        <v>2018</v>
      </c>
      <c r="D2095" s="1" t="s">
        <v>116917</v>
      </c>
      <c r="E2095" s="1" t="s">
        <v>116918</v>
      </c>
      <c r="F2095" s="1" t="s">
        <v>116919</v>
      </c>
    </row>
    <row r="2096" spans="1:6" x14ac:dyDescent="0.25">
      <c r="A2096" s="1" t="s">
        <v>116920</v>
      </c>
      <c r="B2096" s="1" t="s">
        <v>108544</v>
      </c>
      <c r="C2096">
        <v>2018</v>
      </c>
      <c r="D2096" s="1" t="s">
        <v>116921</v>
      </c>
      <c r="E2096" s="1" t="s">
        <v>116922</v>
      </c>
      <c r="F2096" s="1" t="s">
        <v>116923</v>
      </c>
    </row>
    <row r="2097" spans="1:6" x14ac:dyDescent="0.25">
      <c r="A2097" s="1" t="s">
        <v>116924</v>
      </c>
      <c r="B2097" s="1" t="s">
        <v>108544</v>
      </c>
      <c r="C2097">
        <v>2018</v>
      </c>
      <c r="D2097" s="1" t="s">
        <v>116925</v>
      </c>
      <c r="E2097" s="1" t="s">
        <v>116926</v>
      </c>
      <c r="F2097" s="1" t="s">
        <v>116927</v>
      </c>
    </row>
    <row r="2098" spans="1:6" x14ac:dyDescent="0.25">
      <c r="A2098" s="1" t="s">
        <v>116928</v>
      </c>
      <c r="B2098" s="1" t="s">
        <v>108544</v>
      </c>
      <c r="C2098">
        <v>2018</v>
      </c>
      <c r="D2098" s="1" t="s">
        <v>116929</v>
      </c>
      <c r="E2098" s="1" t="s">
        <v>116930</v>
      </c>
      <c r="F2098" s="1" t="s">
        <v>116931</v>
      </c>
    </row>
    <row r="2099" spans="1:6" x14ac:dyDescent="0.25">
      <c r="A2099" s="1" t="s">
        <v>116932</v>
      </c>
      <c r="B2099" s="1" t="s">
        <v>108544</v>
      </c>
      <c r="C2099">
        <v>2018</v>
      </c>
      <c r="D2099" s="1" t="s">
        <v>116933</v>
      </c>
      <c r="E2099" s="1" t="s">
        <v>116934</v>
      </c>
      <c r="F2099" s="1" t="s">
        <v>116935</v>
      </c>
    </row>
    <row r="2100" spans="1:6" x14ac:dyDescent="0.25">
      <c r="A2100" s="1" t="s">
        <v>116936</v>
      </c>
      <c r="B2100" s="1" t="s">
        <v>108544</v>
      </c>
      <c r="C2100">
        <v>2018</v>
      </c>
      <c r="D2100" s="1" t="s">
        <v>116937</v>
      </c>
      <c r="E2100" s="1" t="s">
        <v>116938</v>
      </c>
      <c r="F2100" s="1" t="s">
        <v>116939</v>
      </c>
    </row>
    <row r="2101" spans="1:6" x14ac:dyDescent="0.25">
      <c r="A2101" s="1" t="s">
        <v>116940</v>
      </c>
      <c r="B2101" s="1" t="s">
        <v>108544</v>
      </c>
      <c r="C2101">
        <v>2018</v>
      </c>
      <c r="D2101" s="1" t="s">
        <v>116941</v>
      </c>
      <c r="E2101" s="1" t="s">
        <v>116942</v>
      </c>
      <c r="F2101" s="1" t="s">
        <v>116943</v>
      </c>
    </row>
    <row r="2102" spans="1:6" x14ac:dyDescent="0.25">
      <c r="A2102" s="1" t="s">
        <v>116944</v>
      </c>
      <c r="B2102" s="1" t="s">
        <v>108544</v>
      </c>
      <c r="C2102">
        <v>2018</v>
      </c>
      <c r="D2102" s="1" t="s">
        <v>116945</v>
      </c>
      <c r="E2102" s="1" t="s">
        <v>116946</v>
      </c>
      <c r="F2102" s="1" t="s">
        <v>116947</v>
      </c>
    </row>
    <row r="2103" spans="1:6" x14ac:dyDescent="0.25">
      <c r="A2103" s="1" t="s">
        <v>116948</v>
      </c>
      <c r="B2103" s="1" t="s">
        <v>108544</v>
      </c>
      <c r="C2103">
        <v>2018</v>
      </c>
      <c r="D2103" s="1" t="s">
        <v>116949</v>
      </c>
      <c r="E2103" s="1" t="s">
        <v>116950</v>
      </c>
      <c r="F2103" s="1" t="s">
        <v>116951</v>
      </c>
    </row>
    <row r="2104" spans="1:6" x14ac:dyDescent="0.25">
      <c r="A2104" s="1" t="s">
        <v>116952</v>
      </c>
      <c r="B2104" s="1" t="s">
        <v>108544</v>
      </c>
      <c r="C2104">
        <v>2018</v>
      </c>
      <c r="D2104" s="1" t="s">
        <v>116953</v>
      </c>
      <c r="E2104" s="1" t="s">
        <v>116954</v>
      </c>
      <c r="F2104" s="1" t="s">
        <v>116955</v>
      </c>
    </row>
    <row r="2105" spans="1:6" x14ac:dyDescent="0.25">
      <c r="A2105" s="1" t="s">
        <v>116956</v>
      </c>
      <c r="B2105" s="1" t="s">
        <v>108544</v>
      </c>
      <c r="C2105">
        <v>2018</v>
      </c>
      <c r="D2105" s="1" t="s">
        <v>116957</v>
      </c>
      <c r="E2105" s="1" t="s">
        <v>116958</v>
      </c>
      <c r="F2105" s="1" t="s">
        <v>116959</v>
      </c>
    </row>
    <row r="2106" spans="1:6" x14ac:dyDescent="0.25">
      <c r="A2106" s="1" t="s">
        <v>116960</v>
      </c>
      <c r="B2106" s="1" t="s">
        <v>108544</v>
      </c>
      <c r="C2106">
        <v>2018</v>
      </c>
      <c r="D2106" s="1" t="s">
        <v>116961</v>
      </c>
      <c r="E2106" s="1" t="s">
        <v>116962</v>
      </c>
      <c r="F2106" s="1" t="s">
        <v>116963</v>
      </c>
    </row>
    <row r="2107" spans="1:6" x14ac:dyDescent="0.25">
      <c r="A2107" s="1" t="s">
        <v>116964</v>
      </c>
      <c r="B2107" s="1" t="s">
        <v>108544</v>
      </c>
      <c r="C2107">
        <v>2018</v>
      </c>
      <c r="D2107" s="1" t="s">
        <v>116965</v>
      </c>
      <c r="E2107" s="1" t="s">
        <v>116966</v>
      </c>
      <c r="F2107" s="1" t="s">
        <v>116967</v>
      </c>
    </row>
    <row r="2108" spans="1:6" x14ac:dyDescent="0.25">
      <c r="A2108" s="1" t="s">
        <v>116968</v>
      </c>
      <c r="B2108" s="1" t="s">
        <v>108544</v>
      </c>
      <c r="C2108">
        <v>2018</v>
      </c>
      <c r="D2108" s="1" t="s">
        <v>116969</v>
      </c>
      <c r="E2108" s="1" t="s">
        <v>116970</v>
      </c>
      <c r="F2108" s="1" t="s">
        <v>116971</v>
      </c>
    </row>
    <row r="2109" spans="1:6" x14ac:dyDescent="0.25">
      <c r="A2109" s="1" t="s">
        <v>116972</v>
      </c>
      <c r="B2109" s="1" t="s">
        <v>108544</v>
      </c>
      <c r="C2109">
        <v>2018</v>
      </c>
      <c r="D2109" s="1" t="s">
        <v>116973</v>
      </c>
      <c r="E2109" s="1" t="s">
        <v>116974</v>
      </c>
      <c r="F2109" s="1" t="s">
        <v>116975</v>
      </c>
    </row>
    <row r="2110" spans="1:6" x14ac:dyDescent="0.25">
      <c r="A2110" s="1" t="s">
        <v>116976</v>
      </c>
      <c r="B2110" s="1" t="s">
        <v>108544</v>
      </c>
      <c r="C2110">
        <v>2018</v>
      </c>
      <c r="D2110" s="1" t="s">
        <v>116977</v>
      </c>
      <c r="E2110" s="1" t="s">
        <v>116978</v>
      </c>
      <c r="F2110" s="1" t="s">
        <v>116979</v>
      </c>
    </row>
    <row r="2111" spans="1:6" x14ac:dyDescent="0.25">
      <c r="A2111" s="1" t="s">
        <v>116980</v>
      </c>
      <c r="B2111" s="1" t="s">
        <v>108544</v>
      </c>
      <c r="C2111">
        <v>2018</v>
      </c>
      <c r="D2111" s="1" t="s">
        <v>116981</v>
      </c>
      <c r="E2111" s="1" t="s">
        <v>116982</v>
      </c>
      <c r="F2111" s="1" t="s">
        <v>116983</v>
      </c>
    </row>
    <row r="2112" spans="1:6" x14ac:dyDescent="0.25">
      <c r="A2112" s="1" t="s">
        <v>116984</v>
      </c>
      <c r="B2112" s="1" t="s">
        <v>108544</v>
      </c>
      <c r="C2112">
        <v>2018</v>
      </c>
      <c r="D2112" s="1" t="s">
        <v>116985</v>
      </c>
      <c r="E2112" s="1" t="s">
        <v>116986</v>
      </c>
      <c r="F2112" s="1" t="s">
        <v>116987</v>
      </c>
    </row>
    <row r="2113" spans="1:6" x14ac:dyDescent="0.25">
      <c r="A2113" s="1" t="s">
        <v>116988</v>
      </c>
      <c r="B2113" s="1" t="s">
        <v>108544</v>
      </c>
      <c r="C2113">
        <v>2018</v>
      </c>
      <c r="D2113" s="1" t="s">
        <v>116989</v>
      </c>
      <c r="E2113" s="1" t="s">
        <v>116990</v>
      </c>
      <c r="F2113" s="1" t="s">
        <v>116991</v>
      </c>
    </row>
    <row r="2114" spans="1:6" x14ac:dyDescent="0.25">
      <c r="A2114" s="1" t="s">
        <v>116992</v>
      </c>
      <c r="B2114" s="1" t="s">
        <v>108544</v>
      </c>
      <c r="C2114">
        <v>2018</v>
      </c>
      <c r="D2114" s="1" t="s">
        <v>116993</v>
      </c>
      <c r="E2114" s="1" t="s">
        <v>116994</v>
      </c>
      <c r="F2114" s="1" t="s">
        <v>116995</v>
      </c>
    </row>
    <row r="2115" spans="1:6" x14ac:dyDescent="0.25">
      <c r="A2115" s="1" t="s">
        <v>116996</v>
      </c>
      <c r="B2115" s="1" t="s">
        <v>108544</v>
      </c>
      <c r="C2115">
        <v>2018</v>
      </c>
      <c r="D2115" s="1" t="s">
        <v>116997</v>
      </c>
      <c r="E2115" s="1" t="s">
        <v>116998</v>
      </c>
      <c r="F2115" s="1" t="s">
        <v>116999</v>
      </c>
    </row>
    <row r="2116" spans="1:6" x14ac:dyDescent="0.25">
      <c r="A2116" s="1" t="s">
        <v>117000</v>
      </c>
      <c r="B2116" s="1" t="s">
        <v>108544</v>
      </c>
      <c r="C2116">
        <v>2018</v>
      </c>
      <c r="D2116" s="1" t="s">
        <v>117001</v>
      </c>
      <c r="E2116" s="1" t="s">
        <v>117002</v>
      </c>
      <c r="F2116" s="1" t="s">
        <v>117003</v>
      </c>
    </row>
    <row r="2117" spans="1:6" x14ac:dyDescent="0.25">
      <c r="A2117" s="1" t="s">
        <v>117004</v>
      </c>
      <c r="B2117" s="1" t="s">
        <v>108544</v>
      </c>
      <c r="C2117">
        <v>2018</v>
      </c>
      <c r="D2117" s="1" t="s">
        <v>117005</v>
      </c>
      <c r="E2117" s="1" t="s">
        <v>117006</v>
      </c>
      <c r="F2117" s="1" t="s">
        <v>117007</v>
      </c>
    </row>
    <row r="2118" spans="1:6" x14ac:dyDescent="0.25">
      <c r="A2118" s="1" t="s">
        <v>117008</v>
      </c>
      <c r="B2118" s="1" t="s">
        <v>108544</v>
      </c>
      <c r="C2118">
        <v>2018</v>
      </c>
      <c r="D2118" s="1" t="s">
        <v>117009</v>
      </c>
      <c r="E2118" s="1" t="s">
        <v>117010</v>
      </c>
      <c r="F2118" s="1" t="s">
        <v>117011</v>
      </c>
    </row>
    <row r="2119" spans="1:6" x14ac:dyDescent="0.25">
      <c r="A2119" s="1" t="s">
        <v>117012</v>
      </c>
      <c r="B2119" s="1" t="s">
        <v>108544</v>
      </c>
      <c r="C2119">
        <v>2018</v>
      </c>
      <c r="D2119" s="1" t="s">
        <v>117013</v>
      </c>
      <c r="E2119" s="1" t="s">
        <v>117014</v>
      </c>
      <c r="F2119" s="1" t="s">
        <v>117015</v>
      </c>
    </row>
    <row r="2120" spans="1:6" x14ac:dyDescent="0.25">
      <c r="A2120" s="1" t="s">
        <v>117016</v>
      </c>
      <c r="B2120" s="1" t="s">
        <v>108544</v>
      </c>
      <c r="C2120">
        <v>2018</v>
      </c>
      <c r="D2120" s="1" t="s">
        <v>117017</v>
      </c>
      <c r="E2120" s="1" t="s">
        <v>117018</v>
      </c>
      <c r="F2120" s="1" t="s">
        <v>117019</v>
      </c>
    </row>
    <row r="2121" spans="1:6" x14ac:dyDescent="0.25">
      <c r="A2121" s="1" t="s">
        <v>117020</v>
      </c>
      <c r="B2121" s="1" t="s">
        <v>108544</v>
      </c>
      <c r="C2121">
        <v>2018</v>
      </c>
      <c r="D2121" s="1" t="s">
        <v>117021</v>
      </c>
      <c r="E2121" s="1" t="s">
        <v>117022</v>
      </c>
      <c r="F2121" s="1" t="s">
        <v>117023</v>
      </c>
    </row>
    <row r="2122" spans="1:6" x14ac:dyDescent="0.25">
      <c r="A2122" s="1" t="s">
        <v>117024</v>
      </c>
      <c r="B2122" s="1" t="s">
        <v>108544</v>
      </c>
      <c r="C2122">
        <v>2018</v>
      </c>
      <c r="D2122" s="1" t="s">
        <v>117025</v>
      </c>
      <c r="E2122" s="1" t="s">
        <v>117026</v>
      </c>
      <c r="F2122" s="1" t="s">
        <v>117027</v>
      </c>
    </row>
    <row r="2123" spans="1:6" x14ac:dyDescent="0.25">
      <c r="A2123" s="1" t="s">
        <v>117028</v>
      </c>
      <c r="B2123" s="1" t="s">
        <v>108544</v>
      </c>
      <c r="C2123">
        <v>2018</v>
      </c>
      <c r="D2123" s="1" t="s">
        <v>117029</v>
      </c>
      <c r="E2123" s="1" t="s">
        <v>117030</v>
      </c>
      <c r="F2123" s="1" t="s">
        <v>117031</v>
      </c>
    </row>
    <row r="2124" spans="1:6" x14ac:dyDescent="0.25">
      <c r="A2124" s="1" t="s">
        <v>117032</v>
      </c>
      <c r="B2124" s="1" t="s">
        <v>108544</v>
      </c>
      <c r="C2124">
        <v>2018</v>
      </c>
      <c r="D2124" s="1" t="s">
        <v>117033</v>
      </c>
      <c r="E2124" s="1" t="s">
        <v>117034</v>
      </c>
      <c r="F2124" s="1" t="s">
        <v>117035</v>
      </c>
    </row>
    <row r="2125" spans="1:6" x14ac:dyDescent="0.25">
      <c r="A2125" s="1" t="s">
        <v>117036</v>
      </c>
      <c r="B2125" s="1" t="s">
        <v>108544</v>
      </c>
      <c r="C2125">
        <v>2018</v>
      </c>
      <c r="D2125" s="1" t="s">
        <v>117037</v>
      </c>
      <c r="E2125" s="1" t="s">
        <v>117038</v>
      </c>
      <c r="F2125" s="1" t="s">
        <v>117039</v>
      </c>
    </row>
    <row r="2126" spans="1:6" x14ac:dyDescent="0.25">
      <c r="A2126" s="1" t="s">
        <v>117040</v>
      </c>
      <c r="B2126" s="1" t="s">
        <v>108544</v>
      </c>
      <c r="C2126">
        <v>2018</v>
      </c>
      <c r="D2126" s="1" t="s">
        <v>117041</v>
      </c>
      <c r="E2126" s="1" t="s">
        <v>117042</v>
      </c>
      <c r="F2126" s="1" t="s">
        <v>117043</v>
      </c>
    </row>
    <row r="2127" spans="1:6" x14ac:dyDescent="0.25">
      <c r="A2127" s="1" t="s">
        <v>117044</v>
      </c>
      <c r="B2127" s="1" t="s">
        <v>108544</v>
      </c>
      <c r="C2127">
        <v>2018</v>
      </c>
      <c r="D2127" s="1" t="s">
        <v>117045</v>
      </c>
      <c r="E2127" s="1" t="s">
        <v>117046</v>
      </c>
      <c r="F2127" s="1" t="s">
        <v>117047</v>
      </c>
    </row>
    <row r="2128" spans="1:6" x14ac:dyDescent="0.25">
      <c r="A2128" s="1" t="s">
        <v>117048</v>
      </c>
      <c r="B2128" s="1" t="s">
        <v>108544</v>
      </c>
      <c r="C2128">
        <v>2018</v>
      </c>
      <c r="D2128" s="1" t="s">
        <v>117049</v>
      </c>
      <c r="E2128" s="1" t="s">
        <v>117050</v>
      </c>
      <c r="F2128" s="1" t="s">
        <v>117051</v>
      </c>
    </row>
    <row r="2129" spans="1:6" x14ac:dyDescent="0.25">
      <c r="A2129" s="1" t="s">
        <v>117052</v>
      </c>
      <c r="B2129" s="1" t="s">
        <v>108544</v>
      </c>
      <c r="C2129">
        <v>2018</v>
      </c>
      <c r="D2129" s="1" t="s">
        <v>117053</v>
      </c>
      <c r="E2129" s="1" t="s">
        <v>117054</v>
      </c>
      <c r="F2129" s="1" t="s">
        <v>117055</v>
      </c>
    </row>
    <row r="2130" spans="1:6" x14ac:dyDescent="0.25">
      <c r="A2130" s="1" t="s">
        <v>117056</v>
      </c>
      <c r="B2130" s="1" t="s">
        <v>108544</v>
      </c>
      <c r="C2130">
        <v>2018</v>
      </c>
      <c r="D2130" s="1" t="s">
        <v>117057</v>
      </c>
      <c r="E2130" s="1" t="s">
        <v>117058</v>
      </c>
      <c r="F2130" s="1" t="s">
        <v>117059</v>
      </c>
    </row>
    <row r="2131" spans="1:6" x14ac:dyDescent="0.25">
      <c r="A2131" s="1" t="s">
        <v>117060</v>
      </c>
      <c r="B2131" s="1" t="s">
        <v>108544</v>
      </c>
      <c r="C2131">
        <v>2018</v>
      </c>
      <c r="D2131" s="1" t="s">
        <v>117061</v>
      </c>
      <c r="E2131" s="1" t="s">
        <v>117062</v>
      </c>
      <c r="F2131" s="1" t="s">
        <v>117063</v>
      </c>
    </row>
    <row r="2132" spans="1:6" x14ac:dyDescent="0.25">
      <c r="A2132" s="1" t="s">
        <v>117064</v>
      </c>
      <c r="B2132" s="1" t="s">
        <v>108544</v>
      </c>
      <c r="C2132">
        <v>2018</v>
      </c>
      <c r="D2132" s="1" t="s">
        <v>117065</v>
      </c>
      <c r="E2132" s="1" t="s">
        <v>117066</v>
      </c>
      <c r="F2132" s="1" t="s">
        <v>117067</v>
      </c>
    </row>
    <row r="2133" spans="1:6" x14ac:dyDescent="0.25">
      <c r="A2133" s="1" t="s">
        <v>117068</v>
      </c>
      <c r="B2133" s="1" t="s">
        <v>108544</v>
      </c>
      <c r="C2133">
        <v>2018</v>
      </c>
      <c r="D2133" s="1" t="s">
        <v>117069</v>
      </c>
      <c r="E2133" s="1" t="s">
        <v>117070</v>
      </c>
      <c r="F2133" s="1" t="s">
        <v>117071</v>
      </c>
    </row>
    <row r="2134" spans="1:6" x14ac:dyDescent="0.25">
      <c r="A2134" s="1" t="s">
        <v>117072</v>
      </c>
      <c r="B2134" s="1" t="s">
        <v>108544</v>
      </c>
      <c r="C2134">
        <v>2018</v>
      </c>
      <c r="D2134" s="1" t="s">
        <v>117073</v>
      </c>
      <c r="E2134" s="1" t="s">
        <v>117074</v>
      </c>
      <c r="F2134" s="1" t="s">
        <v>117075</v>
      </c>
    </row>
    <row r="2135" spans="1:6" x14ac:dyDescent="0.25">
      <c r="A2135" s="1" t="s">
        <v>117076</v>
      </c>
      <c r="B2135" s="1" t="s">
        <v>108544</v>
      </c>
      <c r="C2135">
        <v>2018</v>
      </c>
      <c r="D2135" s="1" t="s">
        <v>117077</v>
      </c>
      <c r="E2135" s="1" t="s">
        <v>117078</v>
      </c>
      <c r="F2135" s="1" t="s">
        <v>1170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c f 4 9 e - f f 0 2 - 4 7 c 6 - 8 6 8 e - 1 1 4 5 1 2 3 4 b 2 8 9 "   x m l n s = " h t t p : / / s c h e m a s . m i c r o s o f t . c o m / D a t a M a s h u p " > A A A A A G 4 F A A B Q S w M E F A A C A A g A b B t v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b B t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b b 1 O f t + l 7 a A I A A M 8 V A A A T A B w A R m 9 y b X V s Y X M v U 2 V j d G l v b j E u b S C i G A A o o B Q A A A A A A A A A A A A A A A A A A A A A A A A A A A D t W M 9 r E 0 E U v g f y P w w 5 Z W F Z k r Q N q O w h b F J c S U u b h F w a C d P J S 7 M 4 O x N m J t F Q c h M q q N i D B 3 + A V P H i U R H E + v c k t f + F s 0 2 b N q y h C W x F Z f e y O 9 8 s 3 3 7 v v e + 9 X V Y C U R 5 n q D o 5 Z + 8 k E 8 m E 7 G A B L V Q o F F x k I w o q m U D 6 G B 8 f 6 q U j + 1 a R k 5 4 P T K X X P Q q W w 5 n S C 5 l O F W 8 3 c p l c t r H n q U b B b X Z x F 0 S T c E o 1 O x e N g N A i s p 8 y z J 0 i U M / 3 F A g 7 Z a Z M 5 H D a 8 5 m 0 8 y Y q M c J b H t u z 8 2 u Z T N Z E 2 z 2 u o K o G F O z L S 2 u T M 7 h v m O f K 3 n 4 d v / x + 8 u b x y e c f o 3 d P t c o a 3 t U 3 1 Q R m s s 2 F P 6 G v D b o g 0 z o M c 3 8 / N Y G y + t l K w 0 j B I z U 0 0 Q W e m 4 O v z M F X 5 + B r c / D 8 D D 6 8 C G T 0 7 c v o y d H p 6 4 9 B L J + O f 7 5 / N o 2 l C k E W K / y h j m A 2 X B M B J h 3 E u E J l T y r L l S W / q w b p s 0 U F f N 6 H D a x I R + f U V e D L d A U I F y 1 r 3 Q P a q m P a 0 0 l p G o E 2 L Y r 1 K B 0 a x j S z L w 5 H z w / 0 o 8 Z H B 6 c f X k 3 V b A n u 6 1 r c B d w C I d N h 3 S b a O b + n Q G m V Y I q F t J X o z S 1 a 9 p q q z Q o J K q g 8 R S G U X 8 J Z G w Q w E t 4 a A B Y h E O 9 K J T B R c z e a 1 G M P Q r v d V j u 8 M T S S C Y / 9 P r y r n e X U t y q R d l Z A u E R n 3 V r J L 9 Z X i 1 U / 6 K h l y / 3 H q u 0 y l V + 1 A t o b K P d f 1 7 a X / g t r u u r A T X e r G q k D A 8 J o H K h F x I M 9 H u z / 5 G B 3 n Y 1 y p G 0 V E M a D P R 7 s C w 9 2 1 3 H q E T v Q q c c O j B 2 4 h A P L 0 X 7 c B o S x A 2 M H L u 7 A e 0 7 E f y 7 O G G / g 8 z a 2 4 H 9 q w V L U r + F S / B q O H X i t A 3 8 B U E s B A i 0 A F A A C A A g A b B t v U 0 A 1 / r e k A A A A 9 Q A A A B I A A A A A A A A A A A A A A A A A A A A A A E N v b m Z p Z y 9 Q Y W N r Y W d l L n h t b F B L A Q I t A B Q A A g A I A G w b b 1 M P y u m r p A A A A O k A A A A T A A A A A A A A A A A A A A A A A P A A A A B b Q 2 9 u d G V u d F 9 U e X B l c 1 0 u e G 1 s U E s B A i 0 A F A A C A A g A b B t v U 5 + 3 6 X t o A g A A z x U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k A A A A A A A A R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Q U F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R U M T k 6 M j c 6 M j Q u M z M 3 N j M z M l o i I C 8 + P E V u d H J 5 I F R 5 c G U 9 I k Z p b G x D b 2 x 1 b W 5 U e X B l c y I g V m F s d W U 9 I n N C Z 1 l H Q m d Z R y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T d G F 0 d X M i I F Z h b H V l P S J z Q 2 9 t c G x l d G U i I C 8 + P E V u d H J 5 I F R 5 c G U 9 I l F 1 Z X J 5 S U Q i I F Z h b H V l P S J z O W Z k M W Y w O D E t Z G V h Z S 0 0 Z j k 4 L T h l Y m Y t M T k 4 Y 2 I 4 N G M 2 M W J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F J L + a b t O a U u e e a h O e x u + W e i z E u e 3 R p d G x l L D B 9 J n F 1 b 3 Q 7 L C Z x d W 9 0 O 1 N l Y 3 R p b 2 4 x L 0 F B Q U k v 5 p u 0 5 p S 5 5 5 q E 5 7 G 7 5 Z 6 L M S 5 7 Y 2 9 u Z m V y Z W 5 j Z S w x f S Z x d W 9 0 O y w m c X V v d D t T Z W N 0 a W 9 u M S 9 B Q U F J L + a b t O a U u e e a h O e x u + W e i z E u e 3 l l Y X I s M n 0 m c X V v d D s s J n F 1 b 3 Q 7 U 2 V j d G l v b j E v Q U F B S S / m m 7 T m l L n n m o T n s b v l n o s x L n t h Y n N 0 c m F j d C w z f S Z x d W 9 0 O y w m c X V v d D t T Z W N 0 a W 9 u M S 9 B Q U F J L + a b t O a U u e e a h O e x u + W e i z E u e 2 F i c 3 R y Y W N 0 X 2 x p b m s s N H 0 m c X V v d D s s J n F 1 b 3 Q 7 U 2 V j d G l v b j E v Q U F B S S / m m 7 T m l L n n m o T n s b v l n o s x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U F J L + a b t O a U u e e a h O e x u + W e i z E u e 3 R p d G x l L D B 9 J n F 1 b 3 Q 7 L C Z x d W 9 0 O 1 N l Y 3 R p b 2 4 x L 0 F B Q U k v 5 p u 0 5 p S 5 5 5 q E 5 7 G 7 5 Z 6 L M S 5 7 Y 2 9 u Z m V y Z W 5 j Z S w x f S Z x d W 9 0 O y w m c X V v d D t T Z W N 0 a W 9 u M S 9 B Q U F J L + a b t O a U u e e a h O e x u + W e i z E u e 3 l l Y X I s M n 0 m c X V v d D s s J n F 1 b 3 Q 7 U 2 V j d G l v b j E v Q U F B S S / m m 7 T m l L n n m o T n s b v l n o s x L n t h Y n N 0 c m F j d C w z f S Z x d W 9 0 O y w m c X V v d D t T Z W N 0 a W 9 u M S 9 B Q U F J L + a b t O a U u e e a h O e x u + W e i z E u e 2 F i c 3 R y Y W N 0 X 2 x p b m s s N H 0 m c X V v d D s s J n F 1 b 3 Q 7 U 2 V j d G l v b j E v Q U F B S S / m m 7 T m l L n n m o T n s b v l n o s x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B S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F J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Q U k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B S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F J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Z Q U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z N j c 2 N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5 O S I g L z 4 8 R W 5 0 c n k g V H l w Z T 0 i Q W R k Z W R U b 0 R h d G F N b 2 R l b C I g V m F s d W U 9 I m w w I i A v P j x F b n R y e S B U e X B l P S J R d W V y e U l E I i B W Y W x 1 Z T 0 i c z J i N 2 Q 4 N D U 1 L T Y 2 Y T M t N D I 3 Z C 0 4 N j J k L T g 4 M D E 0 M G I 2 N j R l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Z Q U i / m m 7 T m l L n n m o T n s b v l n o s u e 3 R p d G x l L D B 9 J n F 1 b 3 Q 7 L C Z x d W 9 0 O 1 N l Y 3 R p b 2 4 x L 0 N W U F I v 5 p u 0 5 p S 5 5 5 q E 5 7 G 7 5 Z 6 L L n t j b 2 5 m Z X J l b m N l L D F 9 J n F 1 b 3 Q 7 L C Z x d W 9 0 O 1 N l Y 3 R p b 2 4 x L 0 N W U F I v 5 p u 0 5 p S 5 5 5 q E 5 7 G 7 5 Z 6 L L n t 5 Z W F y L D J 9 J n F 1 b 3 Q 7 L C Z x d W 9 0 O 1 N l Y 3 R p b 2 4 x L 0 N W U F I v 5 p u 0 5 p S 5 5 5 q E 5 7 G 7 5 Z 6 L L n t h Y n N 0 c m F j d C w z f S Z x d W 9 0 O y w m c X V v d D t T Z W N 0 a W 9 u M S 9 D V l B S L + a b t O a U u e e a h O e x u + W e i y 5 7 Y W J z d H J h Y 3 R f b G l u a y w 0 f S Z x d W 9 0 O y w m c X V v d D t T Z W N 0 a W 9 u M S 9 D V l B S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Z Q U i / m m 7 T m l L n n m o T n s b v l n o s u e 3 R p d G x l L D B 9 J n F 1 b 3 Q 7 L C Z x d W 9 0 O 1 N l Y 3 R p b 2 4 x L 0 N W U F I v 5 p u 0 5 p S 5 5 5 q E 5 7 G 7 5 Z 6 L L n t j b 2 5 m Z X J l b m N l L D F 9 J n F 1 b 3 Q 7 L C Z x d W 9 0 O 1 N l Y 3 R p b 2 4 x L 0 N W U F I v 5 p u 0 5 p S 5 5 5 q E 5 7 G 7 5 Z 6 L L n t 5 Z W F y L D J 9 J n F 1 b 3 Q 7 L C Z x d W 9 0 O 1 N l Y 3 R p b 2 4 x L 0 N W U F I v 5 p u 0 5 p S 5 5 5 q E 5 7 G 7 5 Z 6 L L n t h Y n N 0 c m F j d C w z f S Z x d W 9 0 O y w m c X V v d D t T Z W N 0 a W 9 u M S 9 D V l B S L + a b t O a U u e e a h O e x u + W e i y 5 7 Y W J z d H J h Y 3 R f b G l u a y w 0 f S Z x d W 9 0 O y w m c X V v d D t T Z W N 0 a W 9 u M S 9 D V l B S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W U F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Q U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B S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F I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5 J U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O T o y N z o y N C 4 z O D E 2 M z U 3 W i I g L z 4 8 R W 5 0 c n k g V H l w Z T 0 i R m l s b E N v b H V t b l R 5 c G V z I i B W Y W x 1 Z T 0 i c 0 J n W U d C Z 1 l H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F N 0 Y X R 1 c y I g V m F s d W U 9 I n N D b 2 1 w b G V 0 Z S I g L z 4 8 R W 5 0 c n k g V H l w Z T 0 i U X V l c n l J R C I g V m F s d W U 9 I n M 2 N D g 2 O T E y M i 0 4 Z D g 1 L T Q 3 Z m Q t O D k w M S 0 2 Z G E 5 N j g 1 O D Q z O T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J U F M v 5 p u 0 5 p S 5 5 5 q E 5 7 G 7 5 Z 6 L M S 5 7 d G l 0 b G U s M H 0 m c X V v d D s s J n F 1 b 3 Q 7 U 2 V j d G l v b j E v T k l Q U y / m m 7 T m l L n n m o T n s b v l n o s x L n t j b 2 5 m Z X J l b m N l L D F 9 J n F 1 b 3 Q 7 L C Z x d W 9 0 O 1 N l Y 3 R p b 2 4 x L 0 5 J U F M v 5 p u 0 5 p S 5 5 5 q E 5 7 G 7 5 Z 6 L M S 5 7 e W V h c i w y f S Z x d W 9 0 O y w m c X V v d D t T Z W N 0 a W 9 u M S 9 O S V B T L + a b t O a U u e e a h O e x u + W e i z E u e 2 F i c 3 R y Y W N 0 L D N 9 J n F 1 b 3 Q 7 L C Z x d W 9 0 O 1 N l Y 3 R p b 2 4 x L 0 5 J U F M v 5 p u 0 5 p S 5 5 5 q E 5 7 G 7 5 Z 6 L M S 5 7 Y W J z d H J h Y 3 R f b G l u a y w 0 f S Z x d W 9 0 O y w m c X V v d D t T Z W N 0 a W 9 u M S 9 O S V B T L + a b t O a U u e e a h O e x u + W e i z E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V B T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l Q U y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S V B T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U F M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J Q 0 1 M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0 b G U m c X V v d D s s J n F 1 b 3 Q 7 Y 2 9 u Z m V y Z W 5 j Z S Z x d W 9 0 O y w m c X V v d D t 5 Z W F y J n F 1 b 3 Q 7 L C Z x d W 9 0 O 2 F i c 3 R y Y W N 0 J n F 1 b 3 Q 7 L C Z x d W 9 0 O 2 F i c 3 R y Y W N 0 X 2 x p b m s m c X V v d D s s J n F 1 b 3 Q 7 c G R m X 2 x p b m s m c X V v d D t d I i A v P j x F b n R y e S B U e X B l P S J G a W x s Q 2 9 s d W 1 u V H l w Z X M i I F Z h b H V l P S J z Q m d Z R E J n W U c i I C 8 + P E V u d H J 5 I F R 5 c G U 9 I k Z p b G x M Y X N 0 V X B k Y X R l Z C I g V m F s d W U 9 I m Q y M D I x L T E x L T E 0 V D E 5 O j I 3 O j I 0 L j Q 3 N D Y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Y x I i A v P j x F b n R y e S B U e X B l P S J B Z G R l Z F R v R G F 0 Y U 1 v Z G V s I i B W Y W x 1 Z T 0 i b D A i I C 8 + P E V u d H J 5 I F R 5 c G U 9 I l F 1 Z X J 5 S U Q i I F Z h b H V l P S J z O D k w Z T N m Z W I t Y T Y w M i 0 0 Y 2 Z i L T h j Z W M t N z Y 0 N D Q w O D l j M j Y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Q 0 1 M L + a b t O a U u e e a h O e x u + W e i y 5 7 d G l 0 b G U s M H 0 m c X V v d D s s J n F 1 b 3 Q 7 U 2 V j d G l v b j E v S U N N T C / m m 7 T m l L n n m o T n s b v l n o s u e 2 N v b m Z l c m V u Y 2 U s M X 0 m c X V v d D s s J n F 1 b 3 Q 7 U 2 V j d G l v b j E v S U N N T C / m m 7 T m l L n n m o T n s b v l n o s u e 3 l l Y X I s M n 0 m c X V v d D s s J n F 1 b 3 Q 7 U 2 V j d G l v b j E v S U N N T C / m m 7 T m l L n n m o T n s b v l n o s u e 2 F i c 3 R y Y W N 0 L D N 9 J n F 1 b 3 Q 7 L C Z x d W 9 0 O 1 N l Y 3 R p b 2 4 x L 0 l D T U w v 5 p u 0 5 p S 5 5 5 q E 5 7 G 7 5 Z 6 L L n t h Y n N 0 c m F j d F 9 s a W 5 r L D R 9 J n F 1 b 3 Q 7 L C Z x d W 9 0 O 1 N l Y 3 R p b 2 4 x L 0 l D T U w v 5 p u 0 5 p S 5 5 5 q E 5 7 G 7 5 Z 6 L L n t w Z G Z f b G l u a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N T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1 M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U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N T C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N D V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1 M T k 2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4 N y I g L z 4 8 R W 5 0 c n k g V H l w Z T 0 i Q W R k Z W R U b 0 R h d G F N b 2 R l b C I g V m F s d W U 9 I m w w I i A v P j x F b n R y e S B U e X B l P S J R d W V y e U l E I i B W Y W x 1 Z T 0 i c 2 F m Z m E 3 M z A 5 L T d j Y z k t N G Q 1 N S 0 4 N j V j L T R i N j c 0 O D l k Z G M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D V i / m m 7 T m l L n n m o T n s b v l n o s u e 3 R p d G x l L D B 9 J n F 1 b 3 Q 7 L C Z x d W 9 0 O 1 N l Y 3 R p b 2 4 x L 0 l D Q 1 Y v 5 p u 0 5 p S 5 5 5 q E 5 7 G 7 5 Z 6 L L n t j b 2 5 m Z X J l b m N l L D F 9 J n F 1 b 3 Q 7 L C Z x d W 9 0 O 1 N l Y 3 R p b 2 4 x L 0 l D Q 1 Y v 5 p u 0 5 p S 5 5 5 q E 5 7 G 7 5 Z 6 L L n t 5 Z W F y L D J 9 J n F 1 b 3 Q 7 L C Z x d W 9 0 O 1 N l Y 3 R p b 2 4 x L 0 l D Q 1 Y v 5 p u 0 5 p S 5 5 5 q E 5 7 G 7 5 Z 6 L L n t h Y n N 0 c m F j d C w z f S Z x d W 9 0 O y w m c X V v d D t T Z W N 0 a W 9 u M S 9 J Q 0 N W L + a b t O a U u e e a h O e x u + W e i y 5 7 Y W J z d H J h Y 3 R f b G l u a y w 0 f S Z x d W 9 0 O y w m c X V v d D t T Z W N 0 a W 9 u M S 9 J Q 0 N W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N D V i / m m 7 T m l L n n m o T n s b v l n o s u e 3 R p d G x l L D B 9 J n F 1 b 3 Q 7 L C Z x d W 9 0 O 1 N l Y 3 R p b 2 4 x L 0 l D Q 1 Y v 5 p u 0 5 p S 5 5 5 q E 5 7 G 7 5 Z 6 L L n t j b 2 5 m Z X J l b m N l L D F 9 J n F 1 b 3 Q 7 L C Z x d W 9 0 O 1 N l Y 3 R p b 2 4 x L 0 l D Q 1 Y v 5 p u 0 5 p S 5 5 5 q E 5 7 G 7 5 Z 6 L L n t 5 Z W F y L D J 9 J n F 1 b 3 Q 7 L C Z x d W 9 0 O 1 N l Y 3 R p b 2 4 x L 0 l D Q 1 Y v 5 p u 0 5 p S 5 5 5 q E 5 7 G 7 5 Z 6 L L n t h Y n N 0 c m F j d C w z f S Z x d W 9 0 O y w m c X V v d D t T Z W N 0 a W 9 u M S 9 J Q 0 N W L + a b t O a U u e e a h O e x u + W e i y 5 7 Y W J z d H J h Y 3 R f b G l u a y w 0 f S Z x d W 9 0 O y w m c X V v d D t T Z W N 0 a W 9 u M S 9 J Q 0 N W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Q 1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D V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N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Q 1 Y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M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0 l D T F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T E t M T R U M T k 6 M j c 6 M j Q u N T k 0 N j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D g i I C 8 + P E V u d H J 5 I F R 5 c G U 9 I k F k Z G V k V G 9 E Y X R h T W 9 k Z W w i I F Z h b H V l P S J s M C I g L z 4 8 R W 5 0 c n k g V H l w Z T 0 i U X V l c n l J R C I g V m F s d W U 9 I n M 5 N D Q 2 Y T Y 3 Y i 0 z N D A 2 L T Q 5 N j I t Y T g y M i 1 k M D M 3 M j N k M T A 4 Z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T F I v 5 p u 0 5 p S 5 5 5 q E 5 7 G 7 5 Z 6 L L n t 0 a X R s Z S w w f S Z x d W 9 0 O y w m c X V v d D t T Z W N 0 a W 9 u M S 9 J Q 0 x S L + a b t O a U u e e a h O e x u + W e i y 5 7 Y 2 9 u Z m V y Z W 5 j Z S w x f S Z x d W 9 0 O y w m c X V v d D t T Z W N 0 a W 9 u M S 9 J Q 0 x S L + a b t O a U u e e a h O e x u + W e i y 5 7 e W V h c i w y f S Z x d W 9 0 O y w m c X V v d D t T Z W N 0 a W 9 u M S 9 J Q 0 x S L + a b t O a U u e e a h O e x u + W e i y 5 7 Y W J z d H J h Y 3 Q s M 3 0 m c X V v d D s s J n F 1 b 3 Q 7 U 2 V j d G l v b j E v S U N M U i / m m 7 T m l L n n m o T n s b v l n o s u e 2 F i c 3 R y Y W N 0 X 2 x p b m s s N H 0 m c X V v d D s s J n F 1 b 3 Q 7 U 2 V j d G l v b j E v S U N M U i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D T F I v 5 p u 0 5 p S 5 5 5 q E 5 7 G 7 5 Z 6 L L n t 0 a X R s Z S w w f S Z x d W 9 0 O y w m c X V v d D t T Z W N 0 a W 9 u M S 9 J Q 0 x S L + a b t O a U u e e a h O e x u + W e i y 5 7 Y 2 9 u Z m V y Z W 5 j Z S w x f S Z x d W 9 0 O y w m c X V v d D t T Z W N 0 a W 9 u M S 9 J Q 0 x S L + a b t O a U u e e a h O e x u + W e i y 5 7 e W V h c i w y f S Z x d W 9 0 O y w m c X V v d D t T Z W N 0 a W 9 u M S 9 J Q 0 x S L + a b t O a U u e e a h O e x u + W e i y 5 7 Y W J z d H J h Y 3 Q s M 3 0 m c X V v d D s s J n F 1 b 3 Q 7 U 2 V j d G l v b j E v S U N M U i / m m 7 T m l L n n m o T n s b v l n o s u e 2 F i c 3 R y Y W N 0 X 2 x p b m s s N H 0 m c X V v d D s s J n F 1 b 3 Q 7 U 2 V j d G l v b j E v S U N M U i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x S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T F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M U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x S L y V F N S V C N y V C M i V F N S U 4 O C V B M C V F O S U 5 O S V B N C V F N y U 5 Q S U 4 N C V F N y V B O S V C Q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K Q 0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S U p D Q U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j b 2 5 m Z X J l b m N l J n F 1 b 3 Q 7 L C Z x d W 9 0 O 3 l l Y X I m c X V v d D s s J n F 1 b 3 Q 7 Y W J z d H J h Y 3 Q m c X V v d D s s J n F 1 b 3 Q 7 Y W J z d H J h Y 3 R f b G l u a y Z x d W 9 0 O y w m c X V v d D t w Z G Z f b G l u a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T E t M T R U M T k 6 M j c 6 M j Q u N j Q 1 N j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z U i I C 8 + P E V u d H J 5 I F R 5 c G U 9 I k F k Z G V k V G 9 E Y X R h T W 9 k Z W w i I F Z h b H V l P S J s M C I g L z 4 8 R W 5 0 c n k g V H l w Z T 0 i U X V l c n l J R C I g V m F s d W U 9 I n M 5 O D l k Y W R h N i 1 i M z c x L T R k Z D I t O T c z Y S 0 5 Y z c w N W M 2 M G I 1 N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K Q 0 F J L + a b t O a U u e e a h O e x u + W e i y 5 7 d G l 0 b G U s M H 0 m c X V v d D s s J n F 1 b 3 Q 7 U 2 V j d G l v b j E v S U p D Q U k v 5 p u 0 5 p S 5 5 5 q E 5 7 G 7 5 Z 6 L L n t j b 2 5 m Z X J l b m N l L D F 9 J n F 1 b 3 Q 7 L C Z x d W 9 0 O 1 N l Y 3 R p b 2 4 x L 0 l K Q 0 F J L + a b t O a U u e e a h O e x u + W e i y 5 7 e W V h c i w y f S Z x d W 9 0 O y w m c X V v d D t T Z W N 0 a W 9 u M S 9 J S k N B S S / m m 7 T m l L n n m o T n s b v l n o s u e 2 F i c 3 R y Y W N 0 L D N 9 J n F 1 b 3 Q 7 L C Z x d W 9 0 O 1 N l Y 3 R p b 2 4 x L 0 l K Q 0 F J L + a b t O a U u e e a h O e x u + W e i y 5 7 Y W J z d H J h Y 3 R f b G l u a y w 0 f S Z x d W 9 0 O y w m c X V v d D t T Z W N 0 a W 9 u M S 9 J S k N B S S / m m 7 T m l L n n m o T n s b v l n o s u e 3 B k Z l 9 s a W 5 r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k N B S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k N B S S 8 l R T U l Q j c l Q j I l R T U l O D g l Q T A l R T k l O T k l Q T Q l R T c l O U E l O D Q l R T c l Q T k l Q k E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R U N D V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N v b m Z l c m V u Y 2 U m c X V v d D s s J n F 1 b 3 Q 7 e W V h c i Z x d W 9 0 O y w m c X V v d D t h Y n N 0 c m F j d C Z x d W 9 0 O y w m c X V v d D t h Y n N 0 c m F j d F 9 s a W 5 r J n F 1 b 3 Q 7 L C Z x d W 9 0 O 3 B k Z l 9 s a W 5 r J n F 1 b 3 Q 7 X S I g L z 4 8 R W 5 0 c n k g V H l w Z T 0 i R m l s b E N v b H V t b l R 5 c G V z I i B W Y W x 1 Z T 0 i c 0 J n W U R C Z 1 l H I i A v P j x F b n R y e S B U e X B l P S J G a W x s T G F z d F V w Z G F 0 Z W Q i I F Z h b H V l P S J k M j A y M S 0 x M S 0 x N F Q x O T o y N z o y N C 4 2 O D Y 2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C I g L z 4 8 R W 5 0 c n k g V H l w Z T 0 i Q W R k Z W R U b 0 R h d G F N b 2 R l b C I g V m F s d W U 9 I m w w I i A v P j x F b n R y e S B U e X B l P S J R d W V y e U l E I i B W Y W x 1 Z T 0 i c 2 I 1 M j B m N T k y L T Q y O T U t N D Y 5 Y S 0 4 O T J k L T N i Y j d j Z m I 1 N z c y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N D V i / m m 7 T m l L n n m o T n s b v l n o s u e 3 R p d G x l L D B 9 J n F 1 b 3 Q 7 L C Z x d W 9 0 O 1 N l Y 3 R p b 2 4 x L 0 V D Q 1 Y v 5 p u 0 5 p S 5 5 5 q E 5 7 G 7 5 Z 6 L L n t j b 2 5 m Z X J l b m N l L D F 9 J n F 1 b 3 Q 7 L C Z x d W 9 0 O 1 N l Y 3 R p b 2 4 x L 0 V D Q 1 Y v 5 p u 0 5 p S 5 5 5 q E 5 7 G 7 5 Z 6 L L n t 5 Z W F y L D J 9 J n F 1 b 3 Q 7 L C Z x d W 9 0 O 1 N l Y 3 R p b 2 4 x L 0 V D Q 1 Y v 5 p u 0 5 p S 5 5 5 q E 5 7 G 7 5 Z 6 L L n t h Y n N 0 c m F j d C w z f S Z x d W 9 0 O y w m c X V v d D t T Z W N 0 a W 9 u M S 9 F Q 0 N W L + a b t O a U u e e a h O e x u + W e i y 5 7 Y W J z d H J h Y 3 R f b G l u a y w 0 f S Z x d W 9 0 O y w m c X V v d D t T Z W N 0 a W 9 u M S 9 F Q 0 N W L + a b t O a U u e e a h O e x u + W e i y 5 7 c G R m X 2 x p b m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U N D V i / m m 7 T m l L n n m o T n s b v l n o s u e 3 R p d G x l L D B 9 J n F 1 b 3 Q 7 L C Z x d W 9 0 O 1 N l Y 3 R p b 2 4 x L 0 V D Q 1 Y v 5 p u 0 5 p S 5 5 5 q E 5 7 G 7 5 Z 6 L L n t j b 2 5 m Z X J l b m N l L D F 9 J n F 1 b 3 Q 7 L C Z x d W 9 0 O 1 N l Y 3 R p b 2 4 x L 0 V D Q 1 Y v 5 p u 0 5 p S 5 5 5 q E 5 7 G 7 5 Z 6 L L n t 5 Z W F y L D J 9 J n F 1 b 3 Q 7 L C Z x d W 9 0 O 1 N l Y 3 R p b 2 4 x L 0 V D Q 1 Y v 5 p u 0 5 p S 5 5 5 q E 5 7 G 7 5 Z 6 L L n t h Y n N 0 c m F j d C w z f S Z x d W 9 0 O y w m c X V v d D t T Z W N 0 a W 9 u M S 9 F Q 0 N W L + a b t O a U u e e a h O e x u + W e i y 5 7 Y W J z d H J h Y 3 R f b G l u a y w 0 f S Z x d W 9 0 O y w m c X V v d D t T Z W N 0 a W 9 u M S 9 F Q 0 N W L + a b t O a U u e e a h O e x u + W e i y 5 7 c G R m X 2 x p b m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Q 1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N D V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0 N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Q 1 Y v J U U 1 J U I 3 J U I y J U U 1 J T g 4 J U E w J U U 5 J T k 5 J U E 0 J U U 3 J T l B J T g 0 J U U 3 J U E 5 J U J B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6 h Z K 1 H e Z P k A k N 1 I K H A 8 Q A A A A A A g A A A A A A E G Y A A A A B A A A g A A A A s Q o 2 a q u / P 1 Z M K H C t 5 J 6 i 7 L q j h m I t Y D Z m n T 0 Q 2 X I z I g I A A A A A D o A A A A A C A A A g A A A A u W 5 d c D w n 7 J j D s O S e S U Z C R Q C U / O q w Q Z I b V T / + 4 k o 4 J K l Q A A A A l Y U 4 w F t m / x 5 o G i W j M Q G 6 8 5 u z C U P 1 j P N o j r n P M n z F V F c l C P M N O I M 9 Y I C 3 Z 5 9 s E g X W C p K 5 k v 6 g G G x n S s O g G e 2 o T E + O H i N q F H 3 6 m y H 4 j r R Q 2 y 5 A A A A A 8 X 0 X c d 7 X 8 m o a f H 7 h g R H v I 3 A Y 8 F f e n 3 F C V T k d s v F c 4 8 Q g f L L e F O e P 6 R P Z a k L Y Z j C + E c n d G o Z P q w v a 2 C T 9 c O j 3 7 Q = = < / D a t a M a s h u p > 
</file>

<file path=customXml/itemProps1.xml><?xml version="1.0" encoding="utf-8"?>
<ds:datastoreItem xmlns:ds="http://schemas.openxmlformats.org/officeDocument/2006/customXml" ds:itemID="{0EFF2B7A-8637-4CF0-AC35-8140B44A8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Statics</vt:lpstr>
      <vt:lpstr>AAAI</vt:lpstr>
      <vt:lpstr>CVPR</vt:lpstr>
      <vt:lpstr>NIPS</vt:lpstr>
      <vt:lpstr>ICML</vt:lpstr>
      <vt:lpstr>ICCV</vt:lpstr>
      <vt:lpstr>ICLR</vt:lpstr>
      <vt:lpstr>IJCAI</vt:lpstr>
      <vt:lpstr>ECC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吴宇航</dc:creator>
  <cp:lastModifiedBy>Derek</cp:lastModifiedBy>
  <dcterms:created xsi:type="dcterms:W3CDTF">2015-06-05T18:19:34Z</dcterms:created>
  <dcterms:modified xsi:type="dcterms:W3CDTF">2021-11-15T08:11:26Z</dcterms:modified>
</cp:coreProperties>
</file>